 <xdr:to>
      <xdr:col>12</xdr:col>
      <xdr:colOff>242888</xdr:colOff>
      <xdr:row>42</xdr:row>
      <xdr:rowOff>109537</xdr:rowOff>
    </xdr:to>
    <xdr:sp macro="" textlink="">
      <xdr:nvSpPr>
        <xdr:cNvPr id="33" name="Rectangle: Rounded Corners 32">
          <a:extLst>
            <a:ext uri="{FF2B5EF4-FFF2-40B4-BE49-F238E27FC236}">
              <a16:creationId xmlns:a16="http://schemas.microsoft.com/office/drawing/2014/main" id="{48141346-F8BC-4E2E-B79D-08E89A88521E}"/>
            </a:ext>
          </a:extLst>
        </xdr:cNvPr>
        <xdr:cNvSpPr/>
      </xdr:nvSpPr>
      <xdr:spPr>
        <a:xfrm>
          <a:off x="4090988" y="6324600"/>
          <a:ext cx="3924300" cy="138588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23863</xdr:colOff>
      <xdr:row>36</xdr:row>
      <xdr:rowOff>95250</xdr:rowOff>
    </xdr:from>
    <xdr:to>
      <xdr:col>12</xdr:col>
      <xdr:colOff>40483</xdr:colOff>
      <xdr:row>42</xdr:row>
      <xdr:rowOff>80962</xdr:rowOff>
    </xdr:to>
    <xdr:graphicFrame macro="">
      <xdr:nvGraphicFramePr>
        <xdr:cNvPr id="34" name="Chart 33">
          <a:extLst>
            <a:ext uri="{FF2B5EF4-FFF2-40B4-BE49-F238E27FC236}">
              <a16:creationId xmlns:a16="http://schemas.microsoft.com/office/drawing/2014/main" id="{E3700D7F-6E80-4E98-BC39-45A1F566E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8163</xdr:colOff>
      <xdr:row>35</xdr:row>
      <xdr:rowOff>1</xdr:rowOff>
    </xdr:from>
    <xdr:to>
      <xdr:col>12</xdr:col>
      <xdr:colOff>42863</xdr:colOff>
      <xdr:row>36</xdr:row>
      <xdr:rowOff>80964</xdr:rowOff>
    </xdr:to>
    <xdr:sp macro="" textlink="">
      <xdr:nvSpPr>
        <xdr:cNvPr id="35" name="TextBox 34">
          <a:extLst>
            <a:ext uri="{FF2B5EF4-FFF2-40B4-BE49-F238E27FC236}">
              <a16:creationId xmlns:a16="http://schemas.microsoft.com/office/drawing/2014/main" id="{D9925CC2-89EF-4BD3-921D-3416BB8C582B}"/>
            </a:ext>
          </a:extLst>
        </xdr:cNvPr>
        <xdr:cNvSpPr txBox="1"/>
      </xdr:nvSpPr>
      <xdr:spPr>
        <a:xfrm>
          <a:off x="4424363" y="6334126"/>
          <a:ext cx="3390900" cy="26193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Property</a:t>
          </a:r>
          <a:r>
            <a:rPr lang="en-US" sz="1400" b="1" baseline="0"/>
            <a:t> </a:t>
          </a:r>
          <a:r>
            <a:rPr lang="en-US" sz="1400" b="1"/>
            <a:t>Listing Types</a:t>
          </a:r>
          <a:endParaRPr lang="en-US" sz="1400" b="1" baseline="0"/>
        </a:p>
      </xdr:txBody>
    </xdr:sp>
    <xdr:clientData/>
  </xdr:twoCellAnchor>
  <xdr:twoCellAnchor>
    <xdr:from>
      <xdr:col>12</xdr:col>
      <xdr:colOff>290513</xdr:colOff>
      <xdr:row>35</xdr:row>
      <xdr:rowOff>9525</xdr:rowOff>
    </xdr:from>
    <xdr:to>
      <xdr:col>20</xdr:col>
      <xdr:colOff>642937</xdr:colOff>
      <xdr:row>42</xdr:row>
      <xdr:rowOff>80962</xdr:rowOff>
    </xdr:to>
    <xdr:sp macro="" textlink="">
      <xdr:nvSpPr>
        <xdr:cNvPr id="36" name="Rectangle: Rounded Corners 35">
          <a:extLst>
            <a:ext uri="{FF2B5EF4-FFF2-40B4-BE49-F238E27FC236}">
              <a16:creationId xmlns:a16="http://schemas.microsoft.com/office/drawing/2014/main" id="{DE25D90F-EF14-4843-806E-3CCED73CB1FE}"/>
            </a:ext>
          </a:extLst>
        </xdr:cNvPr>
        <xdr:cNvSpPr/>
      </xdr:nvSpPr>
      <xdr:spPr>
        <a:xfrm>
          <a:off x="8062913" y="6343650"/>
          <a:ext cx="5534024" cy="133826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90537</xdr:colOff>
      <xdr:row>36</xdr:row>
      <xdr:rowOff>138113</xdr:rowOff>
    </xdr:from>
    <xdr:to>
      <xdr:col>20</xdr:col>
      <xdr:colOff>481012</xdr:colOff>
      <xdr:row>42</xdr:row>
      <xdr:rowOff>76201</xdr:rowOff>
    </xdr:to>
    <xdr:graphicFrame macro="">
      <xdr:nvGraphicFramePr>
        <xdr:cNvPr id="37" name="Chart 36">
          <a:extLst>
            <a:ext uri="{FF2B5EF4-FFF2-40B4-BE49-F238E27FC236}">
              <a16:creationId xmlns:a16="http://schemas.microsoft.com/office/drawing/2014/main" id="{15D33628-F84B-42E5-B6A7-1BE40DDCD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04775</xdr:colOff>
      <xdr:row>35</xdr:row>
      <xdr:rowOff>42862</xdr:rowOff>
    </xdr:from>
    <xdr:to>
      <xdr:col>19</xdr:col>
      <xdr:colOff>257175</xdr:colOff>
      <xdr:row>36</xdr:row>
      <xdr:rowOff>142874</xdr:rowOff>
    </xdr:to>
    <xdr:sp macro="" textlink="">
      <xdr:nvSpPr>
        <xdr:cNvPr id="38" name="TextBox 37">
          <a:extLst>
            <a:ext uri="{FF2B5EF4-FFF2-40B4-BE49-F238E27FC236}">
              <a16:creationId xmlns:a16="http://schemas.microsoft.com/office/drawing/2014/main" id="{D93A738B-8C4D-4DA3-AED1-EED0EACC3BFE}"/>
            </a:ext>
          </a:extLst>
        </xdr:cNvPr>
        <xdr:cNvSpPr txBox="1"/>
      </xdr:nvSpPr>
      <xdr:spPr>
        <a:xfrm>
          <a:off x="9172575" y="6376987"/>
          <a:ext cx="3390900" cy="28098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VG Property Meter Size Per</a:t>
          </a:r>
          <a:r>
            <a:rPr lang="en-US" sz="1400" b="1" baseline="0"/>
            <a:t> </a:t>
          </a:r>
          <a:r>
            <a:rPr lang="en-US" sz="1400" b="1"/>
            <a:t>Listing Types</a:t>
          </a:r>
          <a:endParaRPr lang="en-US" sz="1400" b="1" baseline="0"/>
        </a:p>
      </xdr:txBody>
    </xdr:sp>
    <xdr:clientData/>
  </xdr:twoCellAnchor>
  <xdr:twoCellAnchor editAs="oneCell">
    <xdr:from>
      <xdr:col>21</xdr:col>
      <xdr:colOff>176213</xdr:colOff>
      <xdr:row>5</xdr:row>
      <xdr:rowOff>166688</xdr:rowOff>
    </xdr:from>
    <xdr:to>
      <xdr:col>23</xdr:col>
      <xdr:colOff>476250</xdr:colOff>
      <xdr:row>12</xdr:row>
      <xdr:rowOff>166688</xdr:rowOff>
    </xdr:to>
    <mc:AlternateContent xmlns:mc="http://schemas.openxmlformats.org/markup-compatibility/2006">
      <mc:Choice xmlns:a14="http://schemas.microsoft.com/office/drawing/2010/main" Requires="a14">
        <xdr:graphicFrame macro="">
          <xdr:nvGraphicFramePr>
            <xdr:cNvPr id="40" name="property_type 1">
              <a:extLst>
                <a:ext uri="{FF2B5EF4-FFF2-40B4-BE49-F238E27FC236}">
                  <a16:creationId xmlns:a16="http://schemas.microsoft.com/office/drawing/2014/main" id="{AA3B31C2-0BCA-4DA3-9BB9-27B4572B6B63}"/>
                </a:ext>
              </a:extLst>
            </xdr:cNvPr>
            <xdr:cNvGraphicFramePr/>
          </xdr:nvGraphicFramePr>
          <xdr:xfrm>
            <a:off x="0" y="0"/>
            <a:ext cx="0" cy="0"/>
          </xdr:xfrm>
          <a:graphic>
            <a:graphicData uri="http://schemas.microsoft.com/office/drawing/2010/slicer">
              <sle:slicer xmlns:sle="http://schemas.microsoft.com/office/drawing/2010/slicer" name="property_type 1"/>
            </a:graphicData>
          </a:graphic>
        </xdr:graphicFrame>
      </mc:Choice>
      <mc:Fallback>
        <xdr:sp macro="" textlink="">
          <xdr:nvSpPr>
            <xdr:cNvPr id="0" name=""/>
            <xdr:cNvSpPr>
              <a:spLocks noTextEdit="1"/>
            </xdr:cNvSpPr>
          </xdr:nvSpPr>
          <xdr:spPr>
            <a:xfrm>
              <a:off x="13777913" y="1071563"/>
              <a:ext cx="1595437"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98.70217488426" createdVersion="8" refreshedVersion="8" minRefreshableVersion="3" recordCount="12486" xr:uid="{1D13498A-AEED-4C7B-AE3B-73D5761A6823}">
  <cacheSource type="worksheet">
    <worksheetSource name="Table1_1"/>
  </cacheSource>
  <cacheFields count="35">
    <cacheField name="PropertyID" numFmtId="0">
      <sharedItems containsSemiMixedTypes="0" containsString="0" containsNumber="1" containsInteger="1" minValue="3948733" maxValue="6257537"/>
    </cacheField>
    <cacheField name="property_type" numFmtId="0">
      <sharedItems count="15">
        <s v="شقة"/>
        <s v="(بنتهاوس  (روف"/>
        <s v="فيلا"/>
        <s v="دوبلكس"/>
        <s v="تاون هاوس"/>
        <s v="شقق فندقية"/>
        <s v="قصر"/>
        <s v="أي فيلا"/>
        <s v="منزل مزدوج"/>
        <s v="شاليه"/>
        <s v="بناية كاملة"/>
        <s v="قطعة أرض"/>
        <s v="طابق كامل"/>
        <s v="سطح"/>
        <s v="وحدات مُجمعة للبيع"/>
      </sharedItems>
    </cacheField>
    <cacheField name="Price By EGP" numFmtId="0">
      <sharedItems containsSemiMixedTypes="0" containsString="0" containsNumber="1" containsInteger="1" minValue="100000" maxValue="750000000"/>
    </cacheField>
    <cacheField name="Price By USD" numFmtId="0">
      <sharedItems containsSemiMixedTypes="0" containsString="0" containsNumber="1" minValue="2000" maxValue="15000000"/>
    </cacheField>
    <cacheField name="Unit Advertisement Title" numFmtId="0">
      <sharedItems/>
    </cacheField>
    <cacheField name="Full Location Name AR" numFmtId="0">
      <sharedItems/>
    </cacheField>
    <cacheField name="Location Coordinates Lat" numFmtId="0">
      <sharedItems containsSemiMixedTypes="0" containsString="0" containsNumber="1" minValue="28.087276458740199" maxValue="31.490951538085898"/>
    </cacheField>
    <cacheField name="Location Coordinates Lon" numFmtId="0">
      <sharedItems containsSemiMixedTypes="0" containsString="0" containsNumber="1" minValue="29.541740417480501" maxValue="32.270622253417997"/>
    </cacheField>
    <cacheField name="Location Type" numFmtId="0">
      <sharedItems count="6">
        <s v="Compound"/>
        <s v="Street"/>
        <s v="Subdistrict"/>
        <s v="District"/>
        <s v="Town"/>
        <s v="Tower"/>
      </sharedItems>
    </cacheField>
    <cacheField name="Building Name AR" numFmtId="0">
      <sharedItems/>
    </cacheField>
    <cacheField name="Agent ID" numFmtId="0">
      <sharedItems containsSemiMixedTypes="0" containsString="0" containsNumber="1" containsInteger="1" minValue="5500" maxValue="54106"/>
    </cacheField>
    <cacheField name="Agent Name" numFmtId="0">
      <sharedItems containsBlank="1"/>
    </cacheField>
    <cacheField name="Broker ID" numFmtId="0">
      <sharedItems containsSemiMixedTypes="0" containsString="0" containsNumber="1" containsInteger="1" minValue="18" maxValue="5856"/>
    </cacheField>
    <cacheField name="Broker Name" numFmtId="0">
      <sharedItems/>
    </cacheField>
    <cacheField name="Broker Address" numFmtId="0">
      <sharedItems/>
    </cacheField>
    <cacheField name="Premium Property" numFmtId="0">
      <sharedItems count="2">
        <b v="1"/>
        <b v="0"/>
      </sharedItems>
    </cacheField>
    <cacheField name="Bedrooms" numFmtId="0">
      <sharedItems containsString="0" containsBlank="1" containsNumber="1" containsInteger="1" minValue="0" maxValue="8"/>
    </cacheField>
    <cacheField name="Bathrooms" numFmtId="0">
      <sharedItems containsString="0" containsBlank="1" containsNumber="1" containsInteger="1" minValue="1" maxValue="7"/>
    </cacheField>
    <cacheField name="Property Size By Squared Meters" numFmtId="0">
      <sharedItems containsSemiMixedTypes="0" containsString="0" containsNumber="1" containsInteger="1" minValue="1" maxValue="2750000"/>
    </cacheField>
    <cacheField name="Listed Date" numFmtId="22">
      <sharedItems containsSemiMixedTypes="0" containsNonDate="0" containsDate="1" containsString="0" minDate="2023-05-09T00:00:00" maxDate="2024-11-03T00:00:00"/>
    </cacheField>
    <cacheField name="Month Name" numFmtId="0">
      <sharedItems/>
    </cacheField>
    <cacheField name="Furnished" numFmtId="0">
      <sharedItems count="3">
        <s v="No"/>
        <s v="Partly"/>
        <s v="Yes"/>
      </sharedItems>
    </cacheField>
    <cacheField name="Property Rating" numFmtId="0">
      <sharedItems containsSemiMixedTypes="0" containsString="0" containsNumber="1" minValue="47.66" maxValue="100"/>
    </cacheField>
    <cacheField name="Property Listing Level" numFmtId="0">
      <sharedItems count="3">
        <s v="Premium"/>
        <s v="Featured"/>
        <s v="Standard"/>
      </sharedItems>
    </cacheField>
    <cacheField name="Government AR" numFmtId="0">
      <sharedItems count="8">
        <s v="القاهرة"/>
        <s v="الجيزة"/>
        <s v="الاسكندرية"/>
        <s v="الدقهلية"/>
        <s v="الإسماعيلية"/>
        <s v="الشرقية"/>
        <s v="المنيا"/>
        <s v="البحيرة"/>
      </sharedItems>
    </cacheField>
    <cacheField name="Government EN" numFmtId="0">
      <sharedItems count="8">
        <s v="Cairo"/>
        <s v="Giza"/>
        <s v="Alexandria"/>
        <s v="Al-Daqahlya"/>
        <s v="El-Esmailia"/>
        <s v="Sharqia"/>
        <s v="Al-Menya"/>
        <s v="Al-Behera"/>
      </sharedItems>
    </cacheField>
    <cacheField name="District AR" numFmtId="0">
      <sharedItems count="51">
        <s v="مدينة القاهرة الجديدة"/>
        <s v="مدينة ٦ أكتوبر"/>
        <s v="الشيخ زايد"/>
        <s v="طريق مصر اسكندرية الصحراوي"/>
        <s v="حي الهرم"/>
        <s v="حي العامرية"/>
        <s v="حدائق الاهرام"/>
        <s v="كمبوندات الاسكندرية"/>
        <s v="حي شرق"/>
        <s v="المنصورة الجديدة"/>
        <s v="المنصورة"/>
        <s v="جنوب الجيزة"/>
        <s v="حي وسط"/>
        <s v="مدينة الإسماعيلية"/>
        <s v="حي الخليفة"/>
        <s v="مدينة الشروق"/>
        <s v="مدينة المستقبل"/>
        <s v="النزهة"/>
        <s v="مدينتي"/>
        <s v="الزمالك"/>
        <s v="مدينة بدر"/>
        <s v="مصر الجديدة"/>
        <s v="مدينة ١٥ مايو"/>
        <s v="حي المعادي"/>
        <s v="العاصمة الإدارية الجديدة"/>
        <s v="المقطم"/>
        <s v="هليوبوليس الجديدة"/>
        <s v="مدينة نور"/>
        <s v="طريق مصر إسماعيلية الصحراوي"/>
        <s v="الطريق الدائري"/>
        <s v="حي حلوان"/>
        <s v="مدينة العاشر من رمضان"/>
        <s v="جاردن سيتي"/>
        <s v="حي مصر القديمة"/>
        <s v="مدينة نصر"/>
        <s v="الدقي"/>
        <s v="حي اول المنتزة"/>
        <s v="العجوزة"/>
        <s v="المهندسين"/>
        <s v="حي المنيل"/>
        <s v="حي ثان المنتزة"/>
        <s v="المنيا الجديدة"/>
        <s v="مدينة السلام"/>
        <s v="امبابة"/>
        <s v="الحرانية"/>
        <s v="حي شبرا"/>
        <s v="حي الزيتون"/>
        <s v="الوراق"/>
        <s v="حي السيده زينب"/>
        <s v="مدينة برج العرب"/>
        <s v="كفر الدوار"/>
      </sharedItems>
    </cacheField>
    <cacheField name="District EN" numFmtId="0">
      <sharedItems/>
    </cacheField>
    <cacheField name="Compound AR" numFmtId="0">
      <sharedItems containsBlank="1"/>
    </cacheField>
    <cacheField name="Full Location Name EN" numFmtId="0">
      <sharedItems containsBlank="1"/>
    </cacheField>
    <cacheField name="Description" numFmtId="0">
      <sharedItems containsBlank="1" longText="1"/>
    </cacheField>
    <cacheField name="Unit Description" numFmtId="0">
      <sharedItems containsBlank="1" longText="1"/>
    </cacheField>
    <cacheField name="Payment Method" numFmtId="0">
      <sharedItems/>
    </cacheField>
    <cacheField name="Down Payment Price By EGP" numFmtId="0">
      <sharedItems containsSemiMixedTypes="0" containsString="0" containsNumber="1" containsInteger="1" minValue="0" maxValue="150000000"/>
    </cacheField>
    <cacheField name="Down Payment Price By USD" numFmtId="0">
      <sharedItems containsSemiMixedTypes="0" containsString="0" containsNumber="1" containsInteger="1" minValue="0" maxValue="3000000"/>
    </cacheField>
  </cacheFields>
  <extLst>
    <ext xmlns:x14="http://schemas.microsoft.com/office/spreadsheetml/2009/9/main" uri="{725AE2AE-9491-48be-B2B4-4EB974FC3084}">
      <x14:pivotCacheDefinition pivotCacheId="11593697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86">
  <r>
    <n v="6143678"/>
    <x v="0"/>
    <n v="13450000"/>
    <n v="269000"/>
    <s v="شقة استلام فوري موقع مميز فيو لاند سكيب بسعر مغري"/>
    <s v="فيليت, كمبوندات التجمع الخامس, التجمع الخامس, مدينة القاهرة الجديدة, القاهرة"/>
    <n v="30.022596359252901"/>
    <n v="31.545814514160199"/>
    <x v="0"/>
    <s v="فيليت"/>
    <n v="32512"/>
    <s v="Nour Baioumy"/>
    <n v="1123"/>
    <s v="TAI - The Address Investments"/>
    <s v="Office 1, Building The Address Investment, First New Cairo, Cairo Governorate, New Cairo City, Building 15, sector 4 beside future university, Cairo,"/>
    <x v="0"/>
    <n v="3"/>
    <n v="3"/>
    <n v="190"/>
    <d v="2024-10-14T00:00:00"/>
    <s v="Oct"/>
    <x v="0"/>
    <n v="93"/>
    <x v="0"/>
    <x v="0"/>
    <x v="0"/>
    <x v="0"/>
    <s v="New Cairo City"/>
    <s v="التجمع الخامس"/>
    <s v="New Cairo City The 5Th Settlement 5Th Settlement Compounds'}"/>
    <s v="شقة استلام فوري موقع مميز فيو لاند سكيب_x000d__x000a__x000d__x000a_-المساحه : 190م _x000d__x000a_-عدد الغرف 3 + 3 حمام_x000d__x000a_التشطيب طوب احمر شامله الصيانه _x000d__x000a_استلام فوري_x000d__x000a_فيو علي مساحات خضراء _x000d__x000a_التوتال : 13,450,000 _x000d__x000a__x000d__x000a__x000d__x000a__x000d__x000a_لمزيد من التفاصيل، يرجى الاتصال بنا على 01211342818_x000d__x000a_- Commission Bayer ( 1.5% ) _x000d__x000a__x000d__x000a__x000d__x000a_بيوت و فلل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3 غرفة نوم بيوت و فلل للبيع في ميفيدا_x000d__x000a_4 غرفة نوم بيوت و فلل للبيع في ميفيدا_x000d__x000a_5 غرفة نوم بيوت و فلل للبيع في ميفيدا_x000d__x000a__x000d__x000a_نبذه عن الشركة: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حارس أمن"/>
    <s v="Cash"/>
    <n v="0"/>
    <n v="0"/>
  </r>
  <r>
    <n v="6242929"/>
    <x v="0"/>
    <n v="1167600"/>
    <n v="23352"/>
    <s v="Apartment For Sale In Bluetree new cairo with 0%DP"/>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3"/>
    <n v="170"/>
    <d v="2024-10-30T00:00:00"/>
    <s v="Oct"/>
    <x v="0"/>
    <n v="99.5"/>
    <x v="0"/>
    <x v="0"/>
    <x v="0"/>
    <x v="0"/>
    <s v="New Cairo City"/>
    <s v="التجمع الخامس"/>
    <s v="New Cairo City The 5Th Settlement 5Th Settlement Compounds'}"/>
    <s v="مساحه : 170 متر _x000d__x000a__x000d__x000a_3 غرف_x000d__x000a__x000d__x000a_3 حمام_x000d__x000a__x000d__x000a_جاردن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دقائق من مطار القاهرة الدولي_x000d__x000a__x000d__x000a_بجوار النادي الأهلي_x000d__x000a__x000d__x000a_و 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x000d__x000a_لمزيد من ا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7176"/>
    <x v="0"/>
    <n v="4000000"/>
    <n v="80000"/>
    <s v="شقة في تاج سيتي بأقرب ميعاد للاستلام وقسط 8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3"/>
    <n v="2"/>
    <n v="156"/>
    <d v="2024-10-30T00:00:00"/>
    <s v="Oct"/>
    <x v="1"/>
    <n v="99.5"/>
    <x v="0"/>
    <x v="0"/>
    <x v="0"/>
    <x v="0"/>
    <s v="New Cairo City"/>
    <s v="التجمع الخامس"/>
    <s v="New Cairo City The 5Th Settlement 5Th Settlement Compounds'}"/>
    <s v="✳ استلم وحدتك كمبوند تاج سيتي التجمع الخامس أمام المطار _x000d__x000a__x000d__x000a_شقة بمساحة : 156 متر _x000d__x000a__x000d__x000a_ 3-غرف نوم (غرفة نوم ماستر)_x000d__x000a_3 - حمام_x000d__x000a_- ريسبشين_x000d__x000a_- تراس بإطلالة مميزة_x000d__x000a__x000d__x000a_✳ انظمه السداد مميزه:_x000d__x000a_-بمقدم مليون و اقساط حتي 8 سنوات_x000d__x000a_-بدون دفعة أولى وبدون فوائد بالتقسيط على 10 سنوات._x000d__x000a_-20% مقدم والباقي تقسيط على 6 سنوات بخصم 20%._x000d__x000a__x000d__x000a__x000d__x000a_✳ خدمات كمبوند تاج سيتي القاهرة الجديدة:_x000d__x000a__x000d__x000a_-الموقع الاستراتيجي إمكانية الوصول إلى شارع التسعين بالتجمع في 6 دقائق._x000d__x000a_- يبعد مطار القاهرة 10 دقائق._x000d__x000a_-نظام أمني متكامل يضمن الأمن على مدار 24 ساعة ووجود كاميرات مراقبة في كل مكان._x000d__x000a_- ملاعب رياضية مجهزة بأحدث الأجهزة لممارسة الألعاب المتنوعة للكبار والصغار._x000d__x000a_-مراكز تجارية ومولات تضم أشهر الماركات العالمية والمحلية لتجربة تسوق ممتعة._x000d__x000a_-اللاند سكيب منتشر في كل مكان، فالمساحات الخضراء تشغل نسبة كبيرة من مساحة الكمبوند._x000d__x000a_- مدارس دولية بجميع المراحل التعليمية._x000d__x000a_-اوريجامي لديها منطقة تجارية بمساحة 200 فدان."/>
    <s v="غرفة خادمة, غرفة دراسة, شرفة, حديقة خاصة, حارس أمن, موقف مغطى, تجهيزات مطبخ, مطل على معلم رئيسي, صالة رياضة مشتركة"/>
    <s v="Cash"/>
    <n v="0"/>
    <n v="0"/>
  </r>
  <r>
    <n v="6243323"/>
    <x v="0"/>
    <n v="635000"/>
    <n v="12700"/>
    <s v="امتلك شقه 3 غرف فقط بمقدم 5% في ذا-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2"/>
    <n v="160"/>
    <d v="2024-10-30T00:00:00"/>
    <s v="Oct"/>
    <x v="0"/>
    <n v="99.5"/>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60 متر مربع_x000d__x000a__x000d__x000a_3 غرف النوم ._x000d__x000a__x000d__x000a_2 حمام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846"/>
    <x v="0"/>
    <n v="1102100"/>
    <n v="22042"/>
    <s v="شقه 3 غرف في بلو تري القاهره-الجديده بمقدم 0% .."/>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50"/>
    <d v="2024-10-30T00:00:00"/>
    <s v="Oct"/>
    <x v="0"/>
    <n v="99.5"/>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50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42823"/>
    <x v="0"/>
    <n v="1167600"/>
    <n v="23352"/>
    <s v="شقه 3 غرف في بلو تري القاهره الجديده 170م ب0% مقدم"/>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70"/>
    <d v="2024-10-30T00:00:00"/>
    <s v="Oct"/>
    <x v="0"/>
    <n v="99.5"/>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70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811"/>
    <x v="0"/>
    <n v="1234790"/>
    <n v="24695.8"/>
    <s v="احجز وحدتك بأفضل سعر- iCity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55"/>
    <d v="2024-10-09T00:00:00"/>
    <s v="Oct"/>
    <x v="0"/>
    <n v="92"/>
    <x v="0"/>
    <x v="0"/>
    <x v="0"/>
    <x v="0"/>
    <s v="New Cairo City"/>
    <s v="التجمع الخامس"/>
    <s v="New Cairo City The 5Th Settlement 5Th Settlement Compounds'}"/>
    <s v="-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_x000a__x000d__x000a_مساحة الشقة تبدأ من 155 م_x000d__x000a__x000d__x000a_3 غرف النوم ._x000d__x000a__x000d__x000a_2 الحمامات ._x000d__x000a______________________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_x000d__x000a_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9106"/>
    <x v="0"/>
    <n v="457000"/>
    <n v="9140"/>
    <s v="بمقدم 5% فقط احجز في ستون بارك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3"/>
    <n v="2"/>
    <n v="160"/>
    <d v="2024-10-02T00:00:00"/>
    <s v="Oct"/>
    <x v="0"/>
    <n v="92"/>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160 متر + حديقه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258"/>
    <x v="0"/>
    <n v="15000000"/>
    <n v="300000"/>
    <s v="للبيع شقه متشطبه بالتكيفات+المطبخ ب ايستاون التجمع"/>
    <s v="ايستاون, كمبوندات التجمع الخامس, التجمع الخامس, مدينة القاهرة الجديدة, القاهرة"/>
    <n v="30.0111694335938"/>
    <n v="31.516115188598601"/>
    <x v="0"/>
    <s v="ايستاون"/>
    <n v="21860"/>
    <s v="Zeinab Sami"/>
    <n v="1123"/>
    <s v="TAI - The Address Investments"/>
    <s v="Office 1, Building The Address Investment, First New Cairo, Cairo Governorate, New Cairo City, Building 15, sector 4 beside future university, Cairo,"/>
    <x v="0"/>
    <n v="3"/>
    <n v="3"/>
    <n v="184"/>
    <d v="2024-10-24T00:00:00"/>
    <s v="Oct"/>
    <x v="0"/>
    <n v="95"/>
    <x v="0"/>
    <x v="0"/>
    <x v="0"/>
    <x v="0"/>
    <s v="New Cairo City"/>
    <s v="التجمع الخامس"/>
    <s v="New Cairo City The 5Th Settlement 5Th Settlement Compounds'}"/>
    <s v="القاهره الجديده , التجمع الخامس_x000d__x000a__x000d__x000a_المطور : سوديك_x000d__x000a__x000d__x000a_اسم المشروع : ايستاون_x000d__x000a_                                                                   _x000d__x000a_نوع الوحدة : شقه _x000d__x000a__x000d__x000a_مساحة المبانى: 184متر _x000d__x000a__x000d__x000a_حالة التشطيب : متشطب بالكامل + التكيفات +المطبخ_x000d__x000a__x000d__x000a_اجمالى السعر : 15,000,000 جنيه                    _x000d__x000a__x000d__x000a__x000d__x000a_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_x000a__x000d__x000a_------------------------------------------------------------------_x000d__x000a_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_x000a__x000d__x000a_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_x000a_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_x000a__x000d__x000a_-----------------------------------------------------------------_x000d__x000a_  _x000d__x000a_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_x000a_شقق للبيع في كمبوندات التجمع الخامس_x000d__x000a_عقارات للبيع في ايستاون_x000d__x000a_شقق للبيع في ايستاون_x000d__x000a_بيوت و فلل للبيع في ايستاون_x000d__x000a_تاون هاوس للبيع في ايستاون_x000d__x000a_بنتهاوس (روف) للبيع في ايستاون_x000d__x000a_دوبلكس للبيع في ايستاون"/>
    <s v="غرفة خادمة, غرفة دراسة, شرفة, نادي صحي مشترك, حارس أمن, موقف مغطى, خزائن حائط, غرفة للملابس, مطل على معلم رئيسي, صالة رياضة مشتركة, ردهة في المبنى"/>
    <s v="Cash"/>
    <n v="0"/>
    <n v="0"/>
  </r>
  <r>
    <n v="6242840"/>
    <x v="0"/>
    <n v="1143700"/>
    <n v="22874"/>
    <s v="شقه 160م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60"/>
    <d v="2024-10-30T00:00:00"/>
    <s v="Oct"/>
    <x v="0"/>
    <n v="99.5"/>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60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554"/>
    <x v="0"/>
    <n v="5031000"/>
    <n v="100620"/>
    <s v="شقه متشطبه للبيع فى ماونتن ڤيو icity بسعر مميز"/>
    <s v="ماونتن فيو اى سيتي, كمبوندات التجمع الخامس, التجمع الخامس, مدينة القاهرة الجديدة, القاهرة"/>
    <n v="30.069423675537099"/>
    <n v="31.599737167358398"/>
    <x v="0"/>
    <s v="ماونتن فيو اى سيتي"/>
    <n v="29471"/>
    <s v="Nada Mohamed"/>
    <n v="1123"/>
    <s v="TAI - The Address Investments"/>
    <s v="Office 1, Building The Address Investment, First New Cairo, Cairo Governorate, New Cairo City, Building 15, sector 4 beside future university, Cairo,"/>
    <x v="0"/>
    <n v="3"/>
    <n v="2"/>
    <n v="155"/>
    <d v="2024-10-31T00:00:00"/>
    <s v="Oct"/>
    <x v="1"/>
    <n v="100"/>
    <x v="0"/>
    <x v="0"/>
    <x v="0"/>
    <x v="0"/>
    <s v="New Cairo City"/>
    <s v="التجمع الخامس"/>
    <s v="New Cairo City The 5Th Settlement 5Th Settlement Compounds'}"/>
    <s v="شقة متشطبة جاهزة للأستلام في ماونتن ڤيو التجمع بأقل سعر _x000d__x000a__x000d__x000a_مساحة الشقة 155م_x000d__x000a_3 - غرف  نوم (غرفه ماستر)_x000d__x000a_2 - حمام_x000d__x000a_-  ريسيبشن _x000d__x000a_- تراس باطلالة علي بحيرات كريستال لاجون_x000d__x000a__x000d__x000a_مقدم : 450,000 ج.م فقط_x000d__x000a__x000d__x000a_المتبقي : اقساط حتى 8 -سنوات بدون فوائد_x000d__x000a__x000d__x000a_===========================_x000d__x000a_✳✳ماونتن ڤيو  في قلب مدينة القاهرة الجديدة:_x000d__x000a_قريب من الطريق الدائري._x000d__x000a_-دقائق من الرحاب ومدينتي._x000d__x000a_- قريب من الجامعة الأمريكية بدقائق._x000d__x000a_- بالقرب من مطار القاهره_x000d__x000a_-يمكن الوصول بسهولة عبر محور بن زايد ومحور محمد نجيب._x000d__x000a_-يفصل مشروع أي سيتي القاهره الجديدة عن شارع التسعين بدقائق_x000d__x000a__x000d__x000a_✳✳خدمات كمبوند ماونتن ڤيو 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غرفة خادمة, تكييف مركزي, شرفة, حديقة خاصة, مسبح مشترك, نادي صحي مشترك, حارس أمن, موقف مغطى, مطل على بحيرات, مطل على معلم رئيسي, صالة رياضة مشتركة, ردهة في المبنى"/>
    <s v="Cash"/>
    <n v="0"/>
    <n v="0"/>
  </r>
  <r>
    <n v="6229409"/>
    <x v="0"/>
    <n v="1143700"/>
    <n v="22874"/>
    <s v="شقه 160م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60"/>
    <d v="2024-10-28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60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77"/>
    <x v="0"/>
    <n v="1000000"/>
    <n v="20000"/>
    <s v="بمقدم 500 الف فقط امتلك شقتك بجوار القطامية هايتس"/>
    <s v="ستون بارك, كمبوندات التجمع الخامس, التجمع الخامس, مدينة القاهرة الجديدة, القاهرة"/>
    <n v="29.9871120452881"/>
    <n v="31.386753082275401"/>
    <x v="0"/>
    <s v="ستون بارك"/>
    <n v="47948"/>
    <s v="Rim Tarek"/>
    <n v="1123"/>
    <s v="TAI - The Address Investments"/>
    <s v="Office 1, Building The Address Investment, First New Cairo, Cairo Governorate, New Cairo City, Building 15, sector 4 beside future university, Cairo,"/>
    <x v="0"/>
    <n v="3"/>
    <n v="3"/>
    <n v="140"/>
    <d v="2024-10-29T00:00:00"/>
    <s v="Oct"/>
    <x v="0"/>
    <n v="99.5"/>
    <x v="0"/>
    <x v="0"/>
    <x v="0"/>
    <x v="0"/>
    <s v="New Cairo City"/>
    <s v="التجمع الخامس"/>
    <s v="New Cairo City The 5Th Settlement 5Th Settlement Compounds'}"/>
    <s v="بمقدم 500 الف فقط امتلك شقتك فى قلب التجمع الخامس الخامس فى كومبوند ستون بارك في القاهرة الجديدة من رؤية للتطوير العقاري بجوار قطامية هايتس...._x000d__x000a_الكومبوند مبنى و متسلم بالفعل_x000d__x000a_جميع الصور على الطبيعة من داخل الكومبوند..._x000d__x000a_شقة 140 متر_x000d__x000a_3 غرف-3 حمام_x000d__x000a_فيو لاند سكيب مميز جدا_x000d__x000a__x000d__x000a_*موقع كمبوند ستون بارك_x000d__x000a__x000d__x000a__x000d__x000a_يقع الكمبوند في موقع استراتيجي فريد في قلب التجمع الخامس بالقاهرة الجديدة، حيث تم اختياره بعناية ليكون قريبًا من جميع الطرق الرئيسية والمحاور الرئيسية التي تجعل انتقالك من وإلى الكمبوند سهلاً ومريحًا، مثل:_x000d__x000a__x000d__x000a_- قربها من الطريق الدائري ومطار القاهرة الدولي بمسافة دقائق._x000d__x000a_- تبعد عن الجامعة الأمريكية بحوالي 10 دقائق._x000d__x000a_- قريب من أهم شارع التسعين._x000d__x000a_-بجوار قطامية هايتس و غرب الجولف._x000d__x000a_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7876"/>
    <x v="0"/>
    <n v="896000"/>
    <n v="17920"/>
    <s v="شقه 3 غرف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35"/>
    <d v="2024-10-28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35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586"/>
    <x v="0"/>
    <n v="1029394"/>
    <n v="20587.88"/>
    <s v="امتلك شقة في تاج سيتي بالقاهرة الجديدة بخصم هائل"/>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2"/>
    <n v="132"/>
    <d v="2024-10-28T00:00:00"/>
    <s v="Oct"/>
    <x v="0"/>
    <n v="99"/>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32 متر + حديقة_x000d__x000a__x000d__x000a_3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4529"/>
    <x v="0"/>
    <n v="600000"/>
    <n v="12000"/>
    <s v="بمقدم 550 الف فقط اسكن في ارقى مناطق التجمع الخامس"/>
    <s v="إيفر, كمبوندات التجمع الخامس, التجمع الخامس, مدينة القاهرة الجديدة, القاهرة"/>
    <n v="29.957075119018601"/>
    <n v="31.5583305358887"/>
    <x v="1"/>
    <s v="إيفر"/>
    <n v="47949"/>
    <s v="Mennah Yasser"/>
    <n v="1123"/>
    <s v="TAI - The Address Investments"/>
    <s v="Office 1, Building The Address Investment, First New Cairo, Cairo Governorate, New Cairo City, Building 15, sector 4 beside future university, Cairo,"/>
    <x v="0"/>
    <n v="3"/>
    <n v="3"/>
    <n v="170"/>
    <d v="2024-10-28T00:00:00"/>
    <s v="Oct"/>
    <x v="0"/>
    <n v="99.5"/>
    <x v="0"/>
    <x v="0"/>
    <x v="0"/>
    <x v="0"/>
    <s v="New Cairo City"/>
    <s v="التجمع الخامس"/>
    <s v="New Cairo City The 5Th Settlement 5Th Settlement Compounds'}"/>
    <s v="كمبوند ever من شركة Cred بالتجمع الخامس _x000d__x000a__x000d__x000a_شقة متشطبة 170 متر + 3 غرف نوم _x000d__x000a__x000d__x000a_مقدم 5% و اقساط على 8 سنوات _x000d__x000a__x000d__x000a_ يتميز كمبوند ايفر التجمع الخامس _x000d__x000a_بخدمات راقية تتناسب مع صفوة المجتمع راغبي العيش حياة الرفاهية._x000d__x000a__x000d__x000a_للتفاصيل اضغط على get offer او اتصل على الرقم :01281777724_x000d__x000a_-----------------------------------------------------------------_x000d__x000a_الموقع:_x000d__x000a__x000d__x000a_- يتواجد الكمبوند في منطقة مثلث الأمل التي تقع على الطريق الدائري الأوسطي مباشرةً ويفصله عن محور محمد نجيب وشارع التسعين الجنوبي أمتار قليلة._x000d__x000a_- يمكن الوصول من الكمبوند إلى الجامعة الأمريكية خلال 5 دقائق فقط._x000d__x000a_- يقترب من مطار القاهرة الدولي بحوالي 10 دقائق._x000d__x000a_- يسهل الوصول من الكمبوند إلى العاصمة الإدارية الجديدة والعين السخنة، كما يفصله عن مدينتي ومدينة الشروق حوالي 25 دقيقة فقط._x000d__x000a_- يتواجد الكمبوند بجوار عدد من المجمعات السكنية الشهيرة مثل كمبوند زيد إيست ZED East وكذلك كمبوند ميڤيدا Mivida._x000d__x000a_- يبعد مسافة قصيرة عن مدينة نصر ومصر الجديدة._x000d__x000a_-----------------------------------------------------------------_x000d__x000a_الخدمات:_x000d__x000a__x000d__x000a_- توافر عدد كبير من المتنزهات والحدائق التي تحيط بالوحدات وتمنحها إطلالة بانورامية راقية._x000d__x000a_- إنشاء مسطحات مائية متنوعة تتمثل في حمامات السباحة والنوافير الصناعية والكريستال لاجونز._x000d__x000a_- يوفر  مساحات شاسعة لإقامة حفلات الشواء أو المناسبات الخاصة._x000d__x000a_- تواجد عدد كبير من محلات السوبر ماركت التي توفر احتياجات العملاء دون الحاجة إلى الخروج من الكمبوند._x000d__x000a_- يعتمد على أنظمة حماية متطورة تتمثل في كاميرات المراقبة عالية الجودة وفرق أمن تعمل على مدار الأربع وعشرين ساعة._x000d__x000a_- إنشاء نادي صحي على أعلى مستوى يتضمن مركز للساونا والسبا والچاكوزي و أحدث الأجهزة الرياضية._x000d__x000a_- يوفر منطقة جراچات ضخمة تستوعب عدد كبير من السيارات تمنع التكدس أمام الوحدات وتحافظ على المظهر العام._x000d__x000a_- تواجد Clubhouse ._x000d__x000a_- تواجد مول تجاري ضخم يعرض أفخم الماركات العالمية._x000d__x000a_- ملاعب رياضية ضخمة .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8558"/>
    <x v="0"/>
    <n v="901500"/>
    <n v="18030"/>
    <s v="شقه للبيع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45"/>
    <d v="2024-10-28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45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335"/>
    <x v="0"/>
    <n v="15000000"/>
    <n v="300000"/>
    <s v="للبيع باقل سعر في الماركت بكمبوند ليك فيو ريزدنس"/>
    <s v="لايك فيو ريزيدنس, كمبوندات التجمع الخامس, التجمع الخامس, مدينة القاهرة الجديدة, القاهرة"/>
    <n v="30.026145935058601"/>
    <n v="31.536973953247099"/>
    <x v="0"/>
    <s v="لايك فيو ريزيدنس"/>
    <n v="52985"/>
    <s v="The Address Investments Premuim"/>
    <n v="1123"/>
    <s v="TAI - The Address Investments"/>
    <s v="Office 1, Building The Address Investment, First New Cairo, Cairo Governorate, New Cairo City, Building 15, sector 4 beside future university, Cairo,"/>
    <x v="0"/>
    <n v="3"/>
    <n v="3"/>
    <n v="204"/>
    <d v="2024-10-30T00:00:00"/>
    <s v="Oct"/>
    <x v="0"/>
    <n v="100"/>
    <x v="0"/>
    <x v="0"/>
    <x v="0"/>
    <x v="0"/>
    <s v="New Cairo City"/>
    <s v="التجمع الخامس"/>
    <s v="New Cairo City The 5Th Settlement 5Th Settlement Compounds'}"/>
    <s v="- المطور : الحازق_x000d__x000a_- *الكمبوند:* ليك فيو ريزيدنس _x000d__x000a__x000d__x000a_- التسليم: RTM_x000d__x000a__x000d__x000a_- نوع الوحدة: شقة _x000d__x000a_- غرف النوم: 3_x000d__x000a_- ⁠ الحمامات: 3_x000d__x000a__x000d__x000a_- التشطيب: قلب وقشرة _x000d__x000a__x000d__x000a_- المساحة المبنية : 204 م_x000d__x000a_- ⁠الطابق: الثاني _x000d__x000a__x000d__x000a__x000d__x000a_- شروط الدفع: نقداً_x000d__x000a__x000d__x000a_- السعر الإجمالي : 15,000,000_x000d__x000a_......................................................................_x000d__x000a__x0009_يقع كمبوند ليك فيو التجمع الخامس بمنطقة الجولدن سكوير بقلب التجمع الخامس وذلك بجوار كمبوند ميفيدا وكمبوند سوديك إلى جانب كمبوند بالم هيلز ولايان_x000d__x000a_المشروع على مساحة 77 فدان بمساحة مبنية 22.5%، جميع المباني مصممة من قبل شركة يونانية &amp;#34;ISV&amp;#34; فائقة الحداثة والبانورامية._x000d__x000a__x000d__x000a_جميع تصميمات اللاند سكيب من قبل شركة سنغافورية &amp;#34;بيلت كولينز&amp;#34; نفس الشركة التي صممت اللاند سكيب في فندق دوسيت ثاني وليك فيو._x000d__x000a_يقع ليك فيو ريزيدنس في المربع الذهبي بالقاهرة الجديدة_x000d__x000a_* ليك فيو ريزيدنس هو مجمع سكني مسور متميز في القاهرة الجديدة._x000d__x000a_* يسمح موقع المشروع لأصحاب المنازل بالاستمتاع بأسلوب حياة الضواحي الهادئ، مع الهدوء الساحر للمناظر الطبيعية الخضراء._x000d__x000a_* تم وضع خطة المناظر الطبيعية لاستخدام المساحات الخضراء الطبيعية والمسطحات المائية والمناظر الخلابة لإضافة قيمة إلى نمط حياة السكان._x000d__x000a_* • يوفر ليك فيو ريزيدنس_x000d__x000a_* -إطلالات رائعة على المناظر الطبيعية والمسطحات المائية._x000d__x000a_* -موظفين أمنيين على أعلى مستوى._x000d__x000a_* -منازل حديثة مصممة بشكل جميل وواسعة._x000d__x000a_* -هناك أيضًا خيار المطبخ المفتوح أو المغلق في جميع الوحدات المتاحة._x000d__x000a_* يحتوي ليك فيو ريزيدنس على منطقة تجارية مجاو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941"/>
    <x v="0"/>
    <n v="1003400"/>
    <n v="20068"/>
    <s v="شقه 150م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50"/>
    <d v="2024-10-28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50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0638"/>
    <x v="0"/>
    <n v="1304952"/>
    <n v="26099.040000000001"/>
    <s v="امتلك شقتك في تاج سيتي - بالقاهرة الجديدة"/>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3"/>
    <n v="166"/>
    <d v="2024-10-28T00:00:00"/>
    <s v="Oct"/>
    <x v="0"/>
    <n v="99"/>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66 متر + حديقة_x000d__x000a__x000d__x000a_3 غرف النوم ._x000d__x000a__x000d__x000a_3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092"/>
    <x v="0"/>
    <n v="12500000"/>
    <n v="250000"/>
    <s v="للبيع بسكاي كوندوز اقل سعر ف الماركت"/>
    <s v="فيليت, كمبوندات التجمع الخامس, التجمع الخامس, مدينة القاهرة الجديدة, القاهرة"/>
    <n v="30.022596359252901"/>
    <n v="31.545814514160199"/>
    <x v="0"/>
    <s v="فيليت"/>
    <n v="52985"/>
    <s v="The Address Investments Premuim"/>
    <n v="1123"/>
    <s v="TAI - The Address Investments"/>
    <s v="Office 1, Building The Address Investment, First New Cairo, Cairo Governorate, New Cairo City, Building 15, sector 4 beside future university, Cairo,"/>
    <x v="0"/>
    <n v="3"/>
    <n v="3"/>
    <n v="184"/>
    <d v="2024-10-30T00:00:00"/>
    <s v="Oct"/>
    <x v="1"/>
    <n v="100"/>
    <x v="0"/>
    <x v="0"/>
    <x v="0"/>
    <x v="0"/>
    <s v="New Cairo City"/>
    <s v="التجمع الخامس"/>
    <s v="New Cairo City The 5Th Settlement 5Th Settlement Compounds'}"/>
    <s v="‎-الموقع:القاهرة الجديدة_x000d__x000a_‎-الكمبوند:سوديك فيليت (سكاي كوندوز)_x000d__x000a_‎-التسليم:فوري_x000d__x000a_‎-نوع الوحده:شقة_x000d__x000a_‎-غرف نوم:٣_x000d__x000a_‎-حمامات:٣_x000d__x000a_‎-التشطيب:نص تشطيب_x000d__x000a_‎-المساحه:١٨٤م_x000d__x000a_‎-السعر الاجمالي: ١٢,٥٠٠,٠٠٠_x000d__x000a_............................................................._x000d__x000a_- موقع كمبوند فيليت سوديك التجمع الخامس :_x000d__x000a__x000d__x000a_يقع كمبوند فيليت سوديك التجمع الخامس في منطقة الجولدن سكوير الأكثر تميزًا، كما أنه يتميز بوجود كافة المدن المتميزة والهامة بجواره، وهو قريب من كمبوند بالم هيلز التجمع._x000d__x000a__x000d__x000a__x000d__x000a__x000d__x000a_- خدمات كمبوند فيليت ريزيدينس :_x000d__x000a_- التصميمات المعمارية لجميع الوحدات في غاية الفخامة والعصرية حيث أن جميعها تتمتع بإطلالة جذابة على الطبيعة الخلابة من حدائق ولاندسكيب وكريستال لاجونز بمياهها الفيروزية ساحرة المنظر._x000d__x000a__x000d__x000a__x000d__x000a__x000d__x000a_- حمامات سباحة بمساحات وأعماق مختلفة وأشكال متنوعة مناسبة للكبار والصغار في سكاي كوندوز._x000d__x000a__x000d__x000a__x000d__x000a__x000d__x000a_- نافورات راقصة كريستالية الشكل وبحيرات صناعية تضيف لمشروع سكاي كوندوز منظر ساحر تبعث في نفس من ينظر إليها شعور قوي بالاستقرار._x000d__x000a__x000d__x000a__x000d__x000a__x000d__x000a_- مساحات شاسعة من اللاندسكيب المحيطة بالوحدات السكنية من جميع الجهات حتى يتمكن النزلاء من استنشاق هواء وتعزيز الشعور بالراحة النف…"/>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122"/>
    <x v="0"/>
    <n v="6799999"/>
    <n v="135999.98000000001"/>
    <s v="بحري فيو جادن بسعر لقطه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2985"/>
    <s v="The Address Investments Premuim"/>
    <n v="1123"/>
    <s v="TAI - The Address Investments"/>
    <s v="Office 1, Building The Address Investment, First New Cairo, Cairo Governorate, New Cairo City, Building 15, sector 4 beside future university, Cairo,"/>
    <x v="0"/>
    <n v="3"/>
    <n v="3"/>
    <n v="173"/>
    <d v="2024-10-30T00:00:00"/>
    <s v="Oct"/>
    <x v="0"/>
    <n v="100"/>
    <x v="0"/>
    <x v="0"/>
    <x v="0"/>
    <x v="0"/>
    <s v="New Cairo City"/>
    <s v="التجمع الخامس"/>
    <s v="New Cairo City The 5Th Settlement 5Th Settlement Compounds'}"/>
    <s v="استلم شقتك في بالم هيلز نيو كايرو _x000d__x000a_- المساحة المبنية : 173 م_x000d__x000a_يتكون من :_x000d__x000a_- 3 غرف نوم_x000d__x000a_- 3 حمامات_x000d__x000a_- السعر الإجمالي : 140,000$_x000d__x000a__x000d__x000a__x000d__x000a_===================================_x000d__x000a_موقع بالم هيلز القاهرة الجديدة:_x000d__x000a__x000d__x000a_• 15 دقائق من الجامعة الأمريكية بالقاهرة_x000d__x000a__x000d__x000a_على طريق السويس ._x000d__x000a__x000d__x000a_• 25 دقيقة من مطار القاهرة الدولي_x000d__x000a__x000d__x000a_• يقع الكمبوند امام مدينتي_x000d__x000a__x000d__x000a_✳ مميزات مشروع بالم هيلز_x000d__x000a_خدمات الأمن والحراسة على مدار ٢٤ ساعة_x000d__x000a_حمامات سباحة مناسبة لجميع الاعمار._x000d__x000a_نوافير المياه الصناعية تضفي على الكمبوند سحر وجاذبية._x000d__x000a_منطقة Kids Area._x000d__x000a_منتجع جولف_x000d__x000a_مطاعم وكافيهات على أعلى مستو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7148"/>
    <x v="0"/>
    <n v="3369210"/>
    <n v="67384.2"/>
    <s v="دوبلكس للبيع بالتجمع  وفرصة تقسيط حتي 6 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3"/>
    <n v="3"/>
    <n v="161"/>
    <d v="2024-10-30T00:00:00"/>
    <s v="Oct"/>
    <x v="1"/>
    <n v="100"/>
    <x v="0"/>
    <x v="0"/>
    <x v="0"/>
    <x v="0"/>
    <s v="New Cairo City"/>
    <s v="التجمع الخامس"/>
    <s v="New Cairo City The 5Th Settlement 5Th Settlement Compounds'}"/>
    <s v="✳✳دوبلكس للبيع _x000d__x000a_امام مطار القاهرة مباشرة على بعد دقائق من مصر الجديدة ومدينة نصر ؛دقايق من قلب التجمع الخامس وشارع التسعين _x000d__x000a__x000d__x000a__x000d__x000a_مساحة 161م +جاردن 57م _x000d__x000a_3 - غرف نوم (غرفة نوم ماستر)_x000d__x000a_2- حمام 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تكييف مركزي, شرفة, حديقة خاصة, نادي صحي مشترك, حارس أمن, موقف مغطى, غرفة للملابس, مطل على بحيرات, مطل على معلم رئيسي, صالة رياضة مشتركة, ردهة في المبنى"/>
    <s v="Cash"/>
    <n v="0"/>
    <n v="0"/>
  </r>
  <r>
    <n v="6245464"/>
    <x v="0"/>
    <n v="7500000"/>
    <n v="150000"/>
    <s v="شقة اقل سعر فى السوق وموقع ممتاز فى تاج سيتى زون T"/>
    <s v="تاج سيتي, كمبوندات التجمع الخامس, التجمع الخامس, مدينة القاهرة الجديدة, القاهرة"/>
    <n v="30.078453063964801"/>
    <n v="31.426923751831101"/>
    <x v="0"/>
    <s v="تاج سيتي"/>
    <n v="42395"/>
    <s v="Mohamed Abu Alfadel"/>
    <n v="1123"/>
    <s v="TAI - The Address Investments"/>
    <s v="Office 1, Building The Address Investment, First New Cairo, Cairo Governorate, New Cairo City, Building 15, sector 4 beside future university, Cairo,"/>
    <x v="0"/>
    <n v="3"/>
    <n v="3"/>
    <n v="158"/>
    <d v="2024-10-30T00:00:00"/>
    <s v="Oct"/>
    <x v="0"/>
    <n v="99.5"/>
    <x v="0"/>
    <x v="0"/>
    <x v="0"/>
    <x v="0"/>
    <s v="New Cairo City"/>
    <s v="التجمع الخامس"/>
    <s v="New Cairo City The 5Th Settlement 5Th Settlement Compounds'}"/>
    <s v="شقة للبيع بموقع مميز وفرصة لا تصدق في تاج سيتي!_x000d__x000a__x000d__x000a_ZONE T – بسعر أقل من سعر السوق_x000d__x000a__x000d__x000a_تفاصيل العقار:_x000d__x000a__x000d__x000a_المساحة: 158 متر مربع_x000d__x000a_غرف النوم: 3 غرف نوم واسعة_x000d__x000a_الحمامات: 3 حمامات_x000d__x000a_الموقع: موقع مميز في تاج سيتي_x000d__x000a__x000d__x000a_سعر جذاب:_x000d__x000a_السعر الإجمالي: 7,500,000_x000d__x000a__x000d__x000a_الموقع:_x000d__x000a__x000d__x000a_يقع في قلب تاج سيتي، على بعد خطوات من طريق القاهرة السويس، مما يوفر سهولة الوصول إلى الطرق السريعة الرئيسية والقرب من القاهرة الجديدة ومصر الجديدة ومدينة نصر._x000d__x000a__x000d__x000a_تتضمن وسائل الراحة:_x000d__x000a__x000d__x000a_حدائق ذات مناظر طبيعية جميلة_x000d__x000a_حمامات سباحة_x000d__x000a_مركز لياقة بدنية على أحدث طراز_x000d__x000a_مناطق لعب للأطفال_x000d__x000a_أمن على مدار الساعة طوال أيام الأسبوع_x000d__x000a_مناطق تجارية بها متاجر ومطاع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905"/>
    <x v="0"/>
    <n v="896000"/>
    <n v="17920"/>
    <s v="شقه للبيع في بلو تري - القاهره الجديده بمقدم 0%"/>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3"/>
    <n v="2"/>
    <n v="135"/>
    <d v="2024-10-27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35 متر + حديقه_x000d__x000a_3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40397"/>
    <x v="0"/>
    <n v="5600000"/>
    <n v="112000"/>
    <s v="ريسيل شقه استلام قريب 3غرف ب ماونتن فيو 1.1 التجمع"/>
    <s v="ماونتن فيو 1.1, كمبوندات التجمع الخامس, التجمع الخامس, مدينة القاهرة الجديدة, القاهرة"/>
    <n v="30.048173904418899"/>
    <n v="31.50146484375"/>
    <x v="1"/>
    <s v="ماونتن فيو 1.1"/>
    <n v="21860"/>
    <s v="Zeinab Sami"/>
    <n v="1123"/>
    <s v="TAI - The Address Investments"/>
    <s v="Office 1, Building The Address Investment, First New Cairo, Cairo Governorate, New Cairo City, Building 15, sector 4 beside future university, Cairo,"/>
    <x v="0"/>
    <n v="3"/>
    <n v="3"/>
    <n v="140"/>
    <d v="2024-10-29T00:00:00"/>
    <s v="Oct"/>
    <x v="0"/>
    <n v="99.5"/>
    <x v="0"/>
    <x v="0"/>
    <x v="0"/>
    <x v="0"/>
    <s v="New Cairo City"/>
    <s v="التجمع الخامس"/>
    <s v="New Cairo City The 5Th Settlement 5Th Settlement Compounds'}"/>
    <s v="الموقع : القاهره الجديده _x000d__x000a__x000d__x000a_المطور العقاري  : مونتين فيو _x000d__x000a_                          _x000d__x000a_اسم المشروع: ماونتن فيو 1.1                                              _x000d__x000a__x000d__x000a_ نوع الوحده : شقه_x000d__x000a_                                                                                                                                                                                                                                                                                              _x000d__x000a_ مساحة المبني : 140 متر _x000d__x000a__x000d__x000a_حالة التشطيب : غير مشطبه_x000d__x000a__x000d__x000a_المقدم : 5,600,000 جنيه _x000d__x000a__x000d__x000a_المتبقي : 3,165,000 جنيه _x000d__x000a__x000d__x000a_اجمالي السعر :  8,765,000 جنيه  _x000d__x000a__x000d__x000a__x000d__x000a__x000d__x000a_من المميزات الكثيرة المتوفرة بكمبوند والتي تجعلك تختار الاستقرار والاستثمار به:_x000d__x000a_توفر الخدمات بأشكالها المختلفة._x000d__x000a_التصميمات الراقية._x000d__x000a_خطط سداد مرنة._x000d__x000a_أسعار تنافسية._x000d__x000a__x000d__x000a__x000d__x000a__x000d__x000a_الخدمات الموجودة                                    _x000d__x000a_                                                  _x000d__x000a_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_x000a_حدائق واسعة وأشجار_x000d__x000a_بحيرات صناعية ولاند سكيب_x000d__x000a_كلوب هاوس_x000d__x000a_تراكات للجري وركوب الدراجات_x000d__x000a_نادٍ صحي وسبا_x000d__x000a_نادٍ اجتماعي_x000d__x000a_حمامات سباحة_x000d__x000a_أماكن للعب الأطفال_x000d__x000a_أمن وحراسة وكاميرات مراقبة_x000d__x000a_مسجد كبير_x000d__x000a_مركز تجاري_x000d__x000a_مطاعم وكافيهات_x000d__x000a_جراج للسيارات                                                                        _x000d__x000a_عقارات للبيع في كمبوندات التجمع الخامس_x000d__x000a_عقارات للبيع في ماونتن فيو 1.1                                                                           _x000d__x000a_بيوت و فلل للبيع في ماونتن فيو 1.1                                                                                   _x000d__x000a_تاون هاوس للبيع في ماونتن فيو 1.1                                           _x000d__x000a_دوبلكس للبيع في ماونتن فيو 1.1                                    _x000d__x000a_أي فيلا للبيع في ماونتن فيو 1.1                                                              _x000d__x000a_3 غرفة نوم عقارات للبيع في ماونتن فيو 1.1_x000d__x000a_4 غرفة نوم عقارات للبيع في ماونتن فيو 1.1                                _x000d__x000a_5 غرفة نوم عقارات للبيع في ماونتن فيو 1.1"/>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39038"/>
    <x v="0"/>
    <n v="2035000"/>
    <n v="4070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73"/>
    <d v="2024-10-13T00:00:00"/>
    <s v="Oct"/>
    <x v="0"/>
    <n v="93"/>
    <x v="0"/>
    <x v="0"/>
    <x v="0"/>
    <x v="0"/>
    <s v="New Cairo City"/>
    <s v="التجمع الخامس"/>
    <s v="New Cairo City The 5Th Settlement 5Th Settlement Compounds'}"/>
    <s v="المساحة: 173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440"/>
    <x v="0"/>
    <n v="1017500"/>
    <n v="20350"/>
    <s v="شقه جاهزه للتسليم الفوري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73"/>
    <d v="2024-10-13T00:00:00"/>
    <s v="Oct"/>
    <x v="0"/>
    <n v="93"/>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73 م_x000d__x000a__x000d__x000a_3 غرف النوم ._x000d__x000a__x000d__x000a_3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209"/>
    <x v="0"/>
    <n v="15500000"/>
    <n v="310000"/>
    <s v="شقه 3 غرف امام البحيره بسعر رائع ب ليك فيو ريزيدنس"/>
    <s v="لايك فيو ريزيدنس, كمبوندات التجمع الخامس, التجمع الخامس, مدينة القاهرة الجديدة, القاهرة"/>
    <n v="30.026145935058601"/>
    <n v="31.536973953247099"/>
    <x v="0"/>
    <s v="لايك فيو ريزيدنس"/>
    <n v="21860"/>
    <s v="Zeinab Sami"/>
    <n v="1123"/>
    <s v="TAI - The Address Investments"/>
    <s v="Office 1, Building The Address Investment, First New Cairo, Cairo Governorate, New Cairo City, Building 15, sector 4 beside future university, Cairo,"/>
    <x v="0"/>
    <n v="3"/>
    <n v="3"/>
    <n v="215"/>
    <d v="2024-10-29T00:00:00"/>
    <s v="Oct"/>
    <x v="0"/>
    <n v="99.5"/>
    <x v="0"/>
    <x v="0"/>
    <x v="0"/>
    <x v="0"/>
    <s v="New Cairo City"/>
    <s v="التجمع الخامس"/>
    <s v="New Cairo City The 5Th Settlement 5Th Settlement Compounds'}"/>
    <s v="القاهره الجديده, التجمع الخامس _x000d__x000a__x000d__x000a_المطور:  شركة الحاذق للإنشاءات_x000d__x000a__x000d__x000a_الكمبوند: ليك فيو ريزيدنس_x000d__x000a__x000d__x000a_نوع الوحده : شقه_x000d__x000a_  _x000d__x000a_مساحه المباني: 215 متر_x000d__x000a__x000d__x000a_3 غرف (1 ماستر)_x000d__x000a_3 حمام_x000d__x000a_غرفه مربيه بالحمام_x000d__x000a_2 مكان لوقوف السياره_x000d__x000a__x000d__x000a_حاله التشطيب : غير متشطبه _x000d__x000a_------------------------------------------------------------------------------------------------------------------------------------------------------------------------------------------------------_x000d__x000a__x000d__x000a_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_x000a_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_x000a_خدمات المشروع :._x000d__x000a__x000d__x000a__x000d__x000a_تم تجهيز الحدائق العامة وحدائق الأطفال بكاميرات الأمان._x000d__x000a__x000d__x000a_حمامات سباحة للكبار والصغار._x000d__x000a_جيم وسبا._x000d__x000a_نادي اجتماعي._x000d__x000a_نادي صحي._x000d__x000a_منتجع الجولف._x000d__x000a_الملاعب الرياضية._x000d__x000a_مناطق الفعاليات ومناطق الشواء._x000d__x000a_منطقة مخصصة للمطاعم والكافيهات._x000d__x000a_جراج خاص لكل وحدة._x000d__x000a_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_x000a_----------------------------------------------------------------------------------------------------------_x000d__x000a_شقق للبيع في كمبوندات التجمع الخامس_x000d__x000a_عقارات للبيع في لايك فيو ريزيدنس_x000d__x000a_شقق للبيع في لايك فيو ريزيدنس                   _x000d__x000a_بيوت و فلل للبيع في لايك فيو ريزيدنس_x000d__x000a_بنتهاوس (روف) للبيع في لايك فيو ريزيدنس                 _x000d__x000a_2 غرفة نوم شقق للبيع في لايك فيو ريزيدنس_x000d__x000a_3 غرفة نوم شقق للبيع في لايك فيو ريزيدنس_x000d__x000a_4 غرفة نوم شقق للبيع في لايك فيو ريزيدنس"/>
    <s v="غرفة خادمة, 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6227656"/>
    <x v="0"/>
    <n v="635000"/>
    <n v="12700"/>
    <s v="امتلك شقه 3 غرف بمقدم 5% فقط في ذا-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2"/>
    <n v="160"/>
    <d v="2024-10-28T00:00:00"/>
    <s v="Oct"/>
    <x v="0"/>
    <n v="99"/>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60 متر مربع_x000d__x000a__x000d__x000a_3 غرف النوم ._x000d__x000a__x000d__x000a_2 حمام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122"/>
    <x v="0"/>
    <n v="21500000"/>
    <n v="430000"/>
    <s v="استلم فوري شقه 215م بكمبوند ميفيدا بموقع مميز جدا."/>
    <s v="ميفيدا, كمبوندات التجمع الخامس, التجمع الخامس, مدينة القاهرة الجديدة, القاهرة"/>
    <n v="30.005750656127901"/>
    <n v="31.533998489379901"/>
    <x v="0"/>
    <s v="ميفيدا"/>
    <n v="21860"/>
    <s v="Zeinab Sami"/>
    <n v="1123"/>
    <s v="TAI - The Address Investments"/>
    <s v="Office 1, Building The Address Investment, First New Cairo, Cairo Governorate, New Cairo City, Building 15, sector 4 beside future university, Cairo,"/>
    <x v="0"/>
    <n v="3"/>
    <n v="3"/>
    <n v="215"/>
    <d v="2024-10-28T00:00:00"/>
    <s v="Oct"/>
    <x v="0"/>
    <n v="99"/>
    <x v="0"/>
    <x v="0"/>
    <x v="0"/>
    <x v="0"/>
    <s v="New Cairo City"/>
    <s v="التجمع الخامس"/>
    <s v="New Cairo City The 5Th Settlement 5Th Settlement Compounds'}"/>
    <s v="القاهره الجديده , التجمع الخامس_x000d__x000a_ _x000d__x000a_المطور : اعمار _x000d__x000a__x000d__x000a_الكمبوند : ميفيدا_x000d__x000a_  _x000d__x000a_نوع الوحده : شقه _x000d__x000a__x000d__x000a_مساحه المبانى : 215 متر_x000d__x000a__x000d__x000a_3 غرف +غرفه مربيه_x000d__x000a__x000d__x000a_حاله التشطيب : متشطب بالكامل _x000d__x000a__x000d__x000a_السعر : 21.500.000 جنيه   _x000d__x000a__x000d__x000a__x000d__x000a__x000d__x000a_من أرقى المجمعات السكنية في مصر_x000d__x000a_تم إطلاق الكمبوند من قبل شركة ماونتن فيو للتطوير العقاري ، والتي تمتلك عددًا كبيرًا من المشروعات في مصر وتتميز بالتصميمات الفريدة والتحف المعمارية._x000d__x000a_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_x000a_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_x000a_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                                                    _x000d__x000a_بنتهاوس (روف) للبيع في ميفيدا                     _x000d__x000a_منازل مزدوجة للبيع في ميفيدا                                                       _x000d__x000a_دوبلكس للبيع في ميفيدا_x000d__x000a_استوديو شقق للبيع في ميفيدا                                                                                         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خادمة, غرفة دراسة, شرفة, نادي صحي مشترك, حارس أمن, تجهيزات مطبخ, مطل على معلم رئيسي, صالة رياضة مشتركة, ردهة في المبنى, حوض سباحة للأطفال"/>
    <s v="Cash"/>
    <n v="0"/>
    <n v="0"/>
  </r>
  <r>
    <n v="6138831"/>
    <x v="0"/>
    <n v="1807000"/>
    <n v="3614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55"/>
    <d v="2024-10-13T00:00:00"/>
    <s v="Oct"/>
    <x v="0"/>
    <n v="93"/>
    <x v="0"/>
    <x v="0"/>
    <x v="0"/>
    <x v="0"/>
    <s v="New Cairo City"/>
    <s v="التجمع الخامس"/>
    <s v="New Cairo City The 5Th Settlement 5Th Settlement Compounds'}"/>
    <s v="المساحة: 155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618"/>
    <x v="0"/>
    <n v="1085958"/>
    <n v="21719.16"/>
    <s v="امتلك وحدتك في iCity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30"/>
    <d v="2024-10-09T00:00:00"/>
    <s v="Oct"/>
    <x v="0"/>
    <n v="93"/>
    <x v="0"/>
    <x v="0"/>
    <x v="0"/>
    <x v="0"/>
    <s v="New Cairo City"/>
    <s v="التجمع الخامس"/>
    <s v="New Cairo City The 5Th Settlement 5Th Settlement Compounds'}"/>
    <s v="-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_x000a__x000d__x000a_مساحة الشقة تبدأ من 130 م_x000d__x000a__x000d__x000a_3 غرف النوم ._x000d__x000a__x000d__x000a_2 الحمامات ._x000d__x000a______________________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_x000d__x000a_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9157"/>
    <x v="0"/>
    <n v="2546000"/>
    <n v="5092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200"/>
    <d v="2024-10-13T00:00:00"/>
    <s v="Oct"/>
    <x v="0"/>
    <n v="93"/>
    <x v="0"/>
    <x v="0"/>
    <x v="0"/>
    <x v="0"/>
    <s v="New Cairo City"/>
    <s v="التجمع الخامس"/>
    <s v="New Cairo City The 5Th Settlement 5Th Settlement Compounds'}"/>
    <s v="المساحة: 200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647"/>
    <x v="0"/>
    <n v="1450000"/>
    <n v="29000"/>
    <s v="شقه للبيع  فى سوان ليك متشطبه بفيو لاندسكيب مفتوح"/>
    <s v="سوان ليك ريزيدنس, كمبوندات التجمع الخامس, التجمع الخامس, مدينة القاهرة الجديدة, القاهرة"/>
    <n v="30.0739231109619"/>
    <n v="31.465532302856399"/>
    <x v="1"/>
    <s v="سوان ليك ريزيدنس"/>
    <n v="52980"/>
    <s v="Mariam Magdy"/>
    <n v="1123"/>
    <s v="TAI - The Address Investments"/>
    <s v="Office 1, Building The Address Investment, First New Cairo, Cairo Governorate, New Cairo City, Building 15, sector 4 beside future university, Cairo,"/>
    <x v="0"/>
    <n v="3"/>
    <n v="3"/>
    <n v="155"/>
    <d v="2024-10-13T00:00:00"/>
    <s v="Oct"/>
    <x v="0"/>
    <n v="93"/>
    <x v="0"/>
    <x v="0"/>
    <x v="0"/>
    <x v="0"/>
    <s v="New Cairo City"/>
    <s v="التجمع الخامس"/>
    <s v="New Cairo City The 5Th Settlement 5Th Settlement Compounds'}"/>
    <s v="المساحة: 155 م_x000d__x000a__x000d__x000a_3 غرف + 3 حمام + ريسبشن_x000d__x000a__x000d__x000a_لوكيشن :_x000d__x000a__x000d__x000a_بجوار ميراج سيتي والرحاب 1. _x000d__x000a__x000d__x000a_مباشرة على طريق السويس ومحور محمد نجيب. _x000d__x000a__x000d__x000a_5 دقائق إلى المطار. _x000d__x000a__x000d__x000a_10 دقائق إلى مصر الجديدة. _x000d__x000a__x000d__x000a_5 دقائق إلى كايرو فيستيفال سيتي. _x000d__x000a__x000d__x000a_خدمات:_x000d__x000a__x000d__x000a_مطاعم_x000d__x000a__x000d__x000a_نادي رياضي بمساحة 17 فدان_x000d__x000a__x000d__x000a_أكبر مجمع تجاري على طريق السويس_x000d__x000a__x000d__x000a_مساحات خضراء أكثر من 50٪_x000d__x000a__x000d__x000a_مناطق مخصصة للأطفال. _x000d__x000a__x000d__x000a_مناطق مخصصة للمشي والجري. _x000d__x000a__x000d__x000a_المركز الطبي &amp;#34;عيادات الصفا&amp;#34;_x000d__x000a__x000d__x000a_مكاتب إدارية_x000d__x000a__x000d__x000a_لمزيد من التفاصيل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380"/>
    <x v="0"/>
    <n v="1807000"/>
    <n v="3614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55"/>
    <d v="2024-10-24T00:00:00"/>
    <s v="Oct"/>
    <x v="0"/>
    <n v="95"/>
    <x v="0"/>
    <x v="0"/>
    <x v="0"/>
    <x v="0"/>
    <s v="New Cairo City"/>
    <s v="التجمع الخامس"/>
    <s v="New Cairo City The 5Th Settlement 5Th Settlement Compounds'}"/>
    <s v="المساحة: 155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145"/>
    <x v="0"/>
    <n v="16500000"/>
    <n v="330000"/>
    <s v="شقه 192متر مطل علي مساحات خضراء ب ايستاون التجمع ."/>
    <s v="ايستاون, كمبوندات التجمع الخامس, التجمع الخامس, مدينة القاهرة الجديدة, القاهرة"/>
    <n v="30.0111694335938"/>
    <n v="31.516115188598601"/>
    <x v="0"/>
    <s v="ايستاون"/>
    <n v="21860"/>
    <s v="Zeinab Sami"/>
    <n v="1123"/>
    <s v="TAI - The Address Investments"/>
    <s v="Office 1, Building The Address Investment, First New Cairo, Cairo Governorate, New Cairo City, Building 15, sector 4 beside future university, Cairo,"/>
    <x v="0"/>
    <n v="3"/>
    <n v="3"/>
    <n v="192"/>
    <d v="2024-10-27T00:00:00"/>
    <s v="Oct"/>
    <x v="0"/>
    <n v="98"/>
    <x v="0"/>
    <x v="0"/>
    <x v="0"/>
    <x v="0"/>
    <s v="New Cairo City"/>
    <s v="التجمع الخامس"/>
    <s v="New Cairo City The 5Th Settlement 5Th Settlement Compounds'}"/>
    <s v="القاهره الجديده , التجمع الخامس_x000d__x000a__x000d__x000a_المطور : سوديك_x000d__x000a__x000d__x000a_اسم المشروع : ايستاون_x000d__x000a__x000d__x000a_نوع الوحدة : شقه _x000d__x000a__x000d__x000a_مساحة المبانى: 192 متر _x000d__x000a__x000d__x000a_حالة التشطيب : متشطبه بالكامل                                     _x000d__x000a__x000d__x000a_اجمالى السعر : 16,500,000 جنيه_x000d__x000a_                                                         _x000d__x000a__x000d__x000a_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_x000a__x000d__x000a_------------------------------------------------------------------_x000d__x000a_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_x000a__x000d__x000a__x000d__x000a_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_x000a_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_x000a__x000d__x000a_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_x000a_شقق للبيع في كمبوندات التجمع الخامس_x000d__x000a_عقارات للبيع في ايستاون_x000d__x000a_شقق للبيع في ايستاون_x000d__x000a_بيوت و فلل للبيع في ايستاون_x000d__x000a_تاون هاوس للبيع في ايستاون_x000d__x000a_بنتهاوس (روف) للبيع في ايستاون_x000d__x000a_دوبلكس للبيع في ايستاون_x000d__x000a_2 غرفة نوم شقق للبيع في ايستاون_x000d__x000a_3 غرفة نوم شقق للبيع في ايستاون_x000d__x000a_4 غرفة نوم شقق للبيع في ايستاون"/>
    <s v="غرفة دراسة, شرفة, مسبح مشترك, نادي صحي مشترك, حارس أمن, موقف مغطى, غرفة للملابس, مطل على معلم رئيسي, صالة رياضة مشتركة, ردهة في المبنى, حوض سباحة للأطفال"/>
    <s v="Cash"/>
    <n v="0"/>
    <n v="0"/>
  </r>
  <r>
    <n v="6100660"/>
    <x v="0"/>
    <n v="653300"/>
    <n v="13066"/>
    <s v="شقه للبيع فى زيد أيست لوكيشن مميز بالتجمع الخامس"/>
    <s v="زيد إيست, كمبوندات التجمع الخامس, التجمع الخامس, مدينة القاهرة الجديدة, القاهرة"/>
    <n v="29.975822448730501"/>
    <n v="31.565404891967798"/>
    <x v="1"/>
    <s v="زيد إيست"/>
    <n v="52980"/>
    <s v="Mariam Magdy"/>
    <n v="1123"/>
    <s v="TAI - The Address Investments"/>
    <s v="Office 1, Building The Address Investment, First New Cairo, Cairo Governorate, New Cairo City, Building 15, sector 4 beside future university, Cairo,"/>
    <x v="0"/>
    <n v="3"/>
    <n v="3"/>
    <n v="177"/>
    <d v="2024-10-07T00:00:00"/>
    <s v="Oct"/>
    <x v="0"/>
    <n v="92"/>
    <x v="0"/>
    <x v="0"/>
    <x v="0"/>
    <x v="0"/>
    <s v="New Cairo City"/>
    <s v="التجمع الخامس"/>
    <s v="New Cairo City The 5Th Settlement 5Th Settlement Compounds'}"/>
    <s v="زيد ايست_x000d__x000a__x000d__x000a_المساحه : 177م_x000d__x000a_3 غرف_x000d__x000a_3 حمام _x000d__x000a__x000d__x000a_يقع كمبوند زيد على مساحة 400 فدان تقريبا في التجمع الخامس، ويتميز بمساحات خضراء واسعة وبحيرات صناعية خلابة. مع التركيز على المعيشة الفاخرة ، يدمج المجمع بدقة الخدمات والمرافق الأساسية. ما يقرب من نصف مساحة الكمبوند، حوالي 200 فدان _x000d__x000a__x000d__x000a_موقع زيد ايست:_x000d__x000a__x000d__x000a_يتمتع زيد إيست بموقع مركزي في القاهرة الجديدة، ويوفر سهولة الوصول إلى المعالم والطرق الرئيسية:_x000d__x000a__x000d__x000a_- على بعد 5 دقائق بالسيارة من الجامعة الأمريكية._x000d__x000a__x000d__x000a_- مسافة قصيرة 5 دقائق إلى العاصمة الإدارية الجديدة._x000d__x000a__x000d__x000a_- على بعد 10 دقائق تقريبا من مطار القاهرة._x000d__x000a__x000d__x000a_ل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360"/>
    <x v="0"/>
    <n v="17350000"/>
    <n v="347000"/>
    <s v="شقه بحديقه خاصه وحمام سباحه 207م -ليك فيو ريزيدنس."/>
    <s v="لايك فيو ريزيدنس, كمبوندات التجمع الخامس, التجمع الخامس, مدينة القاهرة الجديدة, القاهرة"/>
    <n v="30.026145935058601"/>
    <n v="31.536973953247099"/>
    <x v="0"/>
    <s v="لايك فيو ريزيدنس"/>
    <n v="21860"/>
    <s v="Zeinab Sami"/>
    <n v="1123"/>
    <s v="TAI - The Address Investments"/>
    <s v="Office 1, Building The Address Investment, First New Cairo, Cairo Governorate, New Cairo City, Building 15, sector 4 beside future university, Cairo,"/>
    <x v="0"/>
    <n v="3"/>
    <n v="3"/>
    <n v="207"/>
    <d v="2024-10-28T00:00:00"/>
    <s v="Oct"/>
    <x v="0"/>
    <n v="99"/>
    <x v="0"/>
    <x v="0"/>
    <x v="0"/>
    <x v="0"/>
    <s v="New Cairo City"/>
    <s v="التجمع الخامس"/>
    <s v="New Cairo City The 5Th Settlement 5Th Settlement Compounds'}"/>
    <s v="القاهره الجديده, التجمع الخامس _x000d__x000a__x000d__x000a_المطور:  شركة الحاذق للإنشاءات_x000d__x000a_                                 _x000d__x000a_الكمبوند: ليك فيو ريزيدنس_x000d__x000a__x000d__x000a_نوع الوحده : شقه بحديقه وحمام سباحه_x000d__x000a__x000d__x000a_مساحه المباني: 207 متر_x000d__x000a__x000d__x000a_مساحة الحديقه: 135 متر_x000d__x000a__x000d__x000a_حاله التشطيب : غير متشطبه _x000d__x000a__x000d__x000a_أجمالي السعر : 17,350,000 جنيه_x000d__x000a__x000d__x000a__x000d__x000a__x000d__x000a__x000d__x000a_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_x000a_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_x000a_خدمات المشروع :._x000d__x000a__x000d__x000a__x000d__x000a_تم تجهيز الحدائق العامة وحدائق الأطفال بكاميرات الأمان._x000d__x000a_                                                  _x000d__x000a_حمامات سباحة للكبار والصغار._x000d__x000a_جيم وسبا.                                          _x000d__x000a_نادي اجتماعي.                                                 _x000d__x000a_نادي صحي.                                                                 _x000d__x000a_منتجع الجولف.                                                       _x000d__x000a_الملاعب الرياضية._x000d__x000a_مناطق الفعاليات ومناطق الشواء._x000d__x000a_منطقة مخصصة للمطاعم والكافيهات._x000d__x000a_جراج خاص لكل وحدة._x000d__x000a_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_x000a_شقق للبيع في كمبوندات التجمع الخامس_x000d__x000a_عقارات للبيع في لايك فيو ريزيدنس_x000d__x000a_شقق للبيع في لايك فيو ريزيدنس                   _x000d__x000a_بيوت و فلل للبيع في لايك فيو ريزيدنس_x000d__x000a_بنتهاوس (روف) للبيع في لايك فيو ريزيدنس                 _x000d__x000a_2 غرفة نوم شقق للبيع في لايك فيو ريزيدنس_x000d__x000a_3 غرفة نوم شقق للبيع في لايك فيو ريزيدنس_x000d__x000a_4 غرفة نوم شقق للبيع في لايك فيو ريزيدنس"/>
    <s v="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
    <s v="Cash"/>
    <n v="0"/>
    <n v="0"/>
  </r>
  <r>
    <n v="6224823"/>
    <x v="0"/>
    <n v="24800000"/>
    <n v="496000"/>
    <s v="للبيع شقة متشطبة بالكامل في زيد ايست"/>
    <s v="زيد إيست, كمبوندات التجمع الخامس, التجمع الخامس, مدينة القاهرة الجديدة, القاهرة"/>
    <n v="29.975822448730501"/>
    <n v="31.565404891967798"/>
    <x v="1"/>
    <s v="زيد إيست"/>
    <n v="37702"/>
    <s v="The Address"/>
    <n v="1123"/>
    <s v="TAI - The Address Investments"/>
    <s v="Office 1, Building The Address Investment, First New Cairo, Cairo Governorate, New Cairo City, Building 15, sector 4 beside future university, Cairo,"/>
    <x v="0"/>
    <n v="3"/>
    <n v="2"/>
    <n v="165"/>
    <d v="2024-10-27T00:00:00"/>
    <s v="Oct"/>
    <x v="0"/>
    <n v="98"/>
    <x v="0"/>
    <x v="0"/>
    <x v="0"/>
    <x v="0"/>
    <s v="New Cairo City"/>
    <s v="التجمع الخامس"/>
    <s v="New Cairo City The 5Th Settlement 5Th Settlement Compounds'}"/>
    <s v="شقة للبيع في كمبوند زيد ايست بالتجمع الخامس_x000d__x000a__x000d__x000a_خطة الدفع: ادفع مقدم 5% على 8 سنوات_x000d__x000a__x000d__x000a_السعر الإجمالي: 24.800.000 جنيه مصري_x000d__x000a_المساحة: 165 متر._x000d__x000a__x000d__x000a_مكتملة التشطيب - غرفة نوم واحدة_x000d__x000a__x000d__x000a_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_x000a__x000d__x000a_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
    <s v="غرفة دراسة, تكييف مركزي, شرفة, حارس أمن, موقف مغطى, خزائن حائط, غرفة للملابس, تجهيزات مطبخ, مطل على بحيرات, مطل على معلم رئيسي, صالة رياضة مشتركة, ردهة في المبنى"/>
    <s v="Cash"/>
    <n v="0"/>
    <n v="0"/>
  </r>
  <r>
    <n v="6220412"/>
    <x v="0"/>
    <n v="10000000"/>
    <n v="200000"/>
    <s v="شقة تم استلامها بكمبوند هايد بارك بسعر مميز جدا"/>
    <s v="هايد بارك, كمبوندات التجمع الخامس, التجمع الخامس, مدينة القاهرة الجديدة, القاهرة"/>
    <n v="29.9959220886231"/>
    <n v="31.5541267395019"/>
    <x v="0"/>
    <s v="هايد بارك"/>
    <n v="42395"/>
    <s v="Mohamed Abu Alfadel"/>
    <n v="1123"/>
    <s v="TAI - The Address Investments"/>
    <s v="Office 1, Building The Address Investment, First New Cairo, Cairo Governorate, New Cairo City, Building 15, sector 4 beside future university, Cairo,"/>
    <x v="0"/>
    <n v="3"/>
    <n v="3"/>
    <n v="199"/>
    <d v="2024-10-27T00:00:00"/>
    <s v="Oct"/>
    <x v="0"/>
    <n v="98"/>
    <x v="0"/>
    <x v="0"/>
    <x v="0"/>
    <x v="0"/>
    <s v="New Cairo City"/>
    <s v="التجمع الخامس"/>
    <s v="New Cairo City The 5Th Settlement 5Th Settlement Compounds'}"/>
    <s v="- شقة للبيع بفيو واسع بكمبوند هايد بارك القاهرة الجديدة_x000d__x000a__x000d__x000a_(بارك كورنر)_x000d__x000a__x000d__x000a_- المساحة: 199 متر مربع_x000d__x000a_- 3 غرف نوم (غرفة ماستر)_x000d__x000a_- 3 حمامات_x000d__x000a__x000d__x000a_- نصف تشطيب_x000d__x000a__x000d__x000a_- شامل موقف سيارة_x000d__x000a_- فيو واسع_x000d__x000a__x000d__x000a_السعر المطلوب: 10,000.000_x000d__x000a__x000d__x000a_موقع مشروع هايد بارك القاهرة الجديدة_x000d__x000a__x000d__x000a_يقع مشروع هايد بارك بموقع مميز على شارع التسعين الرئيسي، على بعد 5 دقائق من الجامعة الأمريكية، قطعة رقم 1، شارع 90، منطقة المربع الذهبي، بعد الجامعة الأمريكية، مع ميدان نادي القاهرة الجديدة. القاهرة_x000d__x000a__x000d__x000a_: خدمات كمبوند هايد بارك:_x000d__x000a__x000d__x000a_مراكز تجارية متعددة_x000d__x000a_. حديقة على مساحة 600 متر مربع_x000d__x000a_. نادي رياضي متكامل_x000d__x000a_. مسارات طويلة تصل إلى 7 كم_x000d__x000a_. أربعة كلوب هاوس مجهزة بشكل متكامل وأنيق_x000d__x000a_. مدارس دولية كبرى تطبق نظام التعليم الأمريكي والإنجليزي. كما تضم ​​أكاديمية سباحة تشرف عليها (فريدة عثمان) بطلة العالم في السباحة_x000d__x000a_. قاعة مؤتمرات_x000d__x000a_. طاقم أمن مدرب على أعلى مستوى ومتواجد بشكل دائم داخل كمبوند هايد بارك –_x000d__x000a_. مولدات كهربائية للتغلب على مشكلة انقطاع التيار الكهربائي_x000d__x000a_. المركز الطبي الذي يحتوي على أحدث الأجهزة والمعدات_x000d__x000a_. إنشاء مستشفى على مساحة 30 فدان مجهز لاستقبال كافة الحالات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652"/>
    <x v="0"/>
    <n v="1144096"/>
    <n v="22881.919999999998"/>
    <s v="امتلك الان في iCity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35"/>
    <d v="2024-10-09T00:00:00"/>
    <s v="Oct"/>
    <x v="0"/>
    <n v="93"/>
    <x v="0"/>
    <x v="0"/>
    <x v="0"/>
    <x v="0"/>
    <s v="New Cairo City"/>
    <s v="التجمع الخامس"/>
    <s v="New Cairo City The 5Th Settlement 5Th Settlement Compounds'}"/>
    <s v="-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_x000a__x000d__x000a_مساحة الشقة تبدأ من 135 م_x000d__x000a__x000d__x000a_3 غرف النوم ._x000d__x000a__x000d__x000a_2 الحمامات ._x000d__x000a______________________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_x000d__x000a_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864"/>
    <x v="0"/>
    <n v="605300"/>
    <n v="12106"/>
    <s v="شقه 3 غرف بمقدم 5% في ستون بارك -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3"/>
    <n v="2"/>
    <n v="152"/>
    <d v="2024-10-24T00:00:00"/>
    <s v="Oct"/>
    <x v="0"/>
    <n v="95"/>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152 متر + حديقه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12052"/>
    <x v="0"/>
    <n v="2035000"/>
    <n v="4070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73"/>
    <d v="2024-10-24T00:00:00"/>
    <s v="Oct"/>
    <x v="0"/>
    <n v="95"/>
    <x v="0"/>
    <x v="0"/>
    <x v="0"/>
    <x v="0"/>
    <s v="New Cairo City"/>
    <s v="التجمع الخامس"/>
    <s v="New Cairo City The 5Th Settlement 5Th Settlement Compounds'}"/>
    <s v="المساحة: 173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951"/>
    <x v="0"/>
    <n v="1290000"/>
    <n v="25800"/>
    <s v="شقة 177م سوبر لوكس مقدم 1,2 مليون في زيد ايست"/>
    <s v="زيد إيست, كمبوندات التجمع الخامس, التجمع الخامس, مدينة القاهرة الجديدة, القاهرة"/>
    <n v="29.975822448730501"/>
    <n v="31.565404891967798"/>
    <x v="1"/>
    <s v="زيد إيست"/>
    <n v="52983"/>
    <s v="Ahmed Sentrecy"/>
    <n v="1123"/>
    <s v="TAI - The Address Investments"/>
    <s v="Office 1, Building The Address Investment, First New Cairo, Cairo Governorate, New Cairo City, Building 15, sector 4 beside future university, Cairo,"/>
    <x v="0"/>
    <n v="3"/>
    <n v="3"/>
    <n v="177"/>
    <d v="2024-10-23T00:00:00"/>
    <s v="Oct"/>
    <x v="0"/>
    <n v="94"/>
    <x v="0"/>
    <x v="0"/>
    <x v="0"/>
    <x v="0"/>
    <s v="New Cairo City"/>
    <s v="التجمع الخامس"/>
    <s v="New Cairo City The 5Th Settlement 5Th Settlement Compounds'}"/>
    <s v="تواصل معانا للتفاصيل 01000901611_x000d__x000a__x000d__x000a_شقة للبيع تشطيب سوبر لوكس بالتكييفات في زيد ايست - القاهرة الجديدة_x000d__x000a__x000d__x000a_مساحة المباني : 177 متر_x000d__x000a_3 غرفة نوم_x000d__x000a_3 حمام_x000d__x000a_تشطيب كامل + تكييفات_x000d__x000a__x000d__x000a_بمقدم 1,290,000_x000d__x000a_الباقي على 8 سنوات_x000d__x000a__x000d__x000a_تاريخ التسليم : 4 سنوات_x000d__x000a_==================================_x000d__x000a__x000d__x000a_زيد ايست هو أحد المشاريع السكنية التي تم تطويرها في القاهرة الجديدة مؤخرًا._x000d__x000a__x000d__x000a_تم تطوير المجمع بواسطة شركة أورا العقارية،_x000d__x000a_وهي شركة رائدة في السوق ملتزمة بتقديم مخطط فريد لمشروعها_x000d__x000a_من خلال تخصيص الخدمات والخيارات وفقًا لمتطلبات العملاء._x000d__x000a__x000d__x000a_الموقع الاستراتيجي لـ Zed East New Cairo في منطقة التسعين بالقرب من مجموعة من المعالم المرموقة في التجمع الخامس_x000d__x000a_يوفر الكمبوند خدمات متعددة للاحتياجات الطبية المختلفة،_x000d__x000a_ومراكز تجارية وهايبر ماركت، وأمن، ونوادي رياضية، ومركز صحي، ومسجد._x000d__x000a__x000d__x000a_حرصت شركة أورا للتطوير العقاري على وضع مشروعها بالقرب من مجموعة من الخدمات والمرافق المتكاملة،_x000d__x000a_والمجتمعات المرموقة مثل لافيستا سيتي، القطامية الجديدة_x000d__x000a__x000d__x000a_يقع Zed East على بعد 5 دقائق من الجامعة الأمريكية._x000d__x000a_المسافة بين المطار والكمبوند 10 دقائق._x000d__x000a_إذا كانت وجهتك إما مصر الجديدة أو مدينة نصر، يمكنك الوصول خلال 10 أو 15 دقيقة._x000d__x000a_                                                                                                                                                                                                                                                                                                                                                                                                                                                                                                                                                                                                                                                                                                                                                                                                                              .                   _x000d__x000a_."/>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1211"/>
    <x v="0"/>
    <n v="2045000"/>
    <n v="4090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52"/>
    <d v="2024-10-24T00:00:00"/>
    <s v="Oct"/>
    <x v="0"/>
    <n v="95"/>
    <x v="0"/>
    <x v="0"/>
    <x v="0"/>
    <x v="0"/>
    <s v="New Cairo City"/>
    <s v="التجمع الخامس"/>
    <s v="New Cairo City The 5Th Settlement 5Th Settlement Compounds'}"/>
    <s v="المساحة: 152 متر _x000d__x000a__x000d__x000a_مقسمة الى: ( 3 غرف + 3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7536"/>
    <x v="0"/>
    <n v="1060490"/>
    <n v="21209.8"/>
    <s v="شقه للبيع في iCity القاهرة الجديدة بافضل سعر وفييو"/>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30"/>
    <d v="2024-10-09T00:00:00"/>
    <s v="Oct"/>
    <x v="0"/>
    <n v="93"/>
    <x v="0"/>
    <x v="0"/>
    <x v="0"/>
    <x v="0"/>
    <s v="New Cairo City"/>
    <s v="التجمع الخامس"/>
    <s v="New Cairo City The 5Th Settlement 5Th Settlement Compounds'}"/>
    <s v="-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_x000a__x000d__x000a_مساحة الشقة تبدأ من 130 م_x000d__x000a__x000d__x000a_3 غرف النوم ._x000d__x000a__x000d__x000a_2 الحمامات ._x000d__x000a______________________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_x000d__x000a_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804"/>
    <x v="0"/>
    <n v="4935450"/>
    <n v="98709"/>
    <s v="شقه للبيع في فيليت - &amp;#34;سوديك على اطول فتره سداد"/>
    <s v="فيليت, كمبوندات التجمع الخامس, التجمع الخامس, مدينة القاهرة الجديدة, القاهرة"/>
    <n v="30.022596359252901"/>
    <n v="31.545814514160199"/>
    <x v="0"/>
    <s v="فيليت"/>
    <n v="52980"/>
    <s v="Mariam Magdy"/>
    <n v="1123"/>
    <s v="TAI - The Address Investments"/>
    <s v="Office 1, Building The Address Investment, First New Cairo, Cairo Governorate, New Cairo City, Building 15, sector 4 beside future university, Cairo,"/>
    <x v="0"/>
    <n v="3"/>
    <n v="2"/>
    <n v="187"/>
    <d v="2024-10-24T00:00:00"/>
    <s v="Oct"/>
    <x v="0"/>
    <n v="95"/>
    <x v="0"/>
    <x v="0"/>
    <x v="0"/>
    <x v="0"/>
    <s v="New Cairo City"/>
    <s v="التجمع الخامس"/>
    <s v="New Cairo City The 5Th Settlement 5Th Settlement Compounds'}"/>
    <s v="&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_x000a__x000d__x000a_مساحة الشقة 187 م_x000d__x000a__x000d__x000a_3 غرف النوم ._x000d__x000a__x000d__x000a_2 حمام ._x000d__x000a___________x000d__x000a_*يقع كمبوند فيليت سوديك في قلب القاهرة الجديدة_x000d__x000a_تحديداً في منطقة التجمع الخامس، وهي واحدة من أكثر المناطق رقيًا في المدينة_x000d__x000a_-أبرز المواقع المجاورة:_x000d__x000a_حرم الجامعة الأمريكية بالقاهرة: على بعد 5 دقائق_x000d__x000a_كمبوند إيستاون: مجاور _x000d__x000a_مول داون تاون القطامية: 15 دقيقة _x000d__x000a_مطار القاهرة الدولي: 20-25 دقيقة_x000d__x000a____________________x000d__x000a_*خدمات كمبوند فيليت &amp;#34;سوديك :-_x000d__x000a_-تتميز بالامان و الخصوصيه التامه لقربها من اهم الأماكن الحيويه في التجمع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كل هذه الميزات تجعل فيليت سوديك خيارًا سكنيًا مثاليًا لمن يبحث عن نمط حياة عصري ومريح ومتصل بمرافق وخدمات رئيسية.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650"/>
    <x v="0"/>
    <n v="4837650"/>
    <n v="96753"/>
    <s v="شقه للبيع في فيليت التجمع - سوديك بأفضل سعر"/>
    <s v="فيليت, كمبوندات التجمع الخامس, التجمع الخامس, مدينة القاهرة الجديدة, القاهرة"/>
    <n v="30.022596359252901"/>
    <n v="31.545814514160199"/>
    <x v="0"/>
    <s v="فيليت"/>
    <n v="52980"/>
    <s v="Mariam Magdy"/>
    <n v="1123"/>
    <s v="TAI - The Address Investments"/>
    <s v="Office 1, Building The Address Investment, First New Cairo, Cairo Governorate, New Cairo City, Building 15, sector 4 beside future university, Cairo,"/>
    <x v="0"/>
    <n v="3"/>
    <n v="3"/>
    <n v="197"/>
    <d v="2024-10-24T00:00:00"/>
    <s v="Oct"/>
    <x v="0"/>
    <n v="95"/>
    <x v="0"/>
    <x v="0"/>
    <x v="0"/>
    <x v="0"/>
    <s v="New Cairo City"/>
    <s v="التجمع الخامس"/>
    <s v="New Cairo City The 5Th Settlement 5Th Settlement Compounds'}"/>
    <s v="&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_x000a__x000d__x000a_مساحة الشقة 197 م_x000d__x000a__x000d__x000a_3 غرف النوم ._x000d__x000a__x000d__x000a_3 حمام ._x000d__x000a___________x000d__x000a_*يقع كمبوند فيليت سوديك في قلب القاهرة الجديدة_x000d__x000a_تحديداً في منطقة التجمع الخامس، وهي واحدة من أكثر المناطق رقيًا في المدينة_x000d__x000a_-أبرز المواقع المجاورة:_x000d__x000a_حرم الجامعة الأمريكية بالقاهرة: على بعد 5 دقائق_x000d__x000a_كمبوند إيستاون: مجاور _x000d__x000a_مول داون تاون القطامية: 15 دقيقة _x000d__x000a_مطار القاهرة الدولي: 20-25 دقيقة_x000d__x000a____________________x000d__x000a_*خدمات كمبوند فيليت &amp;#34;سوديك :-_x000d__x000a_-تتميز بالامان و الخصوصيه التامه لقربها من اهم الأماكن الحيويه في التجمع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كل هذه الميزات تجعل فيليت سوديك خيارًا سكنيًا مثاليًا لمن يبحث عن نمط حياة عصري ومريح ومتصل بمرافق وخدمات رئيسية.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54"/>
    <x v="0"/>
    <n v="903600"/>
    <n v="18072"/>
    <s v="امتلك وحدتك الان 155م في بالم هيلز -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55"/>
    <d v="2024-10-22T00:00:00"/>
    <s v="Oct"/>
    <x v="0"/>
    <n v="94"/>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55 م_x000d__x000a__x000d__x000a_3 غرف النوم ._x000d__x000a__x000d__x000a_3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073"/>
    <x v="0"/>
    <n v="11550000"/>
    <n v="231000"/>
    <s v="للبيع باقل سعر في الماركت بهايد بارك"/>
    <s v="هايد بارك, كمبوندات التجمع الخامس, التجمع الخامس, مدينة القاهرة الجديدة, القاهرة"/>
    <n v="29.9959220886231"/>
    <n v="31.5541267395019"/>
    <x v="0"/>
    <s v="هايد بارك"/>
    <n v="52985"/>
    <s v="The Address Investments Premuim"/>
    <n v="1123"/>
    <s v="TAI - The Address Investments"/>
    <s v="Office 1, Building The Address Investment, First New Cairo, Cairo Governorate, New Cairo City, Building 15, sector 4 beside future university, Cairo,"/>
    <x v="0"/>
    <n v="3"/>
    <n v="3"/>
    <n v="221"/>
    <d v="2024-10-24T00:00:00"/>
    <s v="Oct"/>
    <x v="0"/>
    <n v="95"/>
    <x v="0"/>
    <x v="0"/>
    <x v="0"/>
    <x v="0"/>
    <s v="New Cairo City"/>
    <s v="التجمع الخامس"/>
    <s v="New Cairo City The 5Th Settlement 5Th Settlement Compounds'}"/>
    <s v="- الكمبوند: هايد بارك _x000d__x000a_-التسليم: RTM_x000d__x000a_-نوع الوحدة: شقة _x000d__x000a_- غرف النوم: 3_x000d__x000a_-الحمامات: 3_x000d__x000a_- التشطيب: نصف تشطيب_x000d__x000a_-الباء: 221_x000d__x000a_-السعر الإجمالي: 11,550,00_x000d__x000a_.................................................._x000d__x000a__x000d__x000a_كمبوند هايد بارك _x000d__x000a_يبعد 5 دقائق فقط عن الجامعة الامريكية_x000d__x000a_يبعد كمبوند هايد بارك 15 دقيقة فقط عن مدينتي_x000d__x000a_5 كيلومتر فقط للوصول لطريق العين السخنة_x000d__x000a_يبعد حوالي 20 دقيقة فقط للوصول الي الطريق الدائري الذي يعد اهم محاور القاهرة_x000d__x000a_35 دقيقة فقط للوصول الي مطار القاهرة الدولي_x000d__x000a_الخدمات :_x000d__x000a_خدمات أمن وحراسة وكاميرات مراقبة علي مدار 24 ساعة_x000d__x000a_حديقة مركزية بمساحة 600 متر_x000d__x000a_141 فدان من المساحات الخضراء والمسطحات المائية_x000d__x000a_مدارس دولية بأحدث نظم تعليمية_x000d__x000a__x000d__x000a_مراكز طبية مجهزة بالكامل تعمل علي مدار اليوم_x000d__x000a__x000d__x000a_جراج مخصص لسكان الكمبوند خاص لكل عمارة_x000d__x000a__x000d__x000a_مركز تجاري متكامل على مساحة 71 فدان._x000d__x000a__x000d__x000a_صالة جيم وسبا مجهزة بأحدث الاجهزة_x000d__x000a__x000d__x000a_فنادق عالمية 5 نجوم تقدم خدمات فندقية مميزة_x000d__x000a__x000d__x000a_الشركة المالكة لكمبوند هايد بارك القاهرة الجديدة:_x000d__x000a__x000d__x000a_شركة هايد بارك للتطوير العقاري هي الشركة المطور لكمبوند هايد بارك التجمع الخامس، واحدة من أهم الشركات في السوق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516"/>
    <x v="0"/>
    <n v="1248504"/>
    <n v="24970.080000000002"/>
    <s v="شقه متشطبه للبيع فى icity ماونتن فيو ..موقع مميز"/>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3"/>
    <n v="160"/>
    <d v="2024-10-22T00:00:00"/>
    <s v="Oct"/>
    <x v="0"/>
    <n v="94"/>
    <x v="0"/>
    <x v="0"/>
    <x v="0"/>
    <x v="0"/>
    <s v="New Cairo City"/>
    <s v="التجمع الخامس"/>
    <s v="New Cairo City The 5Th Settlement 5Th Settlement Compounds'}"/>
    <s v="مساحة الشقة :  160 م_x000d__x000a__x000d__x000a_3 غرف_x000d__x000a__x000d__x000a_3 حمام _x000d__x000a__x000d__x000a_-قريب من الطريق الدائري._x000d__x000a_-دقائق من الرحاب ومدينتي._x000d__x000a_- قريب من الجامعة الأمريكية بدقائق._x000d__x000a_- بالقرب من مطار القاهره _x000d__x000a_-يمكن الوصول بسهولة عبر محور بن زايد ومحور محمد نجيب._x000d__x000a_-يفصل مشروع أي سيتي القاهره الجديدة عن شارع التسعين بدقائق _x000d__x000a__x000d__x000a_-قريب من كايرو فيستيفال.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ل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8772"/>
    <x v="0"/>
    <n v="1234790"/>
    <n v="24695.8"/>
    <s v="شقه متشطبه للبيع فى icity ماونتن فيو ..موقع مميز"/>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55"/>
    <d v="2024-10-20T00:00:00"/>
    <s v="Oct"/>
    <x v="0"/>
    <n v="94"/>
    <x v="0"/>
    <x v="0"/>
    <x v="0"/>
    <x v="0"/>
    <s v="New Cairo City"/>
    <s v="التجمع الخامس"/>
    <s v="New Cairo City The 5Th Settlement 5Th Settlement Compounds'}"/>
    <s v="مساحة الشقة :  155 م_x000d__x000a__x000d__x000a_3 غرف_x000d__x000a__x000d__x000a_2 حمام _x000d__x000a__x000d__x000a_-قريب من الطريق الدائري._x000d__x000a_-دقائق من الرحاب ومدينتي._x000d__x000a_- قريب من الجامعة الأمريكية بدقائق._x000d__x000a_- بالقرب من مطار القاهره _x000d__x000a_-يمكن الوصول بسهولة عبر محور بن زايد ومحور محمد نجيب._x000d__x000a_-يفصل مشروع أي سيتي القاهره الجديدة عن شارع التسعين بدقائق _x000d__x000a__x000d__x000a_-قريب من كايرو فيستيفال.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ل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18"/>
    <x v="0"/>
    <n v="1060490"/>
    <n v="21209.8"/>
    <s v="شقه متشطبه للبيع فى icity ماونتن فيو ..موقع مميز"/>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30"/>
    <d v="2024-10-22T00:00:00"/>
    <s v="Oct"/>
    <x v="0"/>
    <n v="94"/>
    <x v="0"/>
    <x v="0"/>
    <x v="0"/>
    <x v="0"/>
    <s v="New Cairo City"/>
    <s v="التجمع الخامس"/>
    <s v="New Cairo City The 5Th Settlement 5Th Settlement Compounds'}"/>
    <s v="مساحة الشقة :  130 م_x000d__x000a__x000d__x000a_3 غرف_x000d__x000a__x000d__x000a_2 حمام _x000d__x000a__x000d__x000a_-قريب من الطريق الدائري._x000d__x000a_-دقائق من الرحاب ومدينتي._x000d__x000a_- قريب من الجامعة الأمريكية بدقائق._x000d__x000a_- بالقرب من مطار القاهره _x000d__x000a_-يمكن الوصول بسهولة عبر محور بن زايد ومحور محمد نجيب._x000d__x000a_-يفصل مشروع أي سيتي القاهره الجديدة عن شارع التسعين بدقائق _x000d__x000a__x000d__x000a_-قريب من كايرو فيستيفال.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4693"/>
    <x v="0"/>
    <n v="636000"/>
    <n v="12720"/>
    <s v="بمقدم 5% فقط احجز في ذا كريست-قلب القاهرة الجديده"/>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2"/>
    <n v="160"/>
    <d v="2024-10-22T00:00:00"/>
    <s v="Oct"/>
    <x v="0"/>
    <n v="94"/>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60 متر مربع_x000d__x000a__x000d__x000a_3 غرف النوم ._x000d__x000a__x000d__x000a_2 الحمامات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2399"/>
    <x v="0"/>
    <n v="1029394"/>
    <n v="20587.88"/>
    <s v="امتلك شقتك في تاج سيتي بالقاهرة الجديدة"/>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2"/>
    <n v="132"/>
    <d v="2024-10-22T00:00:00"/>
    <s v="Oct"/>
    <x v="0"/>
    <n v="94"/>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32 متر + حديقة_x000d__x000a__x000d__x000a_3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92408"/>
    <x v="0"/>
    <n v="1304952"/>
    <n v="26099.040000000001"/>
    <s v="امتلك شقة في تاج سيتي - بالقاهرة الجديدة"/>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3"/>
    <n v="166"/>
    <d v="2024-10-22T00:00:00"/>
    <s v="Oct"/>
    <x v="0"/>
    <n v="94"/>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66 متر + حديقة_x000d__x000a__x000d__x000a_3 غرف النوم ._x000d__x000a__x000d__x000a_3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192474"/>
    <x v="0"/>
    <n v="1085958"/>
    <n v="21719.16"/>
    <s v="امتلك وحدتك في iCity -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2"/>
    <n v="130"/>
    <d v="2024-10-22T00:00:00"/>
    <s v="Oct"/>
    <x v="0"/>
    <n v="94"/>
    <x v="0"/>
    <x v="0"/>
    <x v="0"/>
    <x v="0"/>
    <s v="New Cairo City"/>
    <s v="التجمع الخامس"/>
    <s v="New Cairo City The 5Th Settlement 5Th Settlement Compounds'}"/>
    <s v="-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_x000a__x000d__x000a_مساحة الشقة تبدأ من 130 م_x000d__x000a__x000d__x000a_3 غرف النوم ._x000d__x000a__x000d__x000a_2 الحمامات ._x000d__x000a______________________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_x000d__x000a_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091"/>
    <x v="0"/>
    <n v="5300000"/>
    <n v="106000"/>
    <s v="فرصة لا تعوض شقه فى مونتن ڤيو1.1 أقل مقدم فى السوق"/>
    <s v="ماونتن فيو 1.1, كمبوندات التجمع الخامس, التجمع الخامس, مدينة القاهرة الجديدة, القاهرة"/>
    <n v="30.048173904418899"/>
    <n v="31.50146484375"/>
    <x v="1"/>
    <s v="ماونتن فيو 1.1"/>
    <n v="42395"/>
    <s v="Mohamed Abu Alfadel"/>
    <n v="1123"/>
    <s v="TAI - The Address Investments"/>
    <s v="Office 1, Building The Address Investment, First New Cairo, Cairo Governorate, New Cairo City, Building 15, sector 4 beside future university, Cairo,"/>
    <x v="0"/>
    <n v="3"/>
    <n v="3"/>
    <n v="140"/>
    <d v="2024-10-23T00:00:00"/>
    <s v="Oct"/>
    <x v="0"/>
    <n v="94"/>
    <x v="0"/>
    <x v="0"/>
    <x v="0"/>
    <x v="0"/>
    <s v="New Cairo City"/>
    <s v="التجمع الخامس"/>
    <s v="New Cairo City The 5Th Settlement 5Th Settlement Compounds'}"/>
    <s v="شقة للبيع بأقل مقدم في السوق بموقع مميز جدا في ماونتن فيو اكستنشن 1.1 فى المستقبل سيتى _x000d__x000a_------------------------------------------------------------------_x000d__x000a_مواصفات الشقة:_x000d__x000a__x000d__x000a_تطل على احلى فيو مفتوح ولاند سكيب مميزه _x000d__x000a_المساحة المبنية: 140 متر مربع_x000d__x000a_3 غرف نوم (غرفة ماستر)_x000d__x000a_3 حمامات_x000d__x000a_التسليم: سنة_x000d__x000a__x000d__x000a_------------------------------------------------------------------------------------_x000d__x000a_الدفعات:_x000d__x000a__x000d__x000a_المقدم: 5,300,000_x000d__x000a_المتبقي: 3,165,000_x000d__x000a__x000d__x000a_طريقة الدفع بالتقسيط نصف السنوي 244.000_x000d__x000a_القسط التالي (16/11/2024)_x000d__x000a__x000d__x000a_------------------------------------------------------------------------------------_x000d__x000a_موقع ماونتن فيو اكستنشن 1.1:_x000d__x000a__x000d__x000a_في قلب القاهرة الجديدة، بجوار ماونتن فيو 1، كمبوند ماونتن فيو اكستنشن 1.1. كما تعودنا على جميع مشاريع ماونتن فيو فهي تقع في أكثر المواقع الجغرافية تميزًا والتي توفر سهولة الحركة والتنقل لجميع سكانها._x000d__x000a__x000d__x000a_يقع كمبوند ماونتن فيو 1.1 إكستنشن بجوار ماونتن فيو 1 مباشرةً ويستفيد من جميع الطرق الرئيسية حول القاهرة الجديدة، ستكون جميع تحركاتك سهلة من خلال شبكة الطرق المحيطة بـ ماونتن فيو 1.1 إكستنشن:_x000d__x000a__x000d__x000a_شارع التسعين الشمالي._x000d__x000a_شارع التسعين الجنوبي._x000d__x000a_محور محمد نجيب._x000d__x000a_طريق السويس._x000d__x000a_الطريق الدائري._x000d__x000a__x000d__x000a_امتداد ماونتن فيو 1.1 هو المستوى الجديد الذي يلي ماونتن فيو 1 والذي تتضمن ميزاته ما يلي:_x000d__x000a__x000d__x000a_● نادي اجتماعي_x000d__x000a_● حمامات سباحة داخلية_x000d__x000a_● حمامات سباحة خارجية_x000d__x000a_● ملعب تنس_x000d__x000a_● نادي صحي_x000d__x000a_● ملاعب رياضية_x000d__x000a_● مركز أعمال_x000d__x000a_● مطعم_x000d__x000a_● سوق_x000d__x000a_● مسجد_x000d__x000a_● شلالات_x000d__x000a_● بحيرات_x000d__x000a_● وادي الشاطئ_x000d__x000a_● الوادي الأخضر_x000d__x000a_● ​​ملعب_x000d__x000a_● نافورة_x000d__x000a_● مسار للركض_x000d__x000a_● شرف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8537"/>
    <x v="0"/>
    <n v="457000"/>
    <n v="9140"/>
    <s v="بمقدم 5% فقط احجز في ستون بارك -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3"/>
    <n v="2"/>
    <n v="160"/>
    <d v="2024-10-22T00:00:00"/>
    <s v="Oct"/>
    <x v="0"/>
    <n v="94"/>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160 متر + حديقه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9098"/>
    <x v="0"/>
    <n v="447500"/>
    <n v="8950"/>
    <s v="فقط بمقدم 5% في تلال ايست __ القاهرة الجديده"/>
    <s v="تلال إيست, كمبوندات التجمع الخامس, التجمع الخامس, مدينة القاهرة الجديدة, القاهرة"/>
    <n v="30.0780429840088"/>
    <n v="31.596580505371101"/>
    <x v="1"/>
    <s v="تلال إيست"/>
    <n v="52980"/>
    <s v="Mariam Magdy"/>
    <n v="1123"/>
    <s v="TAI - The Address Investments"/>
    <s v="Office 1, Building The Address Investment, First New Cairo, Cairo Governorate, New Cairo City, Building 15, sector 4 beside future university, Cairo,"/>
    <x v="0"/>
    <n v="3"/>
    <n v="2"/>
    <n v="150"/>
    <d v="2024-10-22T00:00:00"/>
    <s v="Oct"/>
    <x v="0"/>
    <n v="94"/>
    <x v="0"/>
    <x v="0"/>
    <x v="0"/>
    <x v="0"/>
    <s v="New Cairo City"/>
    <s v="التجمع الخامس"/>
    <s v="New Cairo City The 5Th Settlement 5Th Settlement Compounds'}"/>
    <s v="أمتلك شقتك في مشروع تلال ايست من شركة الرؤية للتطوير العقاري في أرقى قطعة أرض في القاهره الجديده._x000d__x000a__x000d__x000a_شقة 150 متر_x000d__x000a_بكمبوند تلال ايست _x000d__x000a__x000d__x000a_3 غرف_x000d__x000a__x000d__x000a_ 2 حمام_x000d__x000a__x000d__x000a_موقع مميز دقائق من الجامعه الامريكيه وشارع التسعين بجوار ماونتن ڤيو وبالم هيلز_x000d__x000a__x000d__x000a_يوجد لاجوون و خدمات ترفيهيه_x000d__x000a__x000d__x000a_يوجد خدمات صحيه و طبيه_x000d__x000a__x000d__x000a_يوجد العديد من المطاعم و الكافيهات 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7152"/>
    <x v="0"/>
    <n v="500000"/>
    <n v="10000"/>
    <s v="شقه للبيع بمقدم 5%  في كمبوند ايفر التجمع الخامس"/>
    <s v="ايفر نيو كايرو, كمبوندات التجمع الخامس, التجمع الخامس, مدينة القاهرة الجديدة, القاهرة"/>
    <n v="29.9572143554688"/>
    <n v="31.5557861328125"/>
    <x v="1"/>
    <s v="ايفر نيو كايرو"/>
    <n v="52980"/>
    <s v="Mariam Magdy"/>
    <n v="1123"/>
    <s v="TAI - The Address Investments"/>
    <s v="Office 1, Building The Address Investment, First New Cairo, Cairo Governorate, New Cairo City, Building 15, sector 4 beside future university, Cairo,"/>
    <x v="0"/>
    <n v="3"/>
    <n v="3"/>
    <n v="170"/>
    <d v="2024-10-22T00:00:00"/>
    <s v="Oct"/>
    <x v="0"/>
    <n v="94"/>
    <x v="0"/>
    <x v="0"/>
    <x v="0"/>
    <x v="0"/>
    <s v="New Cairo City"/>
    <s v="التجمع الخامس"/>
    <s v="New Cairo City The 5Th Settlement 5Th Settlement Compounds'}"/>
    <s v="شقة للبيع متشطبــــــة بالكـــــامل كمبوند ايفر التجمع الخامس بإطلالة رائعة و موقع مثالي وتشطيبات عالية الجودة بخصومات و عروض مميزه على الكاش. _x000d__x000a__x000d__x000a_مساحة الشقة 170 م_x000d__x000a__x000d__x000a_3 غرف النوم ._x000d__x000a__x000d__x000a_3 الحمامات ._x000d__x000a__________________x000d__x000a__x000d__x000a_-موقع كمبوند ايفر التجمع الخامس :_x000d__x000a__x000d__x000a_-يقع كمبوند ايفر التجمع الخامس قريب من طريق الدائري._x000d__x000a_-يمكن الذهاب إلى ايفر القاهرة الجديدة من الرحاب ومدينتي._x000d__x000a_-يعد Compound Ever New Cairo قريب من الجامعة الأمريكية بدقائق._x000d__x000a_-كما تعتبر ايفر التجمع الخامس قريبة للغاية من مطار القاهرة الدولي._x000d__x000a_-يمكن الوصول بسهولة إلى كمبوند Ever عبر محور بن زايد ومحور محمد نجيب._x000d__x000a_-يفصل مشروع ايفر عن شارع التسعين بدقائق قليلة._x000d__x000a_-يقترب Ever New Cairo من كايرو فيستيفال._x000d__x000a_------------------_x000d__x000a__x000d__x000a_المرافق والخدمات في كمبوند ايفر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_x000d__x000a___________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58"/>
    <x v="0"/>
    <n v="903600"/>
    <n v="18072"/>
    <s v="امتلك في بالم هيلز - نيو كايرو شقه 155م"/>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3"/>
    <n v="3"/>
    <n v="155"/>
    <d v="2024-10-22T00:00:00"/>
    <s v="Oct"/>
    <x v="0"/>
    <n v="94"/>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55 م_x000d__x000a__x000d__x000a_3 غرف النوم ._x000d__x000a__x000d__x000a_3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511"/>
    <x v="0"/>
    <n v="1598100"/>
    <n v="31962"/>
    <s v="شقه متشطبه للبيع فى icity ماونتن فيو ..موقع مميز"/>
    <s v="ماونتن فيو اى سيتي, كمبوندات التجمع الخامس, التجمع الخامس, مدينة القاهرة الجديدة, القاهرة"/>
    <n v="30.069423675537099"/>
    <n v="31.599737167358398"/>
    <x v="0"/>
    <s v="ماونتن فيو اى سيتي"/>
    <n v="52980"/>
    <s v="Mariam Magdy"/>
    <n v="1123"/>
    <s v="TAI - The Address Investments"/>
    <s v="Office 1, Building The Address Investment, First New Cairo, Cairo Governorate, New Cairo City, Building 15, sector 4 beside future university, Cairo,"/>
    <x v="0"/>
    <n v="3"/>
    <n v="3"/>
    <n v="160"/>
    <d v="2024-10-22T00:00:00"/>
    <s v="Oct"/>
    <x v="0"/>
    <n v="94"/>
    <x v="0"/>
    <x v="0"/>
    <x v="0"/>
    <x v="0"/>
    <s v="New Cairo City"/>
    <s v="التجمع الخامس"/>
    <s v="New Cairo City The 5Th Settlement 5Th Settlement Compounds'}"/>
    <s v="مساحة الشقة :  160 م_x000d__x000a__x000d__x000a_3 غرف_x000d__x000a__x000d__x000a_3 حمام _x000d__x000a__x000d__x000a_-قريب من الطريق الدائري._x000d__x000a_-دقائق من الرحاب ومدينتي._x000d__x000a_- قريب من الجامعة الأمريكية بدقائق._x000d__x000a_- بالقرب من مطار القاهره _x000d__x000a_-يمكن الوصول بسهولة عبر محور بن زايد ومحور محمد نجيب._x000d__x000a_-يفصل مشروع أي سيتي القاهره الجديدة عن شارع التسعين بدقائق _x000d__x000a__x000d__x000a_-قريب من كايرو فيستيفال._x000d__x000a_المرافق والخدمات في أي سيتي القاهره الجديدة القاهرة الجديدة: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ل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5516"/>
    <x v="0"/>
    <n v="13000000"/>
    <n v="260000"/>
    <s v="شقة 207 متر بتطل على ڤيو جميل فى هايد بارك"/>
    <s v="هايد بارك, كمبوندات التجمع الخامس, التجمع الخامس, مدينة القاهرة الجديدة, القاهرة"/>
    <n v="29.9959220886231"/>
    <n v="31.5541267395019"/>
    <x v="0"/>
    <s v="هايد بارك"/>
    <n v="42395"/>
    <s v="Mohamed Abu Alfadel"/>
    <n v="1123"/>
    <s v="TAI - The Address Investments"/>
    <s v="Office 1, Building The Address Investment, First New Cairo, Cairo Governorate, New Cairo City, Building 15, sector 4 beside future university, Cairo,"/>
    <x v="0"/>
    <n v="3"/>
    <n v="3"/>
    <n v="207"/>
    <d v="2024-10-22T00:00:00"/>
    <s v="Oct"/>
    <x v="0"/>
    <n v="94"/>
    <x v="0"/>
    <x v="0"/>
    <x v="0"/>
    <x v="0"/>
    <s v="New Cairo City"/>
    <s v="التجمع الخامس"/>
    <s v="New Cairo City The 5Th Settlement 5Th Settlement Compounds'}"/>
    <s v="شقة مميزة للبيع ( بارك كورنر ) بموقع مميز جدا تطل على لاندسكيب بهايد بارك القاهرة الجديدة_x000d__x000a__x000d__x000a_-----------------------------_x000d__x000a__x000d__x000a_التفاصيل :_x000d__x000a_مساحة المبانى 207 م_x000d__x000a_3 غرف نوم ( 1 ماستر بغرفة ملابس و حمام )_x000d__x000a_3 حمام_x000d__x000a_غرفة مربية_x000d__x000a_نصف تشطيب_x000d__x000a__x000d__x000a_----------------------------_x000d__x000a_السعر 13.000.000_x000d__x000a_----------------------------_x000d__x000a__x000d__x000a_موقع مشروع هايد بارك القاهرة الجديدة:_x000d__x000a__x000d__x000a_يقع مشروع هايد بارك بموقع مميز على شارع التسعين الرئيسي على بعد 5 دقائق من الجامعة الامريكية قطعة رقم 1 شارع 90 منطقة الجولدن سكوير بعد الجامعة الامريكية مع ميدان نادى القاهرة الجديدة. القاهرة_x000d__x000a__x000d__x000a_: خدمات كمبوند هايد بارك:_x000d__x000a__x000d__x000a_مراكز تجارية متعددة_x000d__x000a_. حديقة على مساحة 600 متر مربع_x000d__x000a_. نادى رياضى متكامل_x000d__x000a_. مسارات طويلة تصل إلى 7 كم_x000d__x000a_. أربعة أندية مجهزة بشكل متكامل وأنيق_x000d__x000a_. مدارس دولية كبرى تطبق نظام التعليم الأمريكي والإنجليزي. كما تضم ​​أكاديمية سباحة تشرف عليها (فريدة عثمان) بطلة العالم في السباحة_x000d__x000a_. قاعة مؤتمرات_x000d__x000a_. طاقم أمن مدرب على أعلى مستوى ومتواجد بشكل دائم داخل كمبوند هايد بارك –_x000d__x000a_. مولدات كهربائية تتغلب على مشكلة انقطاع التيار الكهربائي_x000d__x000a_. المركز الطبي الذي يحتوي على أحدث الأجهزة والمعدات_x000d__x000a_. إنشاء مستشفى على مساحة 30 فدان مجهز لاستقبال كافة الحال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2506"/>
    <x v="0"/>
    <n v="635000"/>
    <n v="12700"/>
    <s v="بمقدم 5% شقه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3"/>
    <n v="160"/>
    <d v="2024-10-07T00:00:00"/>
    <s v="Oct"/>
    <x v="0"/>
    <n v="92"/>
    <x v="0"/>
    <x v="0"/>
    <x v="0"/>
    <x v="0"/>
    <s v="New Cairo City"/>
    <s v="التجمع الخامس"/>
    <s v="New Cairo City The 5Th Settlement 5Th Settlement Compounds'}"/>
    <s v="3 غرفة نوم ماستر_x000d__x000a__x000d__x000a_3 حمام_x000d__x000a__x000d__x000a_مساحة 16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153"/>
    <x v="0"/>
    <n v="15000000"/>
    <n v="300000"/>
    <s v="اقل سعر في الماركت بميفيدا شقه 3 غرف"/>
    <s v="ميفيدا, كمبوندات التجمع الخامس, التجمع الخامس, مدينة القاهرة الجديدة, القاهرة"/>
    <n v="30.005750656127901"/>
    <n v="31.533998489379901"/>
    <x v="0"/>
    <s v="ميفيدا"/>
    <n v="52985"/>
    <s v="The Address Investments Premuim"/>
    <n v="1123"/>
    <s v="TAI - The Address Investments"/>
    <s v="Office 1, Building The Address Investment, First New Cairo, Cairo Governorate, New Cairo City, Building 15, sector 4 beside future university, Cairo,"/>
    <x v="0"/>
    <n v="3"/>
    <n v="2"/>
    <n v="156"/>
    <d v="2024-10-22T00:00:00"/>
    <s v="Oct"/>
    <x v="0"/>
    <n v="94"/>
    <x v="0"/>
    <x v="0"/>
    <x v="0"/>
    <x v="0"/>
    <s v="New Cairo City"/>
    <s v="التجمع الخامس"/>
    <s v="New Cairo City The 5Th Settlement 5Th Settlement Compounds'}"/>
    <s v="أقل من سعر السوق_x000d__x000a_- الموقع: القاهرة الجديدة_x000d__x000a_- المطور: إعمار_x000d__x000a_- الكمبوند: ميفيدا_x000d__x000a_- التسليم: جاهز للسكن_x000d__x000a_- نوع الوحدة: شقة_x000d__x000a_- الدور الأول_x000d__x000a_- غرف النوم: 3_x000d__x000a_- الحمامات: 2_x000d__x000a_- ريسبشن  قطعتين_x000d__x000a_- التشطيب: تشطيب كامل_x000d__x000a_- المساحة المبنية: 156م_x000d__x000a_- السعر الإجمالي: 15,000,000_x000d__x000a__x000d__x000a_..............................._x000d__x000a__x000d__x000a_الكمبوند في التجمع الخامس بجانب الجامعة الأمريكية قلب القاهرة الجديدة._x000d__x000a_يقع الكمبوند على شارع التسعين الجنوبي وشارع محمد نجيب._x000d__x000a_يبعد عن الجامعة الأمريكية حوالى خمسة دقائق فقط._x000d__x000a_يقع فى وسط الجولدن سكوير._x000d__x000a_يبعد بحوالي 15 دقيقة من الطريق الدائري._x000d__x000a_يفصل بينه وبين طريق العين السخنة وطريق السويس 15 دقيقة._x000d__x000a_يبعد عن مطار القاهرة 25 دقيقة._x000d__x000a_يفصل بينة وبين العاصمة الإدارية 20 دقيقة._x000d__x000a_تستغرق ثلاثون دقيقة فقط لتصل إلى مدينة نصر او مصر الجديدة._x000d__x000a_تعرف أيضًا على : ماهي اسعار شقق ميفيدا القاهرة الجديدة_x000d__x000a__x000d__x000a_وفيما يلى سوف نتعرف على شركة إعمار مصر._x000d__x000a__x000d__x000a_شركة إعمار مصر_x000d__x000a_كما ذكرنا سابقًا أن سابقة أعمال الشركة هي إحدى أهم النقاط وعوامل الإختيار، ولكن لن نستطيع أن نتحدث عن شركة إعمار مصر في بضع سطور فقط لأنها تحتاج إلى مقال منفصل ولكن سنحاول أن نذكر أهم الأشياء فقط:_x000d__x000a__x000d__x000a_شركة إعمار مصر هي شركة مملوكه لرجل الأعمال الشهير محمد العبار_x000d__x000a_قامت ببناء مشاريع عقارية ناجحه في كلًا من الإمارات العربية المتحدة والهند ولبنان وباكستان والمغرب وتركيا والمملكة العربية السعودية والمغرب العربي والولايات المتحدة الأمريكية ومصر._x000d__x000a_ساهمت الشركة في تغيير مفهوم التطور العقاري في مصر والوطن العربي بشكل جذ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7057"/>
    <x v="0"/>
    <n v="635000"/>
    <n v="12700"/>
    <s v="بمقدم 5% شقه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3"/>
    <n v="3"/>
    <n v="160"/>
    <d v="2024-10-20T00:00:00"/>
    <s v="Oct"/>
    <x v="0"/>
    <n v="94"/>
    <x v="0"/>
    <x v="0"/>
    <x v="0"/>
    <x v="0"/>
    <s v="New Cairo City"/>
    <s v="التجمع الخامس"/>
    <s v="New Cairo City The 5Th Settlement 5Th Settlement Compounds'}"/>
    <s v="3 غرفة نوم ماستر_x000d__x000a__x000d__x000a_3 حمام_x000d__x000a__x000d__x000a_مساحة 16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4889"/>
    <x v="0"/>
    <n v="9000000"/>
    <n v="180000"/>
    <s v="امتلك وحدتك في سوديك في التجمع قسط 6 سنين"/>
    <s v="فيليت, كمبوندات التجمع الخامس, التجمع الخامس, مدينة القاهرة الجديدة, القاهرة"/>
    <n v="30.022596359252901"/>
    <n v="31.545814514160199"/>
    <x v="0"/>
    <s v="فيليت"/>
    <n v="52983"/>
    <s v="Ahmed Sentrecy"/>
    <n v="1123"/>
    <s v="TAI - The Address Investments"/>
    <s v="Office 1, Building The Address Investment, First New Cairo, Cairo Governorate, New Cairo City, Building 15, sector 4 beside future university, Cairo,"/>
    <x v="0"/>
    <n v="3"/>
    <n v="3"/>
    <n v="190"/>
    <d v="2024-10-07T00:00:00"/>
    <s v="Oct"/>
    <x v="0"/>
    <n v="92"/>
    <x v="0"/>
    <x v="0"/>
    <x v="0"/>
    <x v="0"/>
    <s v="New Cairo City"/>
    <s v="التجمع الخامس"/>
    <s v="New Cairo City The 5Th Settlement 5Th Settlement Compounds'}"/>
    <s v="شقة في قلب التجمع الخامس الجولدن سكوير دقائق من شارع التسعين في Villette بالتقسيط_x000d__x000a__x000d__x000a_المساحة: 190 متر_x000d__x000a_على المحارة_x000d__x000a__x000d__x000a_3 غرفة نوم_x000d__x000a_3 حمام_x000d__x000a__x000d__x000a_المقدم 9 مليون _x000d__x000a_والباقي اقساط على 6 سنين_x000d__x000a__x000d__x000a_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_x000a_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_x000a_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_x000a_الحدائق العامة مميزة جدًا عن الحدائق الأخرى._x000d__x000a__x000d__x000a__x000d__x000a_                                                                                                                                                                                                                                                                                                                                                                                                                                                                                                                                                                                                                                                                                                                                                                                                                                                                                                                                                                                                   ."/>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9433"/>
    <x v="0"/>
    <n v="17500000"/>
    <n v="350000"/>
    <s v="شقة ريسيل في سوان ليك 3 غرف 219م بالتقسيط متشطبة"/>
    <s v="سوان ليك ريزيدنس, كمبوندات التجمع الخامس, التجمع الخامس, مدينة القاهرة الجديدة, القاهرة"/>
    <n v="30.0739231109619"/>
    <n v="31.465532302856399"/>
    <x v="1"/>
    <s v="سوان ليك ريزيدنس"/>
    <n v="46426"/>
    <s v="Waleed Mohamed 2"/>
    <n v="1123"/>
    <s v="TAI - The Address Investments"/>
    <s v="Office 1, Building The Address Investment, First New Cairo, Cairo Governorate, New Cairo City, Building 15, sector 4 beside future university, Cairo,"/>
    <x v="0"/>
    <n v="3"/>
    <n v="3"/>
    <n v="219"/>
    <d v="2024-10-16T00:00:00"/>
    <s v="Oct"/>
    <x v="1"/>
    <n v="94"/>
    <x v="0"/>
    <x v="0"/>
    <x v="0"/>
    <x v="0"/>
    <s v="New Cairo City"/>
    <s v="التجمع الخامس"/>
    <s v="New Cairo City The 5Th Settlement 5Th Settlement Compounds'}"/>
    <s v="Swan Lake Residence - القاهرة الجديدة_x000d__x000a__x000d__x000a_شقة للبيع في The Iris_x000d__x000a__x000d__x000a_الإطلالة: لاندسكيب_x000d__x000a_مساحة البناء: 219 متر مربع_x000d__x000a__x000d__x000a_تفاصيل الوحدة:_x000d__x000a__x000d__x000a_3 غرف نوم، بما في ذلك 1 غرفة ماستر_x000d__x000a_2 حمامات بالإضافة إلى حمام ضيوف_x000d__x000a_غرفة خادمة مع حمام_x000d__x000a_استقبال_x000d__x000a_مطبخ_x000d__x000a_3 تراسات_x000d__x000a__x000d__x000a_التشطيب:_x000d__x000a__x000d__x000a_متشطبة بالكامل_x000d__x000a__x000d__x000a_تفاصيل الدفع:_x000d__x000a__x000d__x000a_المقدم: 14,912,000 جنيه_x000d__x000a_المتبقي من الأقساط: 2,588,000 جنيه_x000d__x000a_وديعة الصيانة: 328,500 جنيه_x000d__x000a_إجمالي السعر: 17,500,000 جنيه_x000d__x000a_التسليم:_x000d__x000a__x000d__x000a_الربع الثاني من عام 2025_x000d__x000a_عمولة الوسيط:_x000d__x000a__x000d__x000a_1.5%_x000d__x000a_------------------------------------------_x000d__x000a_موقع Swan Lake West Zayed_x000d__x000a_اختارت شركة حسن لمشروعها الجديد موقع مميز يقع بالقرب من العديد من المرافق العامة والخدمات، بجانب الموقع الاستراتيجي لـ سوان ليك ويست الشيخ زايد، اختيار الشركة لمنطقة الشيخ زايد بالتحديد يعتبر من أفضل الاختيارات لإنشاء مشروع استثماري جديد وناجح ويحظي علي الكثير من المبيعات، ووجود المشروع في قلب الشيخ زايد جعلة علي مقربة من الكثير من المناطق العامة التي يحتاج الفرد للذهاب اليها بشكل شبه يومي سواء لمباشرة عملة أو للدراسة او للحصول علي خدمات._x000d__x000a__x000d__x000a_أطلاع علي :-كمبوند ايفوري الشيخ زايد_x000d__x000a__x000d__x000a_خدمات Swanlake West Zayed_x000d__x000a_من أبرز المزايا التي يهتم بها العملاء عند شرائهم لأي مشروع سكني جديد، هو الاهتمام بجزئية الخدمات التي تتواجد داخل المشروع، حيث يعتبر كمبوند سوان ليك ويست نيو زايد من أبرز المشاريع التي تحتوي علي خدمات بداخلة، وجاءت تلك الخدمات علي النحو التالي:_x000d__x000a__x000d__x000a_يوجد مناطق خاصة بالاطفال ( كيدز اريا ) للحافظ علي الرفاهية الخاصة بهم._x000d__x000a_يوجد عمال نظافة متواجدين طوال 24 ساعة للحفاظ علي نظافة الكمبوند._x000d__x000a_تم تدريب فريق خاص بالصيانة علي أهم الأعطال التي من الممكن حدوثها._x000d__x000a_تم توافر تراكات للجري والتمشية في جميع أنحاء الكمبوند._x000d__x000a_يوجد نادي اجتماعي كبير داخل مشروع Swanlake West Sheikh Zayed._x000d__x000a_في Swan Lake West Zayed يوجد منطقة صحية خاصة بالجيم والساونا والجاكوزي._x000d__x000a_يوجد نوادي رياضية للعديد من الألعاب الرياضية داخل Swanlake West Zayed._x000d__x000a_تم انتشار المساحات الخضراء في جميع أنحاء سوان ليك ويست الشيخ زايد._x000d__x000a_تم توافر مجموعة كبيرة من المطاعم والكافيهات في الكمبوند من الداخل."/>
    <s v="غرفة خادمة, شرفة, حارس أمن, موقف مغطى, غرفة للملابس, مطل على بحيرات, مطل على معلم رئيسي, ردهة في المبنى"/>
    <s v="Cash"/>
    <n v="0"/>
    <n v="0"/>
  </r>
  <r>
    <n v="6127226"/>
    <x v="0"/>
    <n v="4845000"/>
    <n v="96900"/>
    <s v="شقة متشطبة فيليت جولدن سكوير مقدم 4,8 مليون"/>
    <s v="فيليت, كمبوندات التجمع الخامس, التجمع الخامس, مدينة القاهرة الجديدة, القاهرة"/>
    <n v="30.022596359252901"/>
    <n v="31.545814514160199"/>
    <x v="0"/>
    <s v="فيليت"/>
    <n v="52983"/>
    <s v="Ahmed Sentrecy"/>
    <n v="1123"/>
    <s v="TAI - The Address Investments"/>
    <s v="Office 1, Building The Address Investment, First New Cairo, Cairo Governorate, New Cairo City, Building 15, sector 4 beside future university, Cairo,"/>
    <x v="0"/>
    <n v="3"/>
    <n v="3"/>
    <n v="197"/>
    <d v="2024-10-10T00:00:00"/>
    <s v="Oct"/>
    <x v="0"/>
    <n v="93"/>
    <x v="0"/>
    <x v="0"/>
    <x v="0"/>
    <x v="0"/>
    <s v="New Cairo City"/>
    <s v="التجمع الخامس"/>
    <s v="New Cairo City The 5Th Settlement 5Th Settlement Compounds'}"/>
    <s v="شقة تشطيب كامل من سوديك في التجمع الخامس الجولدن سكوير دقائق من شارع التسعين في Villette بالتقسيط_x000d__x000a__x000d__x000a_المساحة: 197 متر_x000d__x000a_3 غرفة نوم_x000d__x000a_غرفة للناني_x000d__x000a_3 حمام_x000d__x000a__x000d__x000a_المقدم 4,845,000 مليون _x000d__x000a_والباقي اقساط على 6 سنين_x000d__x000a__x000d__x000a_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_x000a_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_x000a_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_x000a_الحدائق العامة مميزة جدًا عن الحدائق الأخرى._x000d__x000a__x000d__x000a__x000d__x000a_                                                                                                                                                                                                                                                                                                                                                                                                                                                                                                                                                                                                                                                                                                                                                                                                                                                                                                                                                                                                   ."/>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3369"/>
    <x v="0"/>
    <n v="23000000"/>
    <n v="460000"/>
    <s v="شقه مميزه متشطبه استلام فوري ميفيدا فيو لاند سكيب"/>
    <s v="ميفيدا, كمبوندات التجمع الخامس, التجمع الخامس, مدينة القاهرة الجديدة, القاهرة"/>
    <n v="30.005750656127901"/>
    <n v="31.533998489379901"/>
    <x v="0"/>
    <s v="ميفيدا"/>
    <n v="45706"/>
    <s v="Lama Fue"/>
    <n v="1123"/>
    <s v="TAI - The Address Investments"/>
    <s v="Office 1, Building The Address Investment, First New Cairo, Cairo Governorate, New Cairo City, Building 15, sector 4 beside future university, Cairo,"/>
    <x v="0"/>
    <n v="3"/>
    <n v="3"/>
    <n v="190"/>
    <d v="2024-10-14T00:00:00"/>
    <s v="Oct"/>
    <x v="0"/>
    <n v="93"/>
    <x v="0"/>
    <x v="0"/>
    <x v="0"/>
    <x v="0"/>
    <s v="New Cairo City"/>
    <s v="التجمع الخامس"/>
    <s v="New Cairo City The 5Th Settlement 5Th Settlement Compounds'}"/>
    <s v="شقه 190 متر  متشطبه بالكامل + تكيفات و مطبخ  في ميفيدا القاهره الجديده استلام فوري بموقع مميز فيو لاند سكيب  _x000d__x000a__x000d__x000a_* 3 غرف نوم منهم  غرفة ماستر بالدريسنج_x000d__x000a__x000d__x000a_* 3 حمام_x000d__x000a__x000d__x000a_*  ليفنج_x000d__x000a__x000d__x000a_*  مطبخ_x000d__x000a__x000d__x000a_*  ريسبشن_x000d__x000a__x000d__x000a__x000d__x000a_** اجمالى السعر 23.000.000_x000d__x000a__x000d__x000a__x000d__x000a_* مميزات مشروع ميفيدا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في قلب القاهره الجديده جولدن سكوير _x000d__x000a__x000d__x000a_5 دقائق  من الجامعة الأمريكية بالقاهرة  ._x000d__x000a__x000d__x000a_5 قائق من  الدائري الاوسطي  _x000d__x000a__x000d__x000a_ 10 دقائق من مطار القاهرة._x000d__x000a__x000d__x000a_- على شارع التسعين الجنوبي _x000d__x000a__x000d__x000a_- قريب من طريق الدائري_x000d__x000a__x000d__x000a__x000d__x000a_ شقه - فيلا  مستقله - تاون هاوس -  القاهره الجديده -  التسعين الجنوبي - جولدن سكوير - مطار القاهره - جاردن فيو - التجمع الخامس - ميفيدا - هايد بارك - الجامعه الامريكيه - الدائري الاوسطي -  جاردن فيلا - سكاي فيلا - بتسهيل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098"/>
    <x v="0"/>
    <n v="2001097"/>
    <n v="40021.94"/>
    <s v="شقة  ٣ غرف في ماونتن فيو اي سيتي القاهره الجديدة"/>
    <s v="ماونتن فيو اى سيتي, كمبوندات التجمع الخامس, التجمع الخامس, مدينة القاهرة الجديدة, القاهرة"/>
    <n v="30.069423675537099"/>
    <n v="31.599737167358398"/>
    <x v="0"/>
    <s v="ماونتن فيو اى سيتي"/>
    <n v="52984"/>
    <s v="Ahmed Elshemy"/>
    <n v="1123"/>
    <s v="TAI - The Address Investments"/>
    <s v="Office 1, Building The Address Investment, First New Cairo, Cairo Governorate, New Cairo City, Building 15, sector 4 beside future university, Cairo,"/>
    <x v="0"/>
    <n v="3"/>
    <n v="3"/>
    <n v="125"/>
    <d v="2024-10-13T00:00:00"/>
    <s v="Oct"/>
    <x v="0"/>
    <n v="93"/>
    <x v="0"/>
    <x v="0"/>
    <x v="0"/>
    <x v="0"/>
    <s v="New Cairo City"/>
    <s v="التجمع الخامس"/>
    <s v="New Cairo City The 5Th Settlement 5Th Settlement Compounds'}"/>
    <s v="شقة للبيع في ماونتن فيو اى سيتي, كمبوندات التجمع الخامس مرحلة  نورث بارك _x000d__x000a__x000d__x000a_شقة للبيع_x000d__x000a_كمبوند ماونتن فيو اي سيتي_x000d__x000a__x000d__x000a__x000d__x000a_المساحة :_x000d__x000a_125 م_x000d__x000a__x000d__x000a_مقسمة إلى :_x000d__x000a__x000d__x000a_3 غرف نوم_x000d__x000a_2 حمامات_x000d__x000a__x000d__x000a_دور متكرر_x000d__x000a__x000d__x000a_فيو مفتوح_x000d__x000a__x000d__x000a_موقع متميز_x000d__x000a__x000d__x000a__x000d__x000a__x000d__x000a_نصف تشطيب_x000d__x000a__x000d__x000a__x000d__x000a_بأقل سعر_x000d__x000a__x000d__x000a_الدفعة الاولى:2,001,097_x000d__x000a_الصيانة: 404.000_x000d__x000a__x000d__x000a__x000d__x000a_بأفضل مرحلة في ماونتن فيو اي سيتي القاهرة الجديدة_x000d__x000a_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موقع ماونتن فيو آي سيتي_x000d__x000a_حرصت شركة ماونتن فيو على اختيار مكان جذاب لكي يتمتع كافة العملاء بخدمات مميزة_x000d__x000a__x000d__x000a_وحصريا_x000d__x000a__x000d__x000a_ولذلك يقع كمبوند ماونتن فيو في التجمع الخامس بالقاهرة الجديدة بالقرب من كمبوند هايد بارك القاهرة الجديدة._x000d__x000a__x000d__x000a_الموقع يعتبر موقع إستراتيجي مميز حيث أنه ملاصق للعديد من الأماكن والمناطق الراقية بالقاهرة الجديدة._x000d__x000a__x000d__x000a_يتركز كمبوند ماونتن فيو آي سيتي بالقرب من الجامعة الأمريكية وشارع التسعين_x000d__x000a_يبعد عن مدينة الرحاب حوالي 7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1617"/>
    <x v="0"/>
    <n v="9000000"/>
    <n v="180000"/>
    <s v="شقة بدووون مقدم في patio القاهرة الجديدة !!"/>
    <s v="الباتيو 7, كمبوندات التجمع الخامس, التجمع الخامس, مدينة القاهرة الجديدة, القاهرة"/>
    <n v="30.0086479187012"/>
    <n v="31.428758621215799"/>
    <x v="1"/>
    <s v="الباتيو 7"/>
    <n v="47949"/>
    <s v="Mennah Yasser"/>
    <n v="1123"/>
    <s v="TAI - The Address Investments"/>
    <s v="Office 1, Building The Address Investment, First New Cairo, Cairo Governorate, New Cairo City, Building 15, sector 4 beside future university, Cairo,"/>
    <x v="0"/>
    <n v="3"/>
    <n v="3"/>
    <n v="168"/>
    <d v="2024-10-09T00:00:00"/>
    <s v="Oct"/>
    <x v="0"/>
    <n v="93"/>
    <x v="0"/>
    <x v="0"/>
    <x v="0"/>
    <x v="0"/>
    <s v="New Cairo City"/>
    <s v="التجمع الخامس"/>
    <s v="New Cairo City The 5Th Settlement 5Th Settlement Compounds'}"/>
    <s v="فرصة في باتيو القاهرة الجديدة شقة نصف تشطيب بدووون مقدم بأسعار لا مثيل لهاا !!_x000d__x000a_أسعار تبدأ من 9 مليووون _x000d__x000a_الكومبوند متكااامل بكافة الخدمات و أمن و حراسة 24 ساعة!!_x000d__x000a_بدوون مقدم و أقساط حتي 7 سنواات بدووون فوايد!!  __ يوجد خصم 25% علي سعرر الكااش___x000d__x000a__x000d__x000a_موقع الكومبوند مميز جدااا::_x000d__x000a_يتمتع المشروع بموقع حيوي على مسافة قريبة من الجامعة الأمريكية بالتجمع الخامس القاهرة الجديدة._x000d__x000a_- قريب من كمبوند لا ميرادا مستقبل سيتي._x000d__x000a_- على مسافة قريبة من شارع التسعين._x000d__x000a_- قريب من العاصمة الإدارية الجديدة._x000d__x000a_- يسهل الوصول إلى طريق الدائري الإقليمي وطريق السويس._x000d__x000a__x000d__x000a_خدمات الكومبوند:_x000d__x000a_مساحات خضراء:_x000d__x000a_مساحة كبيرة مخصصة للمساحات الخضراء الواسعة التي تضفي لمسة سحرية وجمالية على الكمبوند._x000d__x000a_نادي رياضي واجتماعي:_x000d__x000a_يتوفر عدد كبير من النوادي لمختلف الألعاب والأنشطة الرياضية، مع عدد كبير من المطاعم التي تقدم أشهى الأكلات والمشروبات مع مستوى خدمي فائق._x000d__x000a_مركز طبي:_x000d__x000a_يوجد مركز طبي مجهز بشكل كامل بأحدث الأجهزة الطبية مع طاقم طبي من مختلف التخصصات._x000d__x000a_مسجد: ويتمتع بالمساحة الواسعة والتصميمات المبهرة، التي تكفي لجميع أعضاء الكمبوند._x000d__x000a_ماكينات الصراف الآلي: وتنتشر في أرجاء مختلفة من كمبوند الباتيو 7 التجمع الخامس._x000d__x000a_كاميرات مراقبة: تم تركيبها في مداخل الوحدات السكنية الموجودة في الكمبوند، فضلًا عن اختيار أفراد أمن وحراسة؛ ليتمكنوا من الحفاظ على الكمبوند وجميع عملائه._x000d__x000a_جراجات: إذ تمتلك كل وحدة سكنية جراج مميز وواسع خاص بها._x000d__x000a_صالة رياضية: تحتوي على الكثير من الأجهزة الرياضية؛ للحفاظ على اللياقة البدنية لجميع الأعضاء الرجال والنساء._x000d__x000a_ممشى طويل: يمكن ممارسة رياضة المشي، الجري، أو حتى ركوب الدرجات._x000d__x000a_حمامات سباحة: وتم تصميمها على أعلى مستوى، وبمساحات مختلفة وتصميم متنوع، لتتناسب مع مختلف الأذواق._x000d__x000a_مساحات مائية: تنتشر في أرجاء El Patio 7 New Cairo؛ لتزيد من جماله وتميزه._x000d__x000a_مناطق لليوجا: وتعتبر من أكثر المناطق الهادئة داخل الكمبوند، وذلك لمساعدة العملاء على الاسترخاء والتأمل._x000d__x000a_مطاعم وكافيهات: وتهتم بتقديم أشهى وألذ المأكولات والمشروبات._x000d__x000a_هايبر ماركت: يحتوي على جميع السلع الغذائية، وبأسعار مناسبة لجميع العملاء._x000d__x000a_مول تجاري: ومن خلاله يمكن الاستمتاع بالتسوق، ومن ثم شراء البراندات والماركات العالمية والمميزة. _x000d__x000a__x000d__x000a_لتفاصيل أخري برجاء التواصل معناا.."/>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98597"/>
    <x v="0"/>
    <n v="1200000"/>
    <n v="24000"/>
    <s v="استلام فوري من ماونتن فيو اي سيتي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47949"/>
    <s v="Mennah Yasser"/>
    <n v="1123"/>
    <s v="TAI - The Address Investments"/>
    <s v="Office 1, Building The Address Investment, First New Cairo, Cairo Governorate, New Cairo City, Building 15, sector 4 beside future university, Cairo,"/>
    <x v="0"/>
    <n v="3"/>
    <n v="2"/>
    <n v="160"/>
    <d v="2024-10-06T00:00:00"/>
    <s v="Oct"/>
    <x v="0"/>
    <n v="92"/>
    <x v="0"/>
    <x v="0"/>
    <x v="0"/>
    <x v="0"/>
    <s v="New Cairo City"/>
    <s v="التجمع الخامس"/>
    <s v="New Cairo City The 5Th Settlement 5Th Settlement Compounds'}"/>
    <s v="فرصة استلاااام فوررري في ماونتن فيو اي سيتي القاهرة الجديدة كومبوند في وسط القاهرة الجديدة أميزز موقععع !!_x000d__x000a___الكومبوند جااهز للمعاينة فوراااا___x000d__x000a_شقة نصف تشطيب بمساحة 160 م 3 غرف -2 حمام _x000d__x000a_الكومبوند متكااامل بكافة الخدمااات و فيو مساحاات خضراااء و لاجون!_x000d__x000a_مقدم مليووون و 200 ألف و باقي المبلغ أقساااط حتي 7 سنواات بدون فوائد.._x000d__x000a__x000d__x000a_موقع ماونتن فيو اي سيتي القاهرة الجديدة:_x000d__x000a_يبعد عن ماونتن فيو اي سيتي 4 دقائق فقط عن طريق السويس._x000d__x000a_ بالقرب من طريق العين السخنة أيضًا يفصل بينهما دقائق قليلة._x000d__x000a_يبعد عن مدينة الرحاب بحوالي 7 دقائق فقط._x000d__x000a_على بعد 10 دقائق من العاصمة الإدارية الجديدة._x000d__x000a_كما أن اي سيتي يبعد عن مطار القاهرة الدولي بحوالي 15 دقيقة._x000d__x000a_فضلًا عن بعده حوالي 10 دقائق من مدينة نصر ومصر الجديدة._x000d__x000a_ويقع على بعد 25 دقيقة فقط من شارع الثورة._x000d__x000a_بينما يأتي مشروع ICity على بعد 17 دقيقة من الجامعة الأمريكية._x000d__x000a_ويبعد مشروع ماونتن فيو هذا حوالي 11 دقيقة عن مشروع ماونتن فيو 2._x000d__x000a_و15 دقيقة أخرى تفصل بينه وبين ماونتن فيو 1._x000d__x000a__x000d__x000a_مرافق اي سيتي القاهرة الجديدة:_x000d__x000a_حديقة مركزية (Central Park): _x000d__x000a_تقدم مجموعة كاملة من الأنشطة والتجارب، لذا يمكنك الاستمتاع بالهدوء من خلال مشاهدة وممارسة دروس اليوغا، ومشاهدة أطفالك في مناطق اللعب والاسترخاء في وسط المناظر الطبيعية، وتناول الطعام في مطاعم الحديقة، أو المشي مع حيوانك الأليف في الحديقة._x000d__x000a_كلوب بارك:_x000d__x000a_ يوفر لك ماونتن فيو آي سيتي مجموعة كاملة من الأنشطة الرياضية، والملاعب المخصصة للألعاب الرياضية، ومضمار للركض وبه مقاعد للمتفرجين._x000d__x000a_مركز مجتمعي:_x000d__x000a_هو مبنى مخصص للأنشطة الاجتماعية والثقافية، ويقدم خدمات متنوعة مثل قاعات للمحاضرات والاجتماعات، وورش عمل، وأنشطة للأطفال._x000d__x000a_مدارس:_x000d__x000a_لم تغفل شركة ماونتن فيو المرافق التعليمية وقدمت مدرسة على أعلى مستوى داخل أي سيتي، مما يوفر الراحة للأسر التي لديها أطفال._x000d__x000a_نظام أمنى متكامل:_x000d__x000a_نظام أمني متكامل يحيط بك وبأسرتك بأمان تام، حيث يغطي جميع أرجاء كمبوند اي سيتي بكاميرات مراقبة عالية الدقة وبوابات إلكترونية ذكية وحراسة أمنية مدربة على مدار الساعة، و فضلًا عن نظام إنذار وإطفاء الحرائق._x000d__x000a__x000d__x000a_لتفاصيل أخري برجاء التواصل معنا.."/>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89119"/>
    <x v="0"/>
    <n v="12500000"/>
    <n v="250000"/>
    <s v="شقة متشطبة بالتقسيط استلام فوري موقع مميز ✔️"/>
    <s v="فيليت, كمبوندات التجمع الخامس, التجمع الخامس, مدينة القاهرة الجديدة, القاهرة"/>
    <n v="30.022596359252901"/>
    <n v="31.545814514160199"/>
    <x v="0"/>
    <s v="فيليت"/>
    <n v="32512"/>
    <s v="Nour Baioumy"/>
    <n v="1123"/>
    <s v="TAI - The Address Investments"/>
    <s v="Office 1, Building The Address Investment, First New Cairo, Cairo Governorate, New Cairo City, Building 15, sector 4 beside future university, Cairo,"/>
    <x v="0"/>
    <n v="3"/>
    <n v="3"/>
    <n v="158"/>
    <d v="2024-10-04T00:00:00"/>
    <s v="Oct"/>
    <x v="0"/>
    <n v="92"/>
    <x v="0"/>
    <x v="0"/>
    <x v="0"/>
    <x v="0"/>
    <s v="New Cairo City"/>
    <s v="التجمع الخامس"/>
    <s v="New Cairo City The 5Th Settlement 5Th Settlement Compounds'}"/>
    <s v="شقة متشطبة بالتقسيط استلام فوري موقع مميز ✔️_x000d__x000a__x000d__x000a__x000d__x000a_-المساحه : 158م _x000d__x000a_-عدد الغرف2 + 3 حمام_x000d__x000a_تشطيب الترا سوبر لوكس_x000d__x000a_شامله الصيانه _x000d__x000a_استلام فوري_x000d__x000a_تقسيط حتي 2028_x000d__x000a__x000d__x000a_التوتال : 12,657,888 _x000d__x000a_المقدم: 10,500,000_x000d__x000a__x000d__x000a__x000d__x000a_لمزيد من التفاصيل، يرجى الاتصال بنا على 01211342818_x000d__x000a_- Commission Bayer ( 189,868 ) _x000d__x000a__x000d__x000a__x000d__x000a_بيوت و فلل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3 غرفة نوم بيوت و فلل للبيع في ميفيدا_x000d__x000a_4 غرفة نوم بيوت و فلل للبيع في ميفيدا_x000d__x000a_5 غرفة نوم بيوت و فلل للبيع في ميفيدا_x000d__x000a__x000d__x000a_نبذه عن الشركة: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حارس أمن"/>
    <s v="Cash"/>
    <n v="0"/>
    <n v="0"/>
  </r>
  <r>
    <n v="6083041"/>
    <x v="0"/>
    <n v="5650000"/>
    <n v="113000"/>
    <s v="شقة متميز للبيع ماونتن فيو اي سيتي بالتجمع الخامس"/>
    <s v="ماونتن فيو اى سيتي, كمبوندات التجمع الخامس, التجمع الخامس, مدينة القاهرة الجديدة, القاهرة"/>
    <n v="30.069423675537099"/>
    <n v="31.599737167358398"/>
    <x v="0"/>
    <s v="ماونتن فيو اى سيتي"/>
    <n v="52985"/>
    <s v="The Address Investments Premuim"/>
    <n v="1123"/>
    <s v="TAI - The Address Investments"/>
    <s v="Office 1, Building The Address Investment, First New Cairo, Cairo Governorate, New Cairo City, Building 15, sector 4 beside future university, Cairo,"/>
    <x v="0"/>
    <n v="3"/>
    <n v="3"/>
    <n v="155"/>
    <d v="2024-10-03T00:00:00"/>
    <s v="Oct"/>
    <x v="0"/>
    <n v="92"/>
    <x v="0"/>
    <x v="0"/>
    <x v="0"/>
    <x v="0"/>
    <s v="New Cairo City"/>
    <s v="التجمع الخامس"/>
    <s v="New Cairo City The 5Th Settlement 5Th Settlement Compounds'}"/>
    <s v="شقة 170 متر ( 3 غرف - 3 حمام ) موقع مميز._x000d__x000a__x000d__x000a_- الموقع: القاهرة الجديدة_x000d__x000a_- المطور: ماونتن فيو_x000d__x000a_- الكمبوند:  ماونتن فيو اى سيتى _x000d__x000a_- مرحله : club park_x000d__x000a_- التسليم: جاهز للسكن_x000d__x000a_- نوع الوحدة: شقة _x000d__x000a_- الدور الرابع _x000d__x000a_- غرف النوم: 3_x000d__x000a_- الحمامات: 3_x000d__x000a_- التشطيب: طوب احمر _x000d__x000a_- المساحة المبنية: 155 م_x000d__x000a_- شروط الدفع: كاش _x000d__x000a_- السعر الإجمالي: 5,650,000_x000d__x000a_- شامل الصيانة/النادي_x000d__x000a__x000d__x000a_#All_U_Need_We_Have_x000d__x000a_#Tai_Premium"/>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5535"/>
    <x v="0"/>
    <n v="1304952"/>
    <n v="26099.040000000001"/>
    <s v="امتلك شقة في تاج سيتي بالقاهرة الجديدة بخصم هائل"/>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3"/>
    <n v="3"/>
    <n v="166"/>
    <d v="2024-10-02T00:00:00"/>
    <s v="Oct"/>
    <x v="0"/>
    <n v="92"/>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66 متر + حديقة_x000d__x000a__x000d__x000a_3 غرف النوم ._x000d__x000a__x000d__x000a_3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35760"/>
    <x v="0"/>
    <n v="700000"/>
    <n v="14000"/>
    <s v="شقة متشطبة بالتكيفات للبيع بzed eastب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9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83"/>
    <x v="0"/>
    <n v="700000"/>
    <n v="14000"/>
    <s v="شقة متشطبة بالتكيفات للبيع بزيد ايست 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9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97"/>
    <x v="0"/>
    <n v="700000"/>
    <n v="14000"/>
    <s v="شقة متشطبة بالتكيفات للبيع بzed east 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9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448"/>
    <x v="0"/>
    <n v="700000"/>
    <n v="14000"/>
    <s v="شقة متشطبة بالتكيفات للبيع بzed eastب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8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948"/>
    <x v="0"/>
    <n v="700000"/>
    <n v="14000"/>
    <s v="شقة متشطبة بالتكييفات للبيع بzed east بالتجمع"/>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8T00:00:00"/>
    <s v="Oct"/>
    <x v="0"/>
    <n v="92.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446"/>
    <x v="0"/>
    <n v="700000"/>
    <n v="14000"/>
    <s v="شقة متشطبة بالتكيفات للبيع بzed eastب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8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888"/>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8T00:00:00"/>
    <s v="Oct"/>
    <x v="0"/>
    <n v="92.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452"/>
    <x v="0"/>
    <n v="700000"/>
    <n v="14000"/>
    <s v="شقةمتشطبة بالتكيفات للبيع بالتجمع الخامس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8T00:00:00"/>
    <s v="Oct"/>
    <x v="0"/>
    <n v="92.7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413"/>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7T00:00:00"/>
    <s v="Oct"/>
    <x v="0"/>
    <n v="91.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371"/>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7T00:00:00"/>
    <s v="Oct"/>
    <x v="0"/>
    <n v="91.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441"/>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7T00:00:00"/>
    <s v="Oct"/>
    <x v="0"/>
    <n v="91.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192"/>
    <x v="0"/>
    <n v="700000"/>
    <n v="14000"/>
    <s v="شقة متشطبة بالتكيفات للبيع بzed eastب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7T00:00:00"/>
    <s v="Oct"/>
    <x v="0"/>
    <n v="91.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177"/>
    <x v="0"/>
    <n v="700000"/>
    <n v="14000"/>
    <s v="شقة متشطبة بالتكيفات للبيع بzed eastبالتجمع الخامس"/>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27T00:00:00"/>
    <s v="Oct"/>
    <x v="0"/>
    <n v="91.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987"/>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4T00:00:00"/>
    <s v="Oct"/>
    <x v="0"/>
    <n v="86.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360"/>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7T00:00:00"/>
    <s v="Oct"/>
    <x v="0"/>
    <n v="87.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696"/>
    <x v="0"/>
    <n v="600000"/>
    <n v="12000"/>
    <s v="شقة للبيع باميز كمبوند بDEJOYAمن تاج مصر"/>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3"/>
    <n v="2"/>
    <n v="140"/>
    <d v="2024-10-16T00:00:00"/>
    <s v="Oct"/>
    <x v="0"/>
    <n v="87.25"/>
    <x v="0"/>
    <x v="0"/>
    <x v="0"/>
    <x v="0"/>
    <s v="New Cairo City"/>
    <s v="التجمع الخامس"/>
    <s v="New Cairo City The 5Th Settlement 5Th Settlement Compounds'}"/>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980"/>
    <x v="0"/>
    <n v="700000"/>
    <n v="14000"/>
    <s v="شقة متشطبة بالتكييفات للبيع بزيد ايست بالتجمع !"/>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4T00:00:00"/>
    <s v="Oct"/>
    <x v="0"/>
    <n v="86.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8407"/>
    <x v="0"/>
    <n v="700000"/>
    <n v="14000"/>
    <s v="شقة متشطبة بالتكييفات للبيع  بالتجم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6T00:00:00"/>
    <s v="Oct"/>
    <x v="0"/>
    <n v="87.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8018"/>
    <x v="0"/>
    <n v="700000"/>
    <n v="14000"/>
    <s v="شقة متشطبة بالتكييفات للبيع بzed east من Ora"/>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08T00:00:00"/>
    <s v="Oct"/>
    <x v="0"/>
    <n v="85.25"/>
    <x v="0"/>
    <x v="0"/>
    <x v="0"/>
    <x v="0"/>
    <s v="New Cairo City"/>
    <s v="التجمع الخامس"/>
    <s v="New Cairo City The 5Th Settlement 5Th Settlement Compounds'}"/>
    <s v="شقة متشطبة بالكامل بالتكييفات للبيع بافخم كمبوند بالتجمع الخامس بzed east_x000d__x000a_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1831"/>
    <x v="0"/>
    <n v="600000"/>
    <n v="12000"/>
    <s v="شقة للبيع باميز كمبوند بDEJOYAمن تاج مصر"/>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3"/>
    <n v="2"/>
    <n v="140"/>
    <d v="2024-10-07T00:00:00"/>
    <s v="Oct"/>
    <x v="0"/>
    <n v="85.25"/>
    <x v="0"/>
    <x v="0"/>
    <x v="0"/>
    <x v="0"/>
    <s v="New Cairo City"/>
    <s v="التجمع الخامس"/>
    <s v="New Cairo City The 5Th Settlement 5Th Settlement Compounds'}"/>
    <s v="شقة للبيع في افخم كمبوند بDEJOYA بتاج مصر بالشيخ زايد الجديدة بجوار سوديك The Estates _x000d__x000a_بمقدم 600 الف فقط_x000d__x000a_و تقسيط حتي 6 سنوات_x000d__x000a_اسعار من 6 مليون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9339"/>
    <x v="0"/>
    <n v="9080000"/>
    <n v="181600"/>
    <s v="للبيع شقه متشطبه بالتكييفات بسعر لقطه"/>
    <s v="زيد إيست, كمبوندات التجمع الخامس, التجمع الخامس, مدينة القاهرة الجديدة, القاهرة"/>
    <n v="29.975822448730501"/>
    <n v="31.565404891967798"/>
    <x v="1"/>
    <s v="زيد إيست"/>
    <n v="52985"/>
    <s v="The Address Investments Premuim"/>
    <n v="1123"/>
    <s v="TAI - The Address Investments"/>
    <s v="Office 1, Building The Address Investment, First New Cairo, Cairo Governorate, New Cairo City, Building 15, sector 4 beside future university, Cairo,"/>
    <x v="0"/>
    <n v="3"/>
    <n v="4"/>
    <n v="201"/>
    <d v="2024-10-23T00:00:00"/>
    <s v="Oct"/>
    <x v="1"/>
    <n v="84.7"/>
    <x v="0"/>
    <x v="0"/>
    <x v="0"/>
    <x v="0"/>
    <s v="New Cairo City"/>
    <s v="التجمع الخامس"/>
    <s v="New Cairo City The 5Th Settlement 5Th Settlement Compounds'}"/>
    <s v="-الموقع: القاهره الجديده _x000d__x000a_-الكمبوند: زيد ايست _x000d__x000a_-التسليم: 2027 _x000d__x000a_-نوع الوحده: شقه _x000d__x000a_-غرف نوم: 3 + نانى _x000d__x000a_-حمامات: 4 _x000d__x000a_-التشطيب: متشطب بالتكيفات _x000d__x000a_-المساحه: 201 متر _x000d__x000a_-مقدم : 9,080,000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957"/>
    <x v="0"/>
    <n v="1200000"/>
    <n v="24000"/>
    <s v="شقة للبيع استلام فوري بمونتن فيو بالتجمع الخامس!"/>
    <s v="ماونتن فيو اى سيتي, كمبوندات التجمع الخامس, التجمع الخامس, مدينة القاهرة الجديدة, القاهرة"/>
    <n v="30.069423675537099"/>
    <n v="31.599737167358398"/>
    <x v="0"/>
    <s v="ماونتن فيو اى سيتي"/>
    <n v="52982"/>
    <s v="Aziz Precious"/>
    <n v="1123"/>
    <s v="TAI - The Address Investments"/>
    <s v="Office 1, Building The Address Investment, First New Cairo, Cairo Governorate, New Cairo City, Building 15, sector 4 beside future university, Cairo,"/>
    <x v="0"/>
    <n v="3"/>
    <n v="2"/>
    <n v="160"/>
    <d v="2024-10-29T00:00:00"/>
    <s v="Oct"/>
    <x v="0"/>
    <n v="89.38"/>
    <x v="0"/>
    <x v="0"/>
    <x v="0"/>
    <x v="0"/>
    <s v="New Cairo City"/>
    <s v="التجمع الخامس"/>
    <s v="New Cairo City The 5Th Settlement 5Th Settlement Compounds'}"/>
    <s v="امتلك شقتك الان في اميز كمبوند بالتجمع الخامس بMountain view I city _x000d__x000a_بمقدم 1.2 مليون و تقسيط حتي 7 سنوات_x000d__x000a_اسعار من 12 مليون_x000d__x000a_كمبوند متكامل الخدمات_x000d__x000a_اهتمت شركة ماونتن فيو على اختيار مكان جذاب وذلك من أجل أن يستمتع جميع العملاء بخدمات مميزة_x000d__x000a__x000d__x000a_وحصرية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985"/>
    <x v="0"/>
    <n v="1200000"/>
    <n v="24000"/>
    <s v="شقة للبيع استلام فوري بmountain view i city"/>
    <s v="ماونتن فيو اى سيتي, كمبوندات التجمع الخامس, التجمع الخامس, مدينة القاهرة الجديدة, القاهرة"/>
    <n v="30.069423675537099"/>
    <n v="31.599737167358398"/>
    <x v="0"/>
    <s v="ماونتن فيو اى سيتي"/>
    <n v="52982"/>
    <s v="Aziz Precious"/>
    <n v="1123"/>
    <s v="TAI - The Address Investments"/>
    <s v="Office 1, Building The Address Investment, First New Cairo, Cairo Governorate, New Cairo City, Building 15, sector 4 beside future university, Cairo,"/>
    <x v="0"/>
    <n v="3"/>
    <n v="2"/>
    <n v="160"/>
    <d v="2024-10-29T00:00:00"/>
    <s v="Oct"/>
    <x v="0"/>
    <n v="89.38"/>
    <x v="0"/>
    <x v="0"/>
    <x v="0"/>
    <x v="0"/>
    <s v="New Cairo City"/>
    <s v="التجمع الخامس"/>
    <s v="New Cairo City The 5Th Settlement 5Th Settlement Compounds'}"/>
    <s v="امتلك شقتك الان في اميز كمبوند بالتجمع الخامس بMountain view I city _x000d__x000a_بمقدم 1.2 مليون و تقسيط حتي 7 سنوات_x000d__x000a_اسعار من 12 مليون_x000d__x000a_كمبوند متكامل الخدمات_x000d__x000a_اهتمت شركة ماونتن فيو على اختيار مكان جذاب وذلك من أجل أن يستمتع جميع العملاء بخدمات مميزة_x000d__x000a__x000d__x000a_وحصرية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971"/>
    <x v="0"/>
    <n v="1200000"/>
    <n v="24000"/>
    <s v="شقة للبيع استلام فوري بم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2982"/>
    <s v="Aziz Precious"/>
    <n v="1123"/>
    <s v="TAI - The Address Investments"/>
    <s v="Office 1, Building The Address Investment, First New Cairo, Cairo Governorate, New Cairo City, Building 15, sector 4 beside future university, Cairo,"/>
    <x v="0"/>
    <n v="3"/>
    <n v="2"/>
    <n v="160"/>
    <d v="2024-10-29T00:00:00"/>
    <s v="Oct"/>
    <x v="0"/>
    <n v="89.38"/>
    <x v="0"/>
    <x v="0"/>
    <x v="0"/>
    <x v="0"/>
    <s v="New Cairo City"/>
    <s v="التجمع الخامس"/>
    <s v="New Cairo City The 5Th Settlement 5Th Settlement Compounds'}"/>
    <s v="امتلك شقتك الان في اميز كمبوند بالتجمع الخامس بMountain view I city _x000d__x000a_بمقدم 1.2 مليون و تقسيط حتي 7 سنوات_x000d__x000a_اسعار من 12 مليون_x000d__x000a_كمبوند متكامل الخدمات_x000d__x000a_اهتمت شركة ماونتن فيو على اختيار مكان جذاب وذلك من أجل أن يستمتع جميع العملاء بخدمات مميزة_x000d__x000a__x000d__x000a_وحصرية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916"/>
    <x v="0"/>
    <n v="12000000"/>
    <n v="240000"/>
    <s v="شقة بكمبوند مونتن فيو للبيع استلام فوري!!"/>
    <s v="ماونتن فيو اى سيتي, كمبوندات التجمع الخامس, التجمع الخامس, مدينة القاهرة الجديدة, القاهرة"/>
    <n v="30.069423675537099"/>
    <n v="31.599737167358398"/>
    <x v="0"/>
    <s v="ماونتن فيو اى سيتي"/>
    <n v="52982"/>
    <s v="Aziz Precious"/>
    <n v="1123"/>
    <s v="TAI - The Address Investments"/>
    <s v="Office 1, Building The Address Investment, First New Cairo, Cairo Governorate, New Cairo City, Building 15, sector 4 beside future university, Cairo,"/>
    <x v="0"/>
    <n v="3"/>
    <n v="2"/>
    <n v="160"/>
    <d v="2024-10-30T00:00:00"/>
    <s v="Oct"/>
    <x v="0"/>
    <n v="89.88"/>
    <x v="0"/>
    <x v="0"/>
    <x v="0"/>
    <x v="0"/>
    <s v="New Cairo City"/>
    <s v="التجمع الخامس"/>
    <s v="New Cairo City The 5Th Settlement 5Th Settlement Compounds'}"/>
    <s v="استلام  فوري لفترة محدودة !!_x000d__x000a_شقة بفيو متميز جدا بمونتن فيو اي سيتي للبيع بالتجمع الخامس_x000d__x000a_بمقدم 15% و تقسيط حتي 7 سنوات_x000d__x000a_اسعار من 12 مليون_x000d__x000a_استلام فوري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3921"/>
    <x v="0"/>
    <n v="650000"/>
    <n v="13000"/>
    <s v="شقة كاملية التشطيب بالتكييفات للبيع بzed east"/>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06T00:00:00"/>
    <s v="Oct"/>
    <x v="0"/>
    <n v="81.88"/>
    <x v="0"/>
    <x v="0"/>
    <x v="0"/>
    <x v="0"/>
    <s v="New Cairo City"/>
    <s v="التجمع الخامس"/>
    <s v="New Cairo City The 5Th Settlement 5Th Settlement Compounds'}"/>
    <s v="شقة متشطبة بالتكييفات للبيع بافخم كمبوند بZed East التجمع الخامس _x000d__x000a_من مشاريع المهندس نجيب ساويرس_x000d__x000a_بمقدم 625 الف _x000d__x000a_و تقسيط حتي 8 سنوات و نصف_x000d__x000a_اسعار من 12.5 مليون_x000d__x000a__x000d__x000a_يقع مشروع ZED East في موقع استراتيجي متميز في القاهرة الجديدة، على امتداد الطريق الدائري الرئيسي، مما يتيح سهولة الوصول إلى مختلف المناطق الحيوية مثل الجامعة الأمريكية والمطار الجديد. يتميز الموقع بقربه من مراكز الأعمال والترفيه، مع الحفاظ على هدوء وخصوصية الحياة السكنية بعيدًا عن ضجيج المدي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4351"/>
    <x v="0"/>
    <n v="850000"/>
    <n v="17000"/>
    <s v="بمقدم 850 الف امتلك شقتك بافخم كمبوند بالتجمع !"/>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3"/>
    <n v="2"/>
    <n v="138"/>
    <d v="2024-10-02T00:00:00"/>
    <s v="Oct"/>
    <x v="0"/>
    <n v="81.88"/>
    <x v="0"/>
    <x v="0"/>
    <x v="0"/>
    <x v="0"/>
    <s v="New Cairo City"/>
    <s v="التجمع الخامس"/>
    <s v="New Cairo City The 5Th Settlement 5Th Settlement Compounds'}"/>
    <s v="شقة 3 غرف متشطبة للبيع بافخم كمبوند بHyde Park شارع التسعين التجمع الخامس _x000d__x000a__x000d__x000a_بمقدم 850 الف فقط_x000d__x000a_و تقسيط حتي 8 سنوات_x000d__x000a_اسعار من 17 مليون_x000d__x000a_كمبوند به العديد من الخدمات و المميزات منها:_x000d__x000a_مول تجاري ضخم_x000d__x000a_مدارس عالمية و مباني ادارية_x000d__x000a_مركز طبي و مستشفيات _x000d__x000a_كاميرات مراقبة_x000d__x000a_نادي صحي_x000d__x000a_مطاعم و كافيهات_x000d__x000a_جيم و سبا و تراك مشي_x000d__x000a_اماكن ترفيهية للاطف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235"/>
    <x v="0"/>
    <n v="700000"/>
    <n v="14000"/>
    <s v="شقة متشطبة  بالتكييفات للبيع  بzed east بالتجمع !"/>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5T00:00:00"/>
    <s v="Oct"/>
    <x v="0"/>
    <n v="77.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336"/>
    <x v="0"/>
    <n v="700000"/>
    <n v="14000"/>
    <s v="شقة متشطبة بالتكييفات للبيع بzed east بالتجمع !"/>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5T00:00:00"/>
    <s v="Oct"/>
    <x v="0"/>
    <n v="77.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541"/>
    <x v="0"/>
    <n v="700000"/>
    <n v="14000"/>
    <s v="شقة متشطبة بالتكييفات للبيع  بzed east بالتجمع"/>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5T00:00:00"/>
    <s v="Oct"/>
    <x v="0"/>
    <n v="77.25"/>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8057"/>
    <x v="0"/>
    <n v="700000"/>
    <n v="14000"/>
    <s v="شقة متشطبة بالتكييفات للبيع بzed east بالتجمع !"/>
    <s v="زيد إيست, كمبوندات التجمع الخامس, التجمع الخامس, مدينة القاهرة الجديدة, القاهرة"/>
    <n v="29.975822448730501"/>
    <n v="31.565404891967798"/>
    <x v="1"/>
    <s v="زيد إيست"/>
    <n v="52982"/>
    <s v="Aziz Precious"/>
    <n v="1123"/>
    <s v="TAI - The Address Investments"/>
    <s v="Office 1, Building The Address Investment, First New Cairo, Cairo Governorate, New Cairo City, Building 15, sector 4 beside future university, Cairo,"/>
    <x v="0"/>
    <n v="3"/>
    <n v="2"/>
    <n v="177"/>
    <d v="2024-10-13T00:00:00"/>
    <s v="Oct"/>
    <x v="0"/>
    <n v="73.88"/>
    <x v="0"/>
    <x v="0"/>
    <x v="0"/>
    <x v="0"/>
    <s v="New Cairo City"/>
    <s v="التجمع الخامس"/>
    <s v="New Cairo City The 5Th Settlement 5Th Settlement Compounds'}"/>
    <s v="شقة متشطبة بالكامل بالتكييفات للبيع بافخم كمبوند بالتجمع الخامس بZed east من مشاريع المهندس نجيب ساويرس_x000d__x000a_بمقدم 700 الف فقط_x000d__x000a_و تقسيط حتي 8 سنوات و نصف_x000d__x000a_اسعار من 12.5 مليون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64"/>
    <x v="0"/>
    <n v="1000000"/>
    <n v="20000"/>
    <s v="بمقدم 500 الف فقط امتلك شقتك بجوار القطامية هايتس"/>
    <s v="ستون بارك, كمبوندات التجمع الخامس, التجمع الخامس, مدينة القاهرة الجديدة, القاهرة"/>
    <n v="29.9871120452881"/>
    <n v="31.386753082275401"/>
    <x v="0"/>
    <s v="ستون بارك"/>
    <n v="47948"/>
    <s v="Rim Tarek"/>
    <n v="1123"/>
    <s v="TAI - The Address Investments"/>
    <s v="Office 1, Building The Address Investment, First New Cairo, Cairo Governorate, New Cairo City, Building 15, sector 4 beside future university, Cairo,"/>
    <x v="1"/>
    <n v="3"/>
    <n v="3"/>
    <n v="140"/>
    <d v="2024-10-29T00:00:00"/>
    <s v="Oct"/>
    <x v="0"/>
    <n v="99.5"/>
    <x v="1"/>
    <x v="0"/>
    <x v="0"/>
    <x v="0"/>
    <s v="New Cairo City"/>
    <s v="التجمع الخامس"/>
    <s v="New Cairo City The 5Th Settlement 5Th Settlement Compounds'}"/>
    <s v="بمقدم 500 الف فقط امتلك شقتك فى قلب التجمع الخامس الخامس فى كومبوند ستون بارك في القاهرة الجديدة من رؤية للتطوير العقاري بجوار قطامية هايتس...._x000d__x000a_الكومبوند مبنى و متسلم بالفعل_x000d__x000a_جميع الصور على الطبيعة من داخل الكومبوند..._x000d__x000a_شقة 140 متر_x000d__x000a_3 غرف-3 حمام_x000d__x000a_فيو لاند سكيب مميز جدا_x000d__x000a__x000d__x000a_*موقع كمبوند ستون بارك_x000d__x000a__x000d__x000a__x000d__x000a_يقع الكمبوند في موقع استراتيجي فريد في قلب التجمع الخامس بالقاهرة الجديدة، حيث تم اختياره بعناية ليكون قريبًا من جميع الطرق الرئيسية والمحاور الرئيسية التي تجعل انتقالك من وإلى الكمبوند سهلاً ومريحًا، مثل:_x000d__x000a__x000d__x000a_- قربها من الطريق الدائري ومطار القاهرة الدولي بمسافة دقائق._x000d__x000a_- تبعد عن الجامعة الأمريكية بحوالي 10 دقائق._x000d__x000a_- قريب من أهم شارع التسعين._x000d__x000a_-بجوار قطامية هايتس و غرب الجولف._x000d__x000a__x000d__x000a_لمزيد من التفاصيل يرجى التواصل معن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4548"/>
    <x v="0"/>
    <n v="600000"/>
    <n v="12000"/>
    <s v="شقة متشطبـة بالكـامل في كمبوند ايفر التجمع الخامس"/>
    <s v="إيفر, كمبوندات التجمع الخامس, التجمع الخامس, مدينة القاهرة الجديدة, القاهرة"/>
    <n v="29.957075119018601"/>
    <n v="31.5583305358887"/>
    <x v="1"/>
    <s v="إيفر"/>
    <n v="47949"/>
    <s v="Mennah Yasser"/>
    <n v="1123"/>
    <s v="TAI - The Address Investments"/>
    <s v="Office 1, Building The Address Investment, First New Cairo, Cairo Governorate, New Cairo City, Building 15, sector 4 beside future university, Cairo,"/>
    <x v="1"/>
    <n v="3"/>
    <n v="3"/>
    <n v="170"/>
    <d v="2024-10-28T00:00:00"/>
    <s v="Oct"/>
    <x v="0"/>
    <n v="99.5"/>
    <x v="1"/>
    <x v="0"/>
    <x v="0"/>
    <x v="0"/>
    <s v="New Cairo City"/>
    <s v="التجمع الخامس"/>
    <s v="New Cairo City The 5Th Settlement 5Th Settlement Compounds'}"/>
    <s v="شقة متشطبــــــة بالكـــــامل كمبوند ايفر التجمع الخامس يتميز بإطلالة رائعة و موقع مثالي وتشطيبات عالية الجودة._x000d__x000a__x000d__x000a_مساحة الشقة 170 متر_x000d__x000a_3 غرف النوم_x000d__x000a_3 الحمامات_x000d__x000a__x000d__x000a_للحجز و الاستفسار تواصل على الواتس اب او اتصل على :01281777724_x000d__x000a_-----------------------------------------------------------------_x000d__x000a_المناطق القريبة من Compound Ever New Cairo_x000d__x000a__x000d__x000a_- يحظى الكمبوند بإطلالة مباشرة على الطريق الدائري._x000d__x000a_- يقترب الكمبوند من محور محمد بن زايد، فيمكن الوصول إليه في غضون 5 دقائق._x000d__x000a_- يبعد محور محمد نجيب عن الكمبوند مسافة 15 دقيقة._x000d__x000a_- يقع  بالقرب من الجامعة الأمريكية، فالمسافة بينهم لا تتجاوز 10 دقائق._x000d__x000a_- ⁠يمكن الوصول إلى الجامعة الألمانية من الكمبوند في غضون 15 دقيقة._x000d__x000a_يقترب من شارع التسعين الجنوبي._x000d__x000a_-----------------------------------------------------------------_x000d__x000a_الخدمات: _x000d__x000a_أمن وحراسة_x000d__x000a_مواقف للسيارات_x000d__x000a_بوابات الكترونية_x000d__x000a_مساحات خضراء_x000d__x000a_نادي اجتماعي_x000d__x000a_كيدز إريا_x000d__x000a_مراكز طبية_x000d__x000a_صيدليات _x000d__x000a_حمام سباحة_x000d__x000a_جيم_x000d__x000a_مطاعم و كافيهات_x000d__x000a_مسجد كبير_x000d__x000a_مناطق للحفلات و الشواء_x000d__x000a_فريق للصيانه_x000d__x000a_-----------------------------------------------------------------_x000d__x000a_للحجز و الاستفسار تواصل على الواتس اب او اتصل على :0128177772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06719"/>
    <x v="0"/>
    <n v="13500000"/>
    <n v="270000"/>
    <s v="شقة RTM مكونة من 3 غرف نوم ومجهزة بالكامل وموقع مم"/>
    <s v="ساحة ريجنت, كمبوندات التجمع الخامس, التجمع الخامس, مدينة القاهرة الجديدة, القاهرة"/>
    <n v="30.033655166626001"/>
    <n v="31.554773330688501"/>
    <x v="1"/>
    <s v="ساحة ريجنت"/>
    <n v="52985"/>
    <s v="The Address Investments Premuim"/>
    <n v="1123"/>
    <s v="TAI - The Address Investments"/>
    <s v="Office 1, Building The Address Investment, First New Cairo, Cairo Governorate, New Cairo City, Building 15, sector 4 beside future university, Cairo,"/>
    <x v="1"/>
    <n v="3"/>
    <n v="3"/>
    <n v="188"/>
    <d v="2024-10-07T00:00:00"/>
    <s v="Oct"/>
    <x v="0"/>
    <n v="92"/>
    <x v="1"/>
    <x v="0"/>
    <x v="0"/>
    <x v="0"/>
    <s v="New Cairo City"/>
    <s v="التجمع الخامس"/>
    <s v="New Cairo City The 5Th Settlement 5Th Settlement Compounds'}"/>
    <s v="شقة للبيع في ريجينتس بارك, التجمع الخامس_x000d__x000a_بجانب الجامعه الامريكيه و كمبوند ايست تاون_x000d__x000a__x000d__x000a_شقة 3 غرف متشطبة بسعر مغري موقع مميز_x000d__x000a__x000d__x000a_-الموقع: القاهرة الجديدة_x000d__x000a_-الكمبوند:ريچينتس بارك_x000d__x000a_-التسليم:فوري_x000d__x000a_-نوع الوحده:شقة_x000d__x000a_-غرف نوم:٣_x000d__x000a_-حمامات:٣_x000d__x000a_-التشطيب:متشطبة بالكامل الترا سوبر لوكس_x000d__x000a_-المساحه:١٨٨ م_x000d__x000a_-السعر الاجمالي:١٣,٥٠٠,٠٠٠_x000d__x000a_-ريسبشن"/>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352"/>
    <x v="0"/>
    <n v="16000000"/>
    <n v="320000"/>
    <s v="شقه 3غرف متشطبه بالكامل إستلام فورى بسوديك ايستاون"/>
    <s v="ايستاون, كمبوندات التجمع الخامس, التجمع الخامس, مدينة القاهرة الجديدة, القاهرة"/>
    <n v="30.0111694335938"/>
    <n v="31.516115188598601"/>
    <x v="0"/>
    <s v="ايستاون"/>
    <n v="21860"/>
    <s v="Zeinab Sami"/>
    <n v="1123"/>
    <s v="TAI - The Address Investments"/>
    <s v="Office 1, Building The Address Investment, First New Cairo, Cairo Governorate, New Cairo City, Building 15, sector 4 beside future university, Cairo,"/>
    <x v="1"/>
    <n v="3"/>
    <n v="3"/>
    <n v="184"/>
    <d v="2024-10-31T00:00:00"/>
    <s v="Oct"/>
    <x v="0"/>
    <n v="100"/>
    <x v="2"/>
    <x v="0"/>
    <x v="0"/>
    <x v="0"/>
    <s v="New Cairo City"/>
    <s v="التجمع الخامس"/>
    <s v="New Cairo City The 5Th Settlement 5Th Settlement Compounds'}"/>
    <s v="القاهره الجديده , التجمع الخامس_x000d__x000a__x000d__x000a_المطور : سوديك_x000d__x000a__x000d__x000a_اسم المشروع : ايستاون_x000d__x000a_                                                                   _x000d__x000a_نوع الوحدة : شقه _x000d__x000a__x000d__x000a_مساحة المبانى: 184متر _x000d__x000a__x000d__x000a_حالة التشطيب : متشطب بالكامل + التكيفات +المطبخ_x000d__x000a__x000d__x000a_اجمالى السعر : 16,000,000 جنيه                    _x000d__x000a_                  _x000d__x000a__x000d__x000a_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_x000a__x000d__x000a_------------------------------------------------------------------_x000d__x000a_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_x000a__x000d__x000a_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_x000a_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_x000a__x000d__x000a_-----------------------------------------------------------------_x000d__x000a_  _x000d__x000a_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_x000a_شقق للبيع في كمبوندات التجمع الخامس_x000d__x000a_عقارات للبيع في ايستاون_x000d__x000a_شقق للبيع في ايستاون_x000d__x000a_بيوت و فلل للبيع في ايستاون_x000d__x000a_تاون هاوس للبيع في ايستاون_x000d__x000a_بنتهاوس (روف) للبيع في ايستاون_x000d__x000a_دوبلكس للبيع في ايستاون"/>
    <s v="غرفة خادمة, غرفة دراسة, شرفة, نادي صحي مشترك, حارس أمن, موقف مغطى, خزائن حائط, غرفة للملابس, مطل على معلم رئيسي, صالة رياضة مشتركة, ردهة في المبنى"/>
    <s v="Cash"/>
    <n v="0"/>
    <n v="0"/>
  </r>
  <r>
    <n v="6246633"/>
    <x v="0"/>
    <n v="790000"/>
    <n v="15800"/>
    <s v="مقدم790الف امتلك شقه 130م بالتقسيط ع8سنين"/>
    <s v="تاج سيتي, كمبوندات التجمع الخامس, التجمع الخامس, مدينة القاهرة الجديدة, القاهرة"/>
    <n v="30.078453063964801"/>
    <n v="31.426923751831101"/>
    <x v="0"/>
    <s v="تاج سيتي"/>
    <n v="54037"/>
    <s v="Ahmed Mostafa"/>
    <n v="2685"/>
    <s v="Arabian Estate"/>
    <s v="Office 6, Building Sama Mall, New Cairo City, mall sama 2nd office number 6 new cairo, Cairo,"/>
    <x v="0"/>
    <n v="3"/>
    <n v="2"/>
    <n v="130"/>
    <d v="2024-10-30T00:00:00"/>
    <s v="Oct"/>
    <x v="0"/>
    <n v="99.5"/>
    <x v="0"/>
    <x v="0"/>
    <x v="0"/>
    <x v="0"/>
    <s v="New Cairo City"/>
    <s v="التجمع الخامس"/>
    <s v="New Cairo City The 5Th Settlement 5Th Settlement Compounds'}"/>
    <s v="شقة للبيع فى كمبوند سراي بجوار مدينتي بالتقسيط على 8 سنين _x000d__x000a__x000d__x000a_تفاصيل الشقة : _x000d__x000a_مساحة: 130 م_x000d__x000a_4 غرف نوم منهم 1 ماستر بحمام_x000d__x000a_3 حمام_x000d__x000a_مطبخ_x000d__x000a_ريسبشن _x000d__x000a_المقدم : 79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47778"/>
    <x v="0"/>
    <n v="3780000"/>
    <n v="75600"/>
    <s v="شقه للبيع 189م متشطبه استلام فوري بجوار هايد بارك"/>
    <s v="امورادا, كمبوندات التجمع الخامس, التجمع الخامس, مدينة القاهرة الجديدة, القاهرة"/>
    <n v="29.963951110839801"/>
    <n v="31.536104202270501"/>
    <x v="1"/>
    <s v="امورادا"/>
    <n v="53851"/>
    <s v="Esraa Sami"/>
    <n v="5830"/>
    <s v="GCR Developments"/>
    <s v="Office 1, Building 140, New Cairo City, Ramy Helal Square,1st settlement, Cairo,"/>
    <x v="0"/>
    <n v="3"/>
    <n v="2"/>
    <n v="189"/>
    <d v="2024-10-30T00:00:00"/>
    <s v="Oct"/>
    <x v="0"/>
    <n v="99.5"/>
    <x v="0"/>
    <x v="0"/>
    <x v="0"/>
    <x v="0"/>
    <s v="New Cairo City"/>
    <s v="التجمع الخامس"/>
    <s v="New Cairo City The 5Th Settlement 5Th Settlement Compounds'}"/>
    <s v="شقه للبيع 189 متر متشطبه استلام فوري (جاهزه للمعاينه ) _x000d__x000a_في كومباوند امورادا  (ساكن بالفعل ) ويوجد كافه الخدمات في الكومباوند _x000d__x000a__x000d__x000a_* تفاصيل الوحده :_x000d__x000a_189 متر_x000d__x000a_‏‎‏ 3 غرف _x000d__x000a_‏‎2 حمامات _x000d__x000a_‏‎ريسبشن_x000d__x000a_‏‎مطبخ _x000d__x000a_تطل علي حمام سباحه _x000d__x000a_تشطيب كامل _x000d__x000a_‏‎مياه  , كهرباء , غاز_x000d__x000a_‏‎جراج خاص _x000d__x000a_‏‎ساكن بالفعل _x000d__x000a_‏‎مول تجارى _x000d__x000a__x000d__x000a_* لوكيشن :_x000d__x000a_قلب التجمع الخامس بأول شارع التسعين الرئيسي أمام هايد بارك التجمع الخامس_x000d__x000a_يبعد عن الجامعة الأمريكية بما يقرب من 10 دقائق_x000d__x000a_15 دقيقة تفصلة عن العاصمة الإدارية _x000d__x000a_يقع على بعد ثلاث دقائق فقط من الطريق الدائري الأوسط_x000d__x000a_خمس دقائق فقط تبعدة عن طريق الجلالة_x000d__x000a_تبعد شقق امورادا عن طريق السويس والاسماعيلية ب10 دقائق_x000d__x000a_  _x000d__x000a_* خدمات الكومباوند : _x000d__x000a_كلوب هاوس _x000d__x000a_توجد منطقة تجارية ضخمة_x000d__x000a_مجموعة فاخرة من المطاعم، والكافيهات_x000d__x000a_أمن وحراسة وكاميرات مراقبة تعمل على مدار ال 24 ساعة_x000d__x000a_2 بوابة للكمبوند لضمان انسيابية الحركة بداخله_x000d__x000a_كما يوجد حمام سباحة في قلب المشروع_x000d__x000a_مناطق ترفيهية للأطفال_x000d__x000a_مركز طبي، وعيادات_x000d__x000a_مصاعد بمكونات مستوردة بالكامل_x000d__x000a_منظومة إطفاء متكاملة للكمبوند_x000d__x000a_مقر إدارة خدمية للكمبوند_x000d__x000a__x000d__x000a__x000d__x000a_مطلوب 3.780.000 والباقي تقسيط _x000d__x000a__x000d__x000a_لمزيد من التفاصيل : 0111155767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57"/>
    <x v="0"/>
    <n v="8757724"/>
    <n v="175154.48"/>
    <s v="شقه 162م للبيع بأقساط في سوديك فيليت سكاي كوندوز"/>
    <s v="فيليت, كمبوندات التجمع الخامس, التجمع الخامس, مدينة القاهرة الجديدة, القاهرة"/>
    <n v="30.022596359252901"/>
    <n v="31.545814514160199"/>
    <x v="0"/>
    <s v="فيليت"/>
    <n v="31129"/>
    <s v="Commercial Square"/>
    <n v="3396"/>
    <s v="Commercial Square"/>
    <s v="Office 8, Building 313, New Cairo City, tagmo3, Cairo,"/>
    <x v="0"/>
    <n v="3"/>
    <n v="2"/>
    <n v="162"/>
    <d v="2024-10-31T00:00:00"/>
    <s v="Oct"/>
    <x v="0"/>
    <n v="100"/>
    <x v="0"/>
    <x v="0"/>
    <x v="0"/>
    <x v="0"/>
    <s v="New Cairo City"/>
    <s v="التجمع الخامس"/>
    <s v="New Cairo City The 5Th Settlement 5Th Settlement Compounds'}"/>
    <s v="للبيع بأقساط شقه 162م في سوديك فيليت سكاي كوندوز._x000d__x000a__x000d__x000a_- موقع مميز._x000d__x000a_- جاهزه للاستلام._x000d__x000a__x000d__x000a_- نوع العقار : شقه._x000d__x000a_- الموقع: سوديك فيليت سكاي كوندوز - التجمع الخامس._x000d__x000a_- الترخيص : سكني._x000d__x000a_- جاهز للاستلام._x000d__x000a__x000d__x000a_المواصفات :_x000d__x000a_- المساحة: 162 متر._x000d__x000a_- 3 نوم._x000d__x000a_- 3 حمام._x000d__x000a_- وحده جراج._x000d__x000a__x000d__x000a_طريقه الدفع_x000d__x000a_- المقدم :  8,757,724 جنية مصري._x000d__x000a_- المتبقي : 1,242,276 جنية مصري - علي 9 أقساط ربع سنوية._x000d__x000a_- اجمالي سعر البيع : 10,000,000 جنية مصري._x000d__x000a_- تحت سعر السوق. _x000d__x000a_- السعر شامل الصيانه و النادي. _x000d__x000a__x000d__x000a__x000d__x000a_                                                                                                                                                                                                                                                                                                                                                                                                                                                                           ...."/>
    <s v="غرفة دراسة, شرفة, مسبح مشترك, حارس أمن, موقف مغطى, غرفة للملابس, مطل على معلم رئيسي, صالة رياضة مشتركة, ردهة في المبنى"/>
    <s v="Cash"/>
    <n v="0"/>
    <n v="0"/>
  </r>
  <r>
    <n v="6247800"/>
    <x v="0"/>
    <n v="15000000"/>
    <n v="300000"/>
    <s v="شقه للبيع استلام فوري في فيليت تجمع خامس"/>
    <s v="فيليت, كمبوندات التجمع الخامس, التجمع الخامس, مدينة القاهرة الجديدة, القاهرة"/>
    <n v="30.022596359252901"/>
    <n v="31.545814514160199"/>
    <x v="0"/>
    <s v="فيليت"/>
    <n v="47473"/>
    <s v="Maya Elrawey"/>
    <n v="4739"/>
    <s v="LIV 365"/>
    <s v="Office 2, Building 217, New Cairo City, Teseen, Cairo,"/>
    <x v="0"/>
    <n v="3"/>
    <n v="2"/>
    <n v="160"/>
    <d v="2024-10-30T00:00:00"/>
    <s v="Oct"/>
    <x v="0"/>
    <n v="100"/>
    <x v="0"/>
    <x v="0"/>
    <x v="0"/>
    <x v="0"/>
    <s v="New Cairo City"/>
    <s v="التجمع الخامس"/>
    <s v="New Cairo City The 5Th Settlement 5Th Settlement Compounds'}"/>
    <s v="فيليت - سكاي كوندوز_x000d__x000a_شقه ارضي ١٦٠_x000d__x000a_ متر بحديقه ١٠٠ متر._x000d__x000a_٣ غرف_x000d__x000a_٣ حمام_x000d__x000a_ ومطبخ وريسيبشن. الشقه نصف تشطيب _x000d__x000a_طل علي فيلات و الحديقه بمدخل خاص مرتفع عن مستوي الشارع وغير مجروحه_x000d__x000a_______________________________________________________________x000d__x000a_سكاي كوندوز من أرقى المشروعات السكنية بالقاهرة الجديدة لكل محبي الرفاهية وعيش حياة الرفاهية كما يجب أن تكون بعيدًا عن صخب المدينة، حيث تقدم شركة سوديك للمقيمين أفضل المرافق والخدمات التي تلبي كافة احتياجاتهم بالإضافة إلى موقعه المميز بالقرب من العاصمة الإدارية الجديدة، وكافة الطرق والمواصلات التي من خلالها يمكنك الانتقال إلى كافة الطرق والمواصلات في جميع أنحاء القاهرة وضواحيها._x000d__x000a__x000d__x000a_كما تشغل المساحات الخضراء أغلبية منطقة سكاي كوندوز فيليت سوديك للاستجمام في الأجواء الطبيعية وستجد مساحات متنوعة بين الشقق والدوبلكس والفلل المستقلة حتى تتمكن من اختيار ما يناسبك أنت وأسرتك ودفع مقدم وتقسيط. في غضون عدة سنوات._x000d__x000a__x000d__x000a_موقع سكاي كوندوز الجغرافي المتميز بالقرب من شارع التسعين، ويحيط به العديد من الخدمات والمرافق والطرق والمحاور الرئيسية في التجمع الخامس._x000d__x000a__x000d__x000a_التصميمات المعمارية لوحدات سكاي كوندوز فخمة وعصرية للغاية، حيث تتمتع جميعها بإطلالة جذابة على الطبيعة الخلابة للحدائق ذات اللاند سكيب وكريستال لاجونز بمياهها الفيروزية الساحرة._x000d__x000a__x000d__x000a_حمامات سباحة بأحجام وأعماق وأشكال مختلفة تناسب الكبار والصغار._x000d__x000a__x000d__x000a_النوافير الكريستالية الراقصة والبحيرات الصناعية تضيف لمشروع سكاي كوندو سوديك إطلالة ساحرة تمنح من ينظر إليه إحساسًا قويًا بالاستقرار._x000d__x000a__x000d__x000a_مساحات واسعة من المناظر الطبيعية تحيط بالوحدات السكنية من كافة الجهات حتى يتمكن النزلاء من استنشاق الهواء وتعزيز الشعور بالراحة النفسية والهدوء._x000d__x000a__x000d__x000a_كاميرات مراقبة تليفزيونية حديثة في كل مكان، ومجموعة من رجال الأمن المدربين تدريبًا عاليًا لحراسة كمبوند سكاي كوندو سوديك لمدة 24 ساعة دون انقطاع."/>
    <s v="غرفة خادمة, شرفة, حديقة خاصة, حارس أمن, غرفة للملابس, مطل على معلم رئيسي, ردهة في المبنى"/>
    <s v="Cash"/>
    <n v="0"/>
    <n v="0"/>
  </r>
  <r>
    <n v="6152765"/>
    <x v="0"/>
    <n v="12800000"/>
    <n v="256000"/>
    <s v="أمتلك شقة نصف تشطيب بكمبوند ليك فيو بلوكيشن مميز"/>
    <s v="لايك فيو ريزيدنس, كمبوندات التجمع الخامس, التجمع الخامس, مدينة القاهرة الجديدة, القاهرة"/>
    <n v="30.026145935058601"/>
    <n v="31.536973953247099"/>
    <x v="0"/>
    <s v="لايك فيو ريزيدنس"/>
    <n v="30526"/>
    <s v="Moustafa Maher"/>
    <n v="3312"/>
    <s v="Flatex for Real Estate"/>
    <s v="Office 304, Building building B06, Pearl Mall, Compound les rois, AUC Ave, 5th settlement, New Cairo City, emtedad pearl mall, Cairo,"/>
    <x v="0"/>
    <n v="3"/>
    <n v="2"/>
    <n v="197"/>
    <d v="2024-10-15T00:00:00"/>
    <s v="Oct"/>
    <x v="0"/>
    <n v="93"/>
    <x v="0"/>
    <x v="0"/>
    <x v="0"/>
    <x v="0"/>
    <s v="New Cairo City"/>
    <s v="التجمع الخامس"/>
    <s v="New Cairo City The 5Th Settlement 5Th Settlement Compounds'}"/>
    <s v="ليك فيو ريزيدنس_x000d__x000a_شقة للبيع_x000d__x000a__x000d__x000a_المساحة: 197م_x000d__x000a_الدور: الأول_x000d__x000a__x000d__x000a_3 غرف نوم - 2 حمام_x000d__x000a_التشطيب: نصف تشطيب_x000d__x000a__x000d__x000a_التسليم: جاهز للسكن_x000d__x000a__x000d__x000a_السعر الإجمالي: 12,800,000_x000d__x000a_العمولة: 1,5%_x000d__x000a__x000d__x000a_من أهم مميزات كمبوند ليك فيو هو موقعه الاستراتيجي حيث يقع بالقرب من الجامعة الأمريكية بالقاهرة وجامعة المستقبل بالإضافة إلى مجموعة متنوعة من الخدمات الترفيهية وهي كونكورد بلازا وذا سبوت وأمريكانا بلازا وميتنج بوينت وبوينت 90 كما يسهل الوصول إليه من خلال عدد من الطرق والمحاور الرئيسية وهي شارع التسعين الرئيسي ومحور المشير طنطاوي وطريق السويس والطريق الدائري وغيرها."/>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89722"/>
    <x v="0"/>
    <n v="600000"/>
    <n v="12000"/>
    <s v="بكمبوند بلوتري شقة للبيع في التجمع من سكاي ابوظبي"/>
    <s v="بلوتري كومباوند, كمبوندات التجمع الخامس, التجمع الخامس, مدينة القاهرة الجديدة, القاهرة"/>
    <n v="30.029363632202099"/>
    <n v="31.545524597168001"/>
    <x v="1"/>
    <s v="بلوتري كومباوند"/>
    <n v="50061"/>
    <s v="Khalid Gameel"/>
    <n v="5494"/>
    <s v="Oaks Real Estate"/>
    <s v="Office 9, Building 1, New Cairo City, sodic, Cairo,"/>
    <x v="0"/>
    <n v="3"/>
    <n v="2"/>
    <n v="170"/>
    <d v="2024-10-04T00:00:00"/>
    <s v="Oct"/>
    <x v="0"/>
    <n v="92"/>
    <x v="0"/>
    <x v="0"/>
    <x v="0"/>
    <x v="0"/>
    <s v="New Cairo City"/>
    <s v="التجمع الخامس"/>
    <s v="New Cairo City The 5Th Settlement 5Th Settlement Compounds'}"/>
    <s v="شقة للبيع بكمبوند بلوتري من سكاي ابوظبي في التجمع الخامس _x000d__x000a__x000d__x000a_الموقع :_x000d__x000a_في القاهرة الجديدة علي شارع التسعين الشمالي بجوار سوديك فيليت ودقايق للجامعه الامريكيه_x000d__x000a__x000d__x000a_مساحة الشقة : 170 متر_x000d__x000a__x000d__x000a_مطلوب كاش : 600,000_x000d__x000a_باقي المبلغ بالتقسيط علي 8 سنين بدون فوائد_x000d__x000a__x000d__x000a_موبايل او واتس اب : 01555131823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4349"/>
    <x v="0"/>
    <n v="10200000"/>
    <n v="204000"/>
    <s v="شقة 132متر -لوكيشن مميز 5دقائق للتسعين مقدم 500ألف"/>
    <s v="تاج سيتي, كمبوندات التجمع الخامس, التجمع الخامس, مدينة القاهرة الجديدة, القاهرة"/>
    <n v="30.078453063964801"/>
    <n v="31.426923751831101"/>
    <x v="0"/>
    <s v="تاج سيتي"/>
    <n v="51742"/>
    <s v="Ahmed Maher"/>
    <n v="5637"/>
    <s v="KPIs Real Estate Consulting"/>
    <s v="Office 2, Building 2, Nasr City, 1, Cairo,"/>
    <x v="0"/>
    <n v="3"/>
    <n v="1"/>
    <n v="132"/>
    <d v="2024-10-30T00:00:00"/>
    <s v="Oct"/>
    <x v="0"/>
    <n v="100"/>
    <x v="0"/>
    <x v="0"/>
    <x v="0"/>
    <x v="0"/>
    <s v="New Cairo City"/>
    <s v="التجمع الخامس"/>
    <s v="New Cairo City The 5Th Settlement 5Th Settlement Compounds'}"/>
    <s v="المشروع: كمبوند تاج سيتي _x000d__x000a_نوع الوحده: شقة _x000d__x000a_الموقع :  طريق السويس - امام فندق كمبنسكي _x000d__x000a_التشطيب: بدون مشتطب _x000d__x000a_المساحة : 132 متر_x000d__x000a__x000d__x000a_تفاصيل الوحده:-_x000d__x000a_ - 3 غرف نوم_x000d__x000a_- 1 حمام _x000d__x000a__x000d__x000a_اجمالي سعر الوحده :10,200,000 جنيه مصري_x000d__x000a_دفعه مقدمه : 5% جنيه +5% بعد 3 شهور_x000d__x000a_تقسيط علي 8 سنين _x000d__x000a_الصيانه : 10%_x000d__x000a__x000d__x000a_الاستلام: 4 سنين _x000d__x000a_===========================_x000d__x000a_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_x000a_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_x000a__x000d__x000a_أبرز مشروعات Madint Masr_x000d__x000a_كمبوند سراي القاهرة الجديدة._x000d__x000a_كمبوند زهو.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حارس أمن, موقف مغطى, مطل على معلم رئيسي"/>
    <s v="Cash Installments"/>
    <n v="0"/>
    <n v="0"/>
  </r>
  <r>
    <n v="6137053"/>
    <x v="0"/>
    <n v="17200000"/>
    <n v="344000"/>
    <s v="شقة 174م  في باتيو اورو من لافيستا بمقدم 2,600,000"/>
    <s v="الباتيو اورو, كمبوندات التجمع الخامس, التجمع الخامس, مدينة القاهرة الجديدة, القاهرة"/>
    <n v="30.0250034332275"/>
    <n v="31.594760894775401"/>
    <x v="1"/>
    <s v="الباتيو اورو"/>
    <n v="50061"/>
    <s v="Khalid Gameel"/>
    <n v="5494"/>
    <s v="Oaks Real Estate"/>
    <s v="Office 9, Building 1, New Cairo City, sodic, Cairo,"/>
    <x v="0"/>
    <n v="3"/>
    <n v="2"/>
    <n v="174"/>
    <d v="2024-10-13T00:00:00"/>
    <s v="Oct"/>
    <x v="0"/>
    <n v="93"/>
    <x v="0"/>
    <x v="0"/>
    <x v="0"/>
    <x v="0"/>
    <s v="New Cairo City"/>
    <s v="التجمع الخامس"/>
    <s v="New Cairo City The 5Th Settlement 5Th Settlement Compounds'}"/>
    <s v="شقة للبيع  بكمبوند باتيو اورو من لافيستا  في التجمع الخامس _x000d__x000a__x000d__x000a_الموقع :_x000d__x000a_اخر شارع التسعين بعد ميفيدا ودقايق للجامعه الامريكيه_x000d__x000a__x000d__x000a_مساحة : 174 متر_x000d__x000a_(( 3 غرف و 2 حمام + ليفينج ))_x000d__x000a__x000d__x000a_الكومباوند مبني بالفعل_x000d__x000a__x000d__x000a_مطلوب كاش : 2,600,000 _x000d__x000a_باقي المبلغ بالتقسيط علي 6  سنين بدون فوايد _x000d__x000a__x000d__x000a_موبايل او واتس اب : 01555131823_x000d__x000a__x000d__x000a__x000d__x000a__x000d__x000a_عقارات التجمع الخامس _x000d__x000a_فيلا_x000d__x000a_شقة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6012"/>
    <x v="0"/>
    <n v="8800000"/>
    <n v="176000"/>
    <s v="شقة 191م بموقع مميز هايد بارك (GR) القاهرة الجديدة"/>
    <s v="هايد بارك, كمبوندات التجمع الخامس, التجمع الخامس, مدينة القاهرة الجديدة, القاهرة"/>
    <n v="29.9959220886231"/>
    <n v="31.5541267395019"/>
    <x v="0"/>
    <s v="هايد بارك"/>
    <n v="26877"/>
    <s v="Nora Samy"/>
    <n v="1194"/>
    <s v="Heritage Property Consultancy"/>
    <s v="Office 3, Building 315,first Floor, New Cairo City, South Teseen Street,, Cairo,"/>
    <x v="0"/>
    <n v="3"/>
    <n v="4"/>
    <n v="191"/>
    <d v="2024-10-29T00:00:00"/>
    <s v="Oct"/>
    <x v="0"/>
    <n v="99.5"/>
    <x v="0"/>
    <x v="0"/>
    <x v="0"/>
    <x v="0"/>
    <s v="New Cairo City"/>
    <s v="التجمع الخامس"/>
    <s v="New Cairo City The 5Th Settlement 5Th Settlement Compounds'}"/>
    <s v="شقة بموقع مميز في هايد بارك (GR)_x000d__x000a__x000d__x000a_شقة: 191م_x000d__x000a__x000d__x000a_الطابق الرابع_x000d__x000a__x000d__x000a_إطلالة واسعة على المناظر الطبيعية والبحيرة_x000d__x000a__x000d__x000a_الدفعة الأولى: 8,800,000_x000d__x000a__x000d__x000a_الأقساط: 1,241,724_x000d__x000a_حتى أغسطس 2026_x000d__x000a__x000d__x000a_السعر الإجمالي: 10,041,724_x000d__x000a__x000d__x000a_الصيانة (7%)، النادي الرياضي (175 ألف) وضريبة العقارات متضمنة_x000d__x000a__x000d__x000a_على الطوب الاحمر_x000d__x000a__x000d__x000a_التسليم: فبراير 2025_x000d__x000a_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باختيار الاسترخاء.                                                                                                                                ."/>
    <s v="غرفة خادمة, شرفة, مسبح مشترك, حارس أمن, خزائن حائط, غرفة للملابس, مطل على معلم رئيسي, ردهة في المبنى"/>
    <s v="Cash"/>
    <n v="0"/>
    <n v="0"/>
  </r>
  <r>
    <n v="6228168"/>
    <x v="0"/>
    <n v="9500000"/>
    <n v="190000"/>
    <s v="شقة 164 م بحديقة تشطيبات هاي سوبر لوكس عالبحيرات"/>
    <s v="الباتيو اورو, كمبوندات التجمع الخامس, التجمع الخامس, مدينة القاهرة الجديدة, القاهرة"/>
    <n v="30.0250034332275"/>
    <n v="31.594760894775401"/>
    <x v="1"/>
    <s v="الباتيو اورو"/>
    <n v="41041"/>
    <s v="Mohamed Ibrahim"/>
    <n v="4618"/>
    <s v="Amlak akareya"/>
    <s v="Office 2 north lotus ,, Building Building No 2, New Cairo City, 2 north lotus ,Building No 2, Cairo,"/>
    <x v="0"/>
    <n v="3"/>
    <n v="2"/>
    <n v="164"/>
    <d v="2024-10-28T00:00:00"/>
    <s v="Oct"/>
    <x v="0"/>
    <n v="99"/>
    <x v="0"/>
    <x v="0"/>
    <x v="0"/>
    <x v="0"/>
    <s v="New Cairo City"/>
    <s v="التجمع الخامس"/>
    <s v="New Cairo City The 5Th Settlement 5Th Settlement Compounds'}"/>
    <s v="بكمبوند الباثيو اورو التجمع للبيع _x000d__x000a_استلام فوري كاملة التشطيب هاي سوبر لوكس_x000d__x000a_شقة   ارضي بحديقة 35 متر_x000d__x000a_مساحة الشقة :  164 متر_x000d__x000a_الاطلالة : على البحيرات_x000d__x000a_عدد الغرف الماستر : 1 غرفة + حمام +غرفة ملابس_x000d__x000a_عدد الغرف الاجمالي : 3 غرف نوم_x000d__x000a_عدد الحمامات الاجمالي : 2 حمام_x000d__x000a_ريسبشن : 2 قطع_x000d__x000a_تيراس_x000d__x000a_مطبخ_x000d__x000a_اجمالي السعر :_x000d__x000a_9,500,000 كاش_x000d__x000a__x000d__x000a_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حديقة خاصة, مسبح مشترك, حارس أمن, موقف مغطى, ردهة في المبنى"/>
    <s v="Cash"/>
    <n v="0"/>
    <n v="0"/>
  </r>
  <r>
    <n v="6236925"/>
    <x v="0"/>
    <n v="4406250"/>
    <n v="88125"/>
    <s v="new cairo          rivali samco the 5th stellmant"/>
    <s v="كومباوند آلكا, كمبوندات التجمع الخامس, التجمع الخامس, مدينة القاهرة الجديدة, القاهرة"/>
    <n v="30.0074062347412"/>
    <n v="31.4914054870606"/>
    <x v="1"/>
    <s v="كومباوند آلكا"/>
    <n v="53537"/>
    <s v="Romany Khalel"/>
    <n v="5337"/>
    <s v="Stellar Estates"/>
    <s v="Office Floor 2 - 1206, Building Park St. Mall-  Building 1, Sheikh Zayed City, 17 Albostan St., Giza,"/>
    <x v="0"/>
    <n v="3"/>
    <n v="2"/>
    <n v="155"/>
    <d v="2024-10-29T00:00:00"/>
    <s v="Oct"/>
    <x v="0"/>
    <n v="99.5"/>
    <x v="0"/>
    <x v="0"/>
    <x v="0"/>
    <x v="0"/>
    <s v="New Cairo City"/>
    <s v="التجمع الخامس"/>
    <s v="New Cairo City The 5Th Settlement 5Th Settlement Compounds'}"/>
    <s v="بإجمالى يبدأ من 4,406,250 جنيه  وتقسيط حتى  120 شهر بدون فوائد_x000d__x000a__x000d__x000a_امتلك شقه داخل كمبوند وبالقرب من Land mark’s زي الجامعة الأمريكية وهايد بارك و ميفيدا في ميني كمبوند_x000d__x000a_ II في التجمع الخامس، داخلة كمبوند Rivali_x000d__x000a__x000d__x000a_ و استفيد بالسعر الإفتتاحي للمرحلة الثانية للمشروع._x000d__x000a__x000d__x000a_- مميزات المشروع:                                                                                                                                                                                                                                                                                                                                                                                                                     _x000d__x000a_             _x000d__x000a_- ⁠_x000d__x000a_▪️سهولة الوصول _x000d__x000a_▪️بالقرب من الجامعة الأمريكية وهايد بارك_x000d__x000a_▪️خدمات الكمبوند (  3حمامات سباحة - منطقة خضراء - مول تجارى)_x000d__x000a_▪️امن وحراسة- جراجات ."/>
    <s v="غرفة خادمة, تكييف مركزي, شرفة, حديقة خاصة, مسبح مشترك, نادي صحي مشترك, حارس أمن, موقف مغطى, خزائن حائط, غرفة للملابس, تجهيزات مطبخ, مطل على معلم رئيسي, ردهة في المبنى"/>
    <s v="Installments"/>
    <n v="0"/>
    <n v="0"/>
  </r>
  <r>
    <n v="6227015"/>
    <x v="0"/>
    <n v="4800000"/>
    <n v="96000"/>
    <s v="للبيع 175م في كمبوند النخيل امام سوان ليك حسن علام"/>
    <s v="النخيل, كمبوندات التجمع الخامس, التجمع الخامس, مدينة القاهرة الجديدة, القاهرة"/>
    <n v="29.972049713134801"/>
    <n v="31.515598297119102"/>
    <x v="1"/>
    <s v="النخيل"/>
    <n v="50120"/>
    <s v="Mohamed Salah"/>
    <n v="5555"/>
    <s v="Beenayat For Real Estate"/>
    <s v="Office 1, Building 1, New Cairo City, El-Yasmeen, Cairo,"/>
    <x v="0"/>
    <n v="3"/>
    <n v="2"/>
    <n v="175"/>
    <d v="2024-10-27T00:00:00"/>
    <s v="Oct"/>
    <x v="0"/>
    <n v="99"/>
    <x v="0"/>
    <x v="0"/>
    <x v="0"/>
    <x v="0"/>
    <s v="New Cairo City"/>
    <s v="التجمع الخامس"/>
    <s v="New Cairo City The 5Th Settlement 5Th Settlement Compounds'}"/>
    <s v="شقة للبيع 175متر في كمبوند النخيل بالقرب من نادي وادي دجلة والبوابة الرئيسية_x000d__x000a__x000d__x000a_المواصفات:_x000d__x000a_المساحة: 175 متر_x000d__x000a_الدور: 2_x000d__x000a_التشطيب: سوبر لوكس_x000d__x000a__x000d__x000a_تقسيم الوحدة:_x000d__x000a_3 غرف نوم (منها غرفة ماستر بحمام ودريسنج رووم)_x000d__x000a_2 قطعة ريسبشن كبار_x000d__x000a_2 حمام_x000d__x000a_تراس_x000d__x000a_مطبخ_x000d__x000a_حصة في الأرض_x000d__x000a_المرجع:view-1006_x000d__x000a_السعر : 4,800,000_x000d__x000a_---------------------------------------------------------_x000d__x000a_لمزيد من التفاصيل :_x000d__x000a_محمد صلاح / 01090008663_x000d__x000a_طه محمد / 01025555498_x000d__x000a_جهاد قاسم  / 01014688518_x000d__x000a_---------------------------------------------------------_x000d__x000a_بنايات: شريكك العقاري الذي تثق به_x000d__x000a__x000d__x000a_نبذة عن بنايات:_x000d__x000a_نحن في &amp;#34;بنايات&amp;#34; نؤمن بأن امتلاك منزل هو أكثر من مجرد شراء عقار، بل هو تحقيق حلم وبناء مستقبل._x000d__x000a__x000d__x000a_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_x000a__x000d__x000a_ما يميزنا:_x000d__x000a_خبرة واسعة: يتمتع فريقنا بخبرة واسعة في السوق العقاري المصري، مما يمنحنا القدرة على تقديم أفضل النصائح والإرشادات لعملائنا._x000d__x000a_تنوع الخيارات: نقدم لعملائنا مجموعة واسعة من العقارات التي تناسب جميع الميزانيات والاحتياجات، من الشقق الفاخرة إلى الوحدات السكنية بأسعار معقولة._x000d__x000a__x000d__x000a_دعم كامل: نقدم لعملائنا دعمًا كاملًا في جميع مراحل عملية الشراء أو البيع، بدءًا من البحث عن العقار المناسب مرورًا بإجراءات التمويل وصولًا إلى استلام العقار._x000d__x000a__x000d__x000a_خدماتنا:_x000d__x000a_بيع وشراء العقارات: نساعدك في بيع أو شراء العقار المناسب لاحتياجاتك وميزانيتك._x000d__x000a_التأجير: نساعدك في العثور على عقار مناسب للإيجار أو تأجير عقارك للآخرين._x000d__x000a_الاستثمار العقاري: نقدم لك نصائح الخبراء حول أفضل فرص الاستثمار العقاري في مصر._x000d__x000a__x000d__x000a_لماذا تختار بنايات؟_x000d__x000a_لأننا نضع احتياجاتك في المقام الأول._x000d__x000a_لأننا نلتزم بأعلى معايير الدقة والنزاهة._x000d__x000a_لأننا نسعى جاهدين لتحقيق رضاك التام._x000d__x000a__x000d__x000a_تواصل معنا اليوم:_x000d__x000a_إذا كنت تبحث عن عقار، فلا تتردد في التواصل معنا اليوم. سيسعد فريقنا المتخصص بمساعدتك في العثور على العقار المثالي الذي يلبي احتياجاتك."/>
    <s v="غرفة دراسة, شرفة, حارس أمن"/>
    <s v="Cash"/>
    <n v="0"/>
    <n v="0"/>
  </r>
  <r>
    <n v="6219596"/>
    <x v="0"/>
    <n v="20500000"/>
    <n v="410000"/>
    <s v="شقة أنيقة للبيع في ميفيدا أفينيو"/>
    <s v="ميفيدا, كمبوندات التجمع الخامس, التجمع الخامس, مدينة القاهرة الجديدة, القاهرة"/>
    <n v="30.005750656127901"/>
    <n v="31.533998489379901"/>
    <x v="0"/>
    <s v="ميفيدا"/>
    <n v="21895"/>
    <s v="Yasmin Mohamed1"/>
    <n v="1896"/>
    <s v="Home Experts"/>
    <s v="Office 2, Building 14, New Cairo City, Banafseg 1, Cairo,"/>
    <x v="0"/>
    <n v="3"/>
    <n v="4"/>
    <n v="215"/>
    <d v="2024-10-27T00:00:00"/>
    <s v="Oct"/>
    <x v="1"/>
    <n v="98"/>
    <x v="0"/>
    <x v="0"/>
    <x v="0"/>
    <x v="0"/>
    <s v="New Cairo City"/>
    <s v="التجمع الخامس"/>
    <s v="New Cairo City The 5Th Settlement 5Th Settlement Compounds'}"/>
    <s v="شقة أنيقة للبيع في ميفيدا أفينيو_x000d__x000a__x000d__x000a_المساحة : 215 م_x000d__x000a_3 غرف نوم_x000d__x000a_4 حمامات_x000d__x000a_غرفة خادمة_x000d__x000a_تشطيب سوبر لوكس_x000d__x000a_تصميمات أنيقة_x000d__x000a_موقع مميز وإطلالة خلابة_x000d__x000a__x000d__x000a_______________________x000d__x000a__x000d__x000a_السعر : 20,500,000_x000d__x000a_______________________x000d__x000a__x000d__x000a_خدمات كمبوند ميفيدا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غرفة خادمة, تكييف مركزي, شرفة, مسبح مشترك, نادي صحي مشترك, حارس أمن, موقف مغطى, خزائن حائط, مطل على معلم رئيسي, صالة رياضة مشتركة, ردهة في المبنى"/>
    <s v="Cash"/>
    <n v="0"/>
    <n v="0"/>
  </r>
  <r>
    <n v="6221525"/>
    <x v="0"/>
    <n v="1875000"/>
    <n v="37500"/>
    <s v="شقة استلام فوري عالمفتاح في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47009"/>
    <s v="Mona Gamal"/>
    <n v="2266"/>
    <s v="Directions Real Estate Consultancy"/>
    <s v="Office 0, Building top 90, New Cairo City, North teseen, Cairo,"/>
    <x v="0"/>
    <n v="3"/>
    <n v="2"/>
    <n v="160"/>
    <d v="2024-10-27T00:00:00"/>
    <s v="Oct"/>
    <x v="0"/>
    <n v="98"/>
    <x v="0"/>
    <x v="0"/>
    <x v="0"/>
    <x v="0"/>
    <s v="New Cairo City"/>
    <s v="التجمع الخامس"/>
    <s v="New Cairo City The 5Th Settlement 5Th Settlement Compounds'}"/>
    <s v="شقه للبيع استلام فوري في Mountain View ICity New Cairo _x000d__x000a_سور بسور مع بالم هيلز Palm Hills_x000d__x000a_5 دقائق من الجامعه الامريكيه و شارع الـ تسعين _x000d__x000a__x000d__x000a_به كورنيش مصمم كاممشي بعيدا عن طرق السيارات _x000d__x000a_لاند سكيب بمساحات كبيره جدا_x000d__x000a__x000d__x000a_مساحه : 160 متر _x000d__x000a_مطلوب دفعة كاش: 15%_x000d__x000a_والباقي بالتقسيط علي 7 سنوات _x000d__x000a_( بدون فوائد )_x000d__x000a_( الصور من داخل الكمبوند من ارض الواقع )_x000d__x000a__x000d__x000a_للتفاصيل : 01062525558_x000d__x000a_او عن طريق لينك الواتساب : wa.me/201062525558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
    <s v="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6220399"/>
    <x v="0"/>
    <n v="2105000"/>
    <n v="42100"/>
    <s v="شقه بجاردن أستلام فوري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8394"/>
    <s v="Mohamed Turki"/>
    <n v="2266"/>
    <s v="Directions Real Estate Consultancy"/>
    <s v="Office 0, Building top 90, New Cairo City, North teseen, Cairo,"/>
    <x v="0"/>
    <n v="3"/>
    <n v="2"/>
    <n v="140"/>
    <d v="2024-10-27T00:00:00"/>
    <s v="Oct"/>
    <x v="0"/>
    <n v="97"/>
    <x v="0"/>
    <x v="0"/>
    <x v="0"/>
    <x v="0"/>
    <s v="New Cairo City"/>
    <s v="التجمع الخامس"/>
    <s v="New Cairo City The 5Th Settlement 5Th Settlement Compounds'}"/>
    <s v="شقة بجاردن للبيع في كمبوند Mountain View I City New Cairo _x000d__x000a_استلام فوري جاهزة للمعايتة والسكن_x000d__x000a_الكمبوند في الجولدن سكوير بجوار Palm Hills _x000d__x000a__x000d__x000a_140 م + 80 حديقة خاصة_x000d__x000a_بتقسيمه 3 غرف - 2 حمام - ريسيبشن - مطبخ علي الليفينج_x000d__x000a__x000d__x000a_مطلوب دفعة اولية :2,105,000 ج_x000d__x000a_والباقي اقساط علي 7 سنوات_x000d__x000a__x000d__x000a_للتواصل والاستفسار _x000d__x000a_01121989959 + متاح واتساب علي نفس الرقم : wa.me/201121989959_x000d__x000a__________________________________x000d__x000a_تفاصيل كمبوند ماونتن فيو اي سيتي القاهرة الجديدة: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______________________________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غرفة خادمة, غرفة دراسة, شرفة, حديقة خاصة, مسبح مشترك, حارس أمن, موقف مغطى, خزائن حائط, غرفة للملابس, مطل على بحيرات, صالة رياضة مشتركة, حوض سباحة للأطفال"/>
    <s v="Cash"/>
    <n v="0"/>
    <n v="0"/>
  </r>
  <r>
    <n v="6218688"/>
    <x v="0"/>
    <n v="2600000"/>
    <n v="52000"/>
    <s v="باقل سعر تقدر تستلم فورا شقه150م بفيو رائع فالتجمع"/>
    <s v="تاج سيتي, كمبوندات التجمع الخامس, التجمع الخامس, مدينة القاهرة الجديدة, القاهرة"/>
    <n v="30.078453063964801"/>
    <n v="31.426923751831101"/>
    <x v="0"/>
    <s v="تاج سيتي"/>
    <n v="50029"/>
    <s v="Sara Mohamed"/>
    <n v="456"/>
    <s v="I properties Real Estate Consultant"/>
    <s v="Office Villa 193, Building Villa 193, New Cairo City, Jasmine 2,1st Settlement, Cairo,"/>
    <x v="0"/>
    <n v="3"/>
    <n v="4"/>
    <n v="150"/>
    <d v="2024-10-26T00:00:00"/>
    <s v="Oct"/>
    <x v="0"/>
    <n v="97"/>
    <x v="0"/>
    <x v="0"/>
    <x v="0"/>
    <x v="0"/>
    <s v="New Cairo City"/>
    <s v="التجمع الخامس"/>
    <s v="New Cairo City The 5Th Settlement 5Th Settlement Compounds'}"/>
    <s v="*امتلك الان شقه بسعر لقطه في ارقي كمبوند بالتجمع الخامس , القاهره الجديده _x000d__x000a__x000d__x000a_- برايم لوكيشن_x000d__x000a__x000d__x000a_- استلام فوري_x000d__x000a__x000d__x000a_- مساحه الشقه : 150 متر _x000d__x000a__x000d__x000a_ - بتقسيمه مميزه :_x000d__x000a_  3 غرف نوم  (منهم غرفه ماستر )+ 4 حمام + ريسبشن + مطبخ كبير_x000d__x000a__x000d__x000a_- كمبوند متكامل الخدمات والمرافق _x000d__x000a__x000d__x000a_---------------------_x000d__x000a_ نظام السداد :_x000d__x000a_- السعر الاجمالي : 13,000,000_x000d__x000a__x000d__x000a_بمقدم 20%_x000d__x000a_ والباقي اقساط تصل الي 7 سنوات_x000d__x000a__x000d__x000a_- مقدم : 2,600,000_x000d__x000a__x000d__x000a_خصم مميز علي الكاش _x000d__x000a_---------------------_x000d__x000a_مميزات المشروع :_x000d__x000a__x000d__x000a_- مُتكامل المرافق والخدمات_x000d__x000a_- مرافق والخدمات لكي يستمتع عملائها بروعة الطبيعة والإستجمام_x000d__x000a_- عدد كبير من المطاعم والكافيهات_x000d__x000a_- نادي رياضي كبير و ملاعب رياضية_x000d__x000a_- نادي صحي وحمامات السباحة ذات الأحجام المتنوعة_x000d__x000a_- يتوفر مدرسة دولية _x000d__x000a_- عيادات وخدمات طبية_x000d__x000a_- مراكز تجارية عالمية_x000d__x000a_- عدد كبير من مواقف وجراجات للسيارات_x000d__x000a_- يوجد منتزه أخضر وملحق بنادي ثقافي كبير_x000d__x000a_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_x000d__x000a_المناطق القريبة_x000d__x000a_شقق للبيع في ميراج سيتى_x000d__x000a_شقق للبيع في تاج سلطان_x000d__x000a_عقارات للايجار_x000d__x000a_عقارات للايجار في تاج سيتي"/>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3383"/>
    <x v="0"/>
    <n v="7500000"/>
    <n v="150000"/>
    <s v="شقة ريسيل بتصميم مميز اقل من سعر السوق موقع متميز"/>
    <s v="تاج سيتي, كمبوندات التجمع الخامس, التجمع الخامس, مدينة القاهرة الجديدة, القاهرة"/>
    <n v="30.078453063964801"/>
    <n v="31.426923751831101"/>
    <x v="0"/>
    <s v="تاج سيتي"/>
    <n v="38852"/>
    <s v="Alaa Othman"/>
    <n v="4408"/>
    <s v="ALux Investments"/>
    <s v="Office 3, Building 200, New Cairo City, Yasmin 8, Cairo,"/>
    <x v="0"/>
    <n v="3"/>
    <n v="2"/>
    <n v="180"/>
    <d v="2024-10-27T00:00:00"/>
    <s v="Oct"/>
    <x v="0"/>
    <n v="98"/>
    <x v="0"/>
    <x v="0"/>
    <x v="0"/>
    <x v="0"/>
    <s v="New Cairo City"/>
    <s v="التجمع الخامس"/>
    <s v="New Cairo City The 5Th Settlement 5Th Settlement Compounds'}"/>
    <s v="شقة ريسيل بتصميم مميز اقل من سعر السوق موقع متميز _x000d__x000a_==================================_x000d__x000a_الموقع: مدينة نصر_x000d__x000a_المطور: مدينة نصر للإسكان والتعمير_x000d__x000a_الكمبوند: تاج سيتي_x000d__x000a_المرحلة:  shayla_x000d__x000a__x000d__x000a__x000d__x000a_نوع الوحدة: شقة دور متكرر_x000d__x000a_مميزات الوحدة: موقع مميز – واجهة بحري _x000d__x000a__x000d__x000a_المساحة : 180م_x000d__x000a_غرف النوم: 3_x000d__x000a_الحمامات: 2_x000d__x000a_التشطيب: بدون تشطيب_x000d__x000a_التسليم: 12/2024_x000d__x000a__x000d__x000a_السعر المطلوب: 7,500,000_x000d__x000a_عمولة المشتري: 1.5%_x000d__x000a__x000d__x000a_======================================_x000d__x000a_يقع مشروع تاج سيتي القاهرة الجديدة في منطقة التجمع الخامس على الطريق الدائري أمام فندق جي دبليو ماريوت وفندق كمبنسكي الشهير._x000d__x000a_- 5 دقائق من مصر الجديدة_x000d__x000a_- 5 دقائق من مطار القاهرة الدولي_x000d__x000a_5 دقائق من شارع التسعين_x000d__x000a_شركة مدينة مصر للإسكان والتعمير المطور العقاري لمشروع تاج سيتي، هي إحدى الشركات الكبرى العاملة في السوق العقاري المصري منذ فترة طويلة، حيث بدأت الشركة عملها في منتصف القرن الماضي بهدف بناء منطقة مدينة نصر التاريخية واتخذت الشركة اسم المنطقة كاسم لها في ذلك الوقت._x000d__x000a_والآن وبعد مرور أكثر من 60 عامًا على إنشاء الشركة وتطويرها لأكثر من 84 مليون متر مربع في أكثر من 15 مشروعًا مختلفًا، بإجمالي عدد وحدات مباعة يزيد عن 10 آلاف وحدة سكنية، قررت الشركة تغيير اسمها إلى مدينة مصر لمواكبة رؤيتها في التطوير والبناء في مختلف أنحاء مصر."/>
    <s v="شرفة, مسبح مشترك, نادي صحي مشترك, حارس أمن, صالة رياضة مشتركة, حوض سباحة للأطفال"/>
    <s v="Cash"/>
    <n v="0"/>
    <n v="0"/>
  </r>
  <r>
    <n v="6173061"/>
    <x v="0"/>
    <n v="5700000"/>
    <n v="114000"/>
    <s v="شقه 180م للبيع استلام فوري بكمبوند ديستريكت 5"/>
    <s v="ديستريكت 5, كمبوندات التجمع الخامس, التجمع الخامس, مدينة القاهرة الجديدة, القاهرة"/>
    <n v="30.0086479187012"/>
    <n v="31.428758621215799"/>
    <x v="1"/>
    <s v="ديستريكت 5"/>
    <n v="50061"/>
    <s v="Khalid Gameel"/>
    <n v="5494"/>
    <s v="Oaks Real Estate"/>
    <s v="Office 9, Building 1, New Cairo City, sodic, Cairo,"/>
    <x v="0"/>
    <n v="3"/>
    <n v="2"/>
    <n v="180"/>
    <d v="2024-10-18T00:00:00"/>
    <s v="Oct"/>
    <x v="0"/>
    <n v="94"/>
    <x v="0"/>
    <x v="0"/>
    <x v="0"/>
    <x v="0"/>
    <s v="New Cairo City"/>
    <s v="التجمع الخامس"/>
    <s v="New Cairo City The 5Th Settlement 5Th Settlement Compounds'}"/>
    <s v="شقه للبيع استلام فوري في التجمع الخامس بكمبوند ديستريكت 5 _x000d__x000a__x000d__x000a_برايم لوكيشن_x000d__x000a_في القاهرة الجديدة اخر محور محمد نجيب 5 دقايق للجامعة الامريكية  وشارع التسعين و 7 دقايق للرحاب وواتر واي_x000d__x000a__x000d__x000a_الكمبوند مبني وجاهز بالفعل _x000d__x000a__x000d__x000a_مساحة الشقه : 180 م_x000d__x000a__x000d__x000a_مطلوب كاش : 5,700,000_x000d__x000a_باقي المبلغ اقساط علي 4 سنين بدون فوائد_x000d__x000a__x000d__x000a_موبايل او واتس اب : 01555131823_x000d__x000a__x000d__x000a__x000d__x000a_عقارات التجمع االخامس_x000d__x000a_فيلا للبيع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8109"/>
    <x v="0"/>
    <n v="450000"/>
    <n v="9000"/>
    <s v="شقة 3 غرف للبيع في قلب الجولدن سكوير التجمع الخامس"/>
    <s v="تلال إيست, كمبوندات التجمع الخامس, التجمع الخامس, مدينة القاهرة الجديدة, القاهرة"/>
    <n v="30.0780429840088"/>
    <n v="31.596580505371101"/>
    <x v="1"/>
    <s v="تلال إيست"/>
    <n v="53209"/>
    <s v="Abdelrahman Adel"/>
    <n v="458"/>
    <s v="Step One Real Estate"/>
    <s v="Office 40, Building 1, Nasr City, Samir Abd El Raouf, Makram Ebied, Cairo,"/>
    <x v="0"/>
    <n v="3"/>
    <n v="2"/>
    <n v="152"/>
    <d v="2024-10-24T00:00:00"/>
    <s v="Oct"/>
    <x v="0"/>
    <n v="95"/>
    <x v="0"/>
    <x v="0"/>
    <x v="0"/>
    <x v="0"/>
    <s v="New Cairo City"/>
    <s v="التجمع الخامس"/>
    <s v="New Cairo City The 5Th Settlement 5Th Settlement Compounds'}"/>
    <s v="فرصة لأمتلاك شقة بالأسعار الأولي المميزة قبل مضاعفة الأسعار _x000d__x000a_مع اهم المطوريين العقاريين في مصر بالفعل مسكن اكتر 4000 شخص _x000d__x000a_-----------------------------------------------------------------_x000d__x000a_الكمبوند بالكامل محاط بكل الخدمات الأساسية و الترفيهية و اللاجون لتوفير حياة تجمع بين الفخامة و الجمال الطبيعي _x000d__x000a_-----------------------------------------------------------------_x000d__x000a_لوكيشن مميز في قلب التجمع الخامس بالقرب من شارع التسعين الرئيسي و بالم هيلز و الAUC_x000d__x000a_-----------------------------------------------------------------_x000d__x000a_مساحة 152م _x000d__x000a_( 3 غرف + 2 حمام + قطعتين رسيبشن كبير + تراس فيو لاجون ) _x000d__x000a_-----------------------------------------------------------------_x000d__x000a_متاح انظمة تقسيط متعددة بمقدم 450 الف و سداد علي اطول مدة زمنية بدون فوائد _x000d__x000a_-----------------------------------------------------------------_x000d__x000a_للتواصل و الأستفسار اتصل علي 01040016303 متاح واتساب"/>
    <s v="غرفة دراسة, شرفة, نادي صحي مشترك, حارس أمن, مطل على معلم رئيسي, ردهة في المبنى, حوض سباحة للأطفال"/>
    <s v="Cash"/>
    <n v="0"/>
    <n v="0"/>
  </r>
  <r>
    <n v="6183218"/>
    <x v="0"/>
    <n v="10500000"/>
    <n v="210000"/>
    <s v="شقةريسيل 3غرف متشطبةبالتكيفات والمطبخ فوري"/>
    <s v="ماونتن فيو هايد بارك, كمبوندات التجمع الخامس, التجمع الخامس, مدينة القاهرة الجديدة, القاهرة"/>
    <n v="29.987556457519499"/>
    <n v="31.555568695068398"/>
    <x v="0"/>
    <s v="ماونتن فيو هايد بارك"/>
    <n v="30722"/>
    <s v="Amr Hegazy"/>
    <n v="1396"/>
    <s v="IRTKAZ"/>
    <s v="Office Byotat, Building Grand plaza mall,  new cairo, New Cairo City, Hay 2 new cairo, Cairo,"/>
    <x v="0"/>
    <n v="3"/>
    <n v="2"/>
    <n v="161"/>
    <d v="2024-10-20T00:00:00"/>
    <s v="Oct"/>
    <x v="0"/>
    <n v="94"/>
    <x v="0"/>
    <x v="0"/>
    <x v="0"/>
    <x v="0"/>
    <s v="New Cairo City"/>
    <s v="التجمع الخامس"/>
    <s v="New Cairo City The 5Th Settlement 5Th Settlement Compounds'}"/>
    <s v="شقق للبيع  بسعر مميز بأرقى مشاريع القاهرة الجديدة - ماونتن فيو هايد بارك_x000d__x000a__x000d__x000a_المساحة  : 161متر_x000d__x000a__x000d__x000a_متشطبة بالتكيفات و المطبخ_x000d__x000a__x000d__x000a_السعر : 10,500,000 جنية _x000d__x000a__x000d__x000a_3 غرف +2 حمام 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شقق للبيع في ماونتن فيو هايد بارك_x000d__x000a_3 غرفة نوم شقق للبيع في ماونتن فيو هايد بارك_x000d__x000a_تاون هاوس 4 غرف نوم للبيع في ماونتن فيو هايد بارك"/>
    <s v="غرفة خادمة, شرفة, مسبح مشترك, نادي صحي مشترك, حارس أمن, صالة رياضة مشتركة"/>
    <s v="Cash"/>
    <n v="0"/>
    <n v="0"/>
  </r>
  <r>
    <n v="6208209"/>
    <x v="0"/>
    <n v="3300000"/>
    <n v="66000"/>
    <s v="شقه متشطبه للبيع في سيتي جيت بمقدم 3.300.000"/>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3"/>
    <n v="4"/>
    <n v="210"/>
    <d v="2024-10-24T00:00:00"/>
    <s v="Oct"/>
    <x v="0"/>
    <n v="95"/>
    <x v="0"/>
    <x v="0"/>
    <x v="0"/>
    <x v="0"/>
    <s v="New Cairo City"/>
    <s v="التجمع الخامس"/>
    <s v="New Cairo City The 5Th Settlement 5Th Settlement Compounds'}"/>
    <s v="شقه للبيع في سيتي جيت ._x000d__x000a__x000d__x000a_مساحة : 210 م _x000d__x000a__x000d__x000a_الطابق الأول _x000d__x000a__x000d__x000a_3 غرف نوم + غرفة ناني_x000d__x000a_4 حمامات_x000d__x000a__x000d__x000a_تشطيب كامل_x000d__x000a__x000d__x000a_الدفعة الأولى : 3,300,000_x000d__x000a__x000d__x000a_الأقساط : 10,433,000 حتى أكتوبر 2031_x000d__x000a__x000d__x000a_السعر الإجمالي : 13,733,000_x000d__x000a__x000d__x000a_الصيانة : 967,200_x000d__x000a__x000d__x000a_مكان خاص لوقوف السيارات : 300.000_x000d__x000a__x000d__x000a_التسليم: 2027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كمبوند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
    <s v="شرفة, حارس أمن"/>
    <s v="Cash"/>
    <n v="0"/>
    <n v="0"/>
  </r>
  <r>
    <n v="6193894"/>
    <x v="0"/>
    <n v="21000000"/>
    <n v="420000"/>
    <s v="شقه لقطة 217م للبيع ميفيدا بليفارد فيو ليك ديستركت"/>
    <s v="ميفيدا, كمبوندات التجمع الخامس, التجمع الخامس, مدينة القاهرة الجديدة, القاهرة"/>
    <n v="30.005750656127901"/>
    <n v="31.533998489379901"/>
    <x v="0"/>
    <s v="ميفيدا"/>
    <n v="20602"/>
    <s v="Ahmed Adly"/>
    <n v="1978"/>
    <s v="YaKan Properties"/>
    <s v="Office 1, Building Floor 4, New Cairo City, ١قطعه ٨ اللوتس الجنوبيه, Cairo,"/>
    <x v="0"/>
    <n v="3"/>
    <n v="4"/>
    <n v="217"/>
    <d v="2024-10-22T00:00:00"/>
    <s v="Oct"/>
    <x v="2"/>
    <n v="94"/>
    <x v="0"/>
    <x v="0"/>
    <x v="0"/>
    <x v="0"/>
    <s v="New Cairo City"/>
    <s v="التجمع الخامس"/>
    <s v="New Cairo City The 5Th Settlement 5Th Settlement Compounds'}"/>
    <s v="شقة للبيع ميفيدا _x000d__x000a_بوليفارد_x000d__x000a_217 م _x000d__x000a__x000d__x000a_تحديث في التشطيب _x000d__x000a_3 غرف نوم _x000d__x000a_4 حمامات _x000d__x000a_فيو مباشر علي البحيرة _x000d__x000a_بحرى _x000d__x000a_المقدم 21 مليون _x000d__x000a_الاجمالي 24  مليون_x000d__x000a_----------------------_x000d__x000a_ساهمت شركة إعمار في وضع أسس بناء المجتمعات الفاخرة من خلال إنشاء كمبوند ميفيدا بالتجمع الخامس والذي يعد من أوائل المجمعات السكنية بالقاهرة الجديدة._x000d__x000a_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_x000a_وفي السطور التالية ستتعرف على كافة التفاصيل التي ستساعدك في اتخاذ قرار الشراء المناسب لك._x000d__x000a_ _x000d__x000a_موقع كمبوند ميفيدا إعمار_x000d__x000a_يقع كمبوند ميفيدا في قلب القاهرة الجديدة وتحديداً في شارع التسعين الجنوبي بالقرب من الجامعة الأمريكية، بالإضافة إلى مجموعة من المدن مثل:_x000d__x000a_• مصر الجديدة: على بعد 15 دقيقة فقط من مصر الجديدة_x000d__x000a_• مدينة نصر: على بعد 15 دقيقة فقط من مدينة نصر_x000d__x000a_• القاهرة: على بعد 30 دقيقة فقط من محافظة القاهرة_x000d__x000a_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
    <s v="غرفة خادمة, تكييف مركزي, شرفة, حديقة خاصة, حارس أمن, موقف مغطى, غرفة للملابس, تجهيزات مطبخ, مطل على بحيرات, مطل على معلم رئيسي, ردهة في المبنى, حوض سباحة للأطفال"/>
    <s v="Cash"/>
    <n v="0"/>
    <n v="0"/>
  </r>
  <r>
    <n v="6215879"/>
    <x v="0"/>
    <n v="26500000"/>
    <n v="530000"/>
    <s v="استلم فوري في ميفيدا شقة ريسيل متشطبة لسرعة البيع"/>
    <s v="ميفيدا, كمبوندات التجمع الخامس, التجمع الخامس, مدينة القاهرة الجديدة, القاهرة"/>
    <n v="30.005750656127901"/>
    <n v="31.533998489379901"/>
    <x v="0"/>
    <s v="ميفيدا"/>
    <n v="30722"/>
    <s v="Amr Hegazy"/>
    <n v="1396"/>
    <s v="IRTKAZ"/>
    <s v="Office Byotat, Building Grand plaza mall,  new cairo, New Cairo City, Hay 2 new cairo, Cairo,"/>
    <x v="0"/>
    <n v="3"/>
    <n v="4"/>
    <n v="235"/>
    <d v="2024-10-25T00:00:00"/>
    <s v="Oct"/>
    <x v="0"/>
    <n v="97"/>
    <x v="0"/>
    <x v="0"/>
    <x v="0"/>
    <x v="0"/>
    <s v="New Cairo City"/>
    <s v="التجمع الخامس"/>
    <s v="New Cairo City The 5Th Settlement 5Th Settlement Compounds'}"/>
    <s v="شقة للبيع في كمبوندات القاهرة الجديدة - كمبوند ميفيدا _x000d__x000a__x000d__x000a_المساحة : 235 متر_x000d__x000a__x000d__x000a_تتكون من :  3 غرف نوم + 4 حمام  _x000d__x000a__x000d__x000a_تشطيب كامل_x000d__x000a__x000d__x000a_السعر  : 26,500,000 جنيه _x000d__x000a__x000d__x000a_استلام فوري _x000d__x000a__x000d__x000a_==========================_x000d__x000a__x000d__x000a_موقع ميفيدا :_x000d__x000a__x000d__x000a_يقع الكمبوند بقلب التجمع الخامس وبالتحديد على شارع التسعين الجنوبي._x000d__x000a_يبعد 5 دقائق عن الجامعة الأمريكية بالقاهرة._x000d__x000a_يسهل الوصول إلى الكمبوند حيث يقع على بعد 15 دقيقة فقط من مصر الجديدة ومدينة نصر._x000d__x000a_يقع كمبوند ميفيدا التجمع الخامس على بعد 10 دقائق فقط من مطار القاهرة الدولي._x000d__x000a__x000d__x000a__x000d__x000a_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_x000d__x000a_عقارات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1 غرفة نوم عقارات للبيع في ميفيدا_x000d__x000a_2 غرفة نوم عقارات للبيع في ميفيدا_x000d__x000a_3 غرفة نوم عقارات للبيع في ميفيدا_x000d__x000a_4 غرفة نوم عقارات للبيع في ميفيدا_x000d__x000a_5 غرفة نوم عقارات للبيع في ميفيدا"/>
    <s v="غرفة دراسة, شرفة, نادي صحي مشترك, حارس أمن, مطل على بحيرات, صالة رياضة مشتركة"/>
    <s v="Cash"/>
    <n v="0"/>
    <n v="0"/>
  </r>
  <r>
    <n v="6196693"/>
    <x v="0"/>
    <n v="2700000"/>
    <n v="54000"/>
    <s v="شقة فوري متشطبه للبيع بجوار بالم هيلز و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0"/>
    <n v="3"/>
    <n v="2"/>
    <n v="140"/>
    <d v="2024-10-22T00:00:00"/>
    <s v="Oct"/>
    <x v="0"/>
    <n v="94"/>
    <x v="0"/>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12160"/>
    <x v="0"/>
    <n v="10622000"/>
    <n v="212440"/>
    <s v="شقة على البحيرة 3 غرف نوم بالتقسيط للبيع فى كليو"/>
    <s v="بالم هيلز نيو كايرو, كمبوندات التجمع الخامس, التجمع الخامس, مدينة القاهرة الجديدة, القاهرة"/>
    <n v="30.012271881103501"/>
    <n v="31.579515457153299"/>
    <x v="0"/>
    <s v="بالم هيلز نيو كايرو"/>
    <n v="39287"/>
    <s v="New Avenue B"/>
    <n v="127"/>
    <s v="New Avenue Real Estate"/>
    <s v="Office 7, Building 227, New Cairo City, 2nd Sector, Cairo,"/>
    <x v="0"/>
    <n v="3"/>
    <n v="2"/>
    <n v="172"/>
    <d v="2024-10-24T00:00:00"/>
    <s v="Oct"/>
    <x v="0"/>
    <n v="95"/>
    <x v="0"/>
    <x v="0"/>
    <x v="0"/>
    <x v="0"/>
    <s v="New Cairo City"/>
    <s v="التجمع الخامس"/>
    <s v="New Cairo City The 5Th Settlement 5Th Settlement Compounds'}"/>
    <s v="بالم هيلز القاهرة الجديدة (PHNC)_x000d__x000a_كليو_x000d__x000a__x000d__x000a_إطلالة على البحيرة_x000d__x000a__x000d__x000a_المساحة : 172 متر مربع_x000d__x000a_3 غرف نوم_x000d__x000a_2 حمام_x000d__x000a_غرفة مربية_x000d__x000a__x000d__x000a_دفعة مقدمة: 5,985,166_x000d__x000a_السعر الإجمالي: 10,622,000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s v="Cash"/>
    <n v="0"/>
    <n v="0"/>
  </r>
  <r>
    <n v="6206938"/>
    <x v="0"/>
    <n v="5220000"/>
    <n v="104400"/>
    <s v="✅استلام فوري✅شقة متشطبة بالكامل بأقل سعر في التجمع"/>
    <s v="نيست كايرو, كمبوندات التجمع الخامس, التجمع الخامس, مدينة القاهرة الجديدة, القاهرة"/>
    <n v="30.040746688842798"/>
    <n v="31.4709377288818"/>
    <x v="0"/>
    <s v="نيست كايرو"/>
    <n v="49764"/>
    <s v="Valor Real Estate"/>
    <n v="5403"/>
    <s v="Valor real estate Egypt"/>
    <s v="Office 1, Building 1, New Cairo City, sheratonOffice No 408, Trivium Square, North 90 road and, Mohammed Nagib Axis, 5th Settlement zone  , Cairo, Egypt, Cairo,"/>
    <x v="0"/>
    <n v="3"/>
    <n v="1"/>
    <n v="150"/>
    <d v="2024-10-24T00:00:00"/>
    <s v="Oct"/>
    <x v="1"/>
    <n v="95"/>
    <x v="0"/>
    <x v="0"/>
    <x v="0"/>
    <x v="0"/>
    <s v="New Cairo City"/>
    <s v="التجمع الخامس"/>
    <s v="New Cairo City The 5Th Settlement 5Th Settlement Compounds'}"/>
    <s v="استلام فوووووري    ✅  ( لقطة )  ✅_x000d__x000a_شقة للبيع بأقل سعر في التجمع _x000d__x000a_✅المساحة : 150متر_x000d__x000a_✅3 غرف_x000d__x000a_✅1 حمام_x000d__x000a__x000d__x000a_✅متشطبة بالكامل_x000d__x000a__x000d__x000a_✅ مشروع نيست القاهرة الجديدة_x000d__x000a_✅ لوكيشن مميز بجوار زيد ايست نجيب ساويرس_x000d__x000a_✅ امتداد التسعين الجنوبي_x000d__x000a__x000d__x000a_____________x000d__x000a_✓ ✓  السعر : 5,220,000 كاش _x000d__x000a____________ _x000d__x000a_✓ ✓ متاح تقسيط_x000d__x000a_بأنظمة سداد مختلفة علي 5سنين و 4 سنين و3 سنين و سنتين وكاش _x000d__x000a____________ _x000d__x000a__x000d__x000a_ __________________________________________________x000d__x000a_ _x000d__x000a_✓✓ بجوار اكبر المطورين_x000d__x000a_✓✓ دقيقتين من هايد بارك_x000d__x000a_✓✓ 5 دقائق من الجتمعة الامريكية_x000d__x000a__x000d__x000a_✓✓ كلوب هاوس_x000d__x000a_✓✓ جيم_x000d__x000a_✓✓  مساحات خضراء_x000d__x000a_✓✓ باركينج_x000d__x000a_✓✓ 3 بوابات_x000d__x000a_✓✓  نادي اجتماعي"/>
    <s v="تكييف مركزي, شرفة, نادي صحي مشترك, حارس أمن, موقف مغطى, خزائن حائط, غرفة للملابس, مطل على معلم رئيسي, صالة رياضة مشتركة, ردهة في المبنى"/>
    <s v="Cash"/>
    <n v="0"/>
    <n v="0"/>
  </r>
  <r>
    <n v="6210749"/>
    <x v="0"/>
    <n v="12000000"/>
    <n v="240000"/>
    <s v="تاون هاوس اقل من سعر السوق - موقع مميز - بأقساط"/>
    <s v="زيد إيست, كمبوندات التجمع الخامس, التجمع الخامس, مدينة القاهرة الجديدة, القاهرة"/>
    <n v="29.975822448730501"/>
    <n v="31.565404891967798"/>
    <x v="1"/>
    <s v="زيد إيست"/>
    <n v="47524"/>
    <s v="Mohamed Wahed"/>
    <n v="4298"/>
    <s v="East wing"/>
    <s v="Office 1, Building 70, New Cairo City, banafseg, Cairo,"/>
    <x v="0"/>
    <n v="3"/>
    <n v="4"/>
    <n v="221"/>
    <d v="2024-10-24T00:00:00"/>
    <s v="Oct"/>
    <x v="0"/>
    <n v="95"/>
    <x v="0"/>
    <x v="0"/>
    <x v="0"/>
    <x v="0"/>
    <s v="New Cairo City"/>
    <s v="التجمع الخامس"/>
    <s v="New Cairo City The 5Th Settlement 5Th Settlement Compounds'}"/>
    <s v="زيد ايست - تاون هاوس ميدل &amp;#34;موقع مميز&amp;#34;_x000d__x000a__x000d__x000a_المساحة المبنية: 221 م + 40 م روف_x000d__x000a__x000d__x000a_مساحة الأرض: 233 م_x000d__x000a__x000d__x000a_عدد غرف النوم: 3_x000d__x000a_عدد الحمامات: 4_x000d__x000a__x000d__x000a_أقل من سعر السوق_x000d__x000a__x000d__x000a_الدفعة المقدمة: 12,000,000_x000d__x000a_الأقساط: 11,500,000_x000d__x000a_السعر الإجمالي: 23,500,000_x000d__x000a_الصيانة: 1,125,000_x000d__x000a__x000d__x000a_تاريخ التسليم: مايو 2027_x000d__x000a__x000d__x000a_ـ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دراسة, تكييف مركزي, شرفة, حارس أمن"/>
    <s v="Cash"/>
    <n v="0"/>
    <n v="0"/>
  </r>
  <r>
    <n v="6209764"/>
    <x v="0"/>
    <n v="7500000"/>
    <n v="150000"/>
    <s v="ريسيل اقل من سعر الشركه استلام فوري فيوعلي اللاجون"/>
    <s v="تاج سيتي, كمبوندات التجمع الخامس, التجمع الخامس, مدينة القاهرة الجديدة, القاهرة"/>
    <n v="30.078453063964801"/>
    <n v="31.426923751831101"/>
    <x v="0"/>
    <s v="تاج سيتي"/>
    <n v="46781"/>
    <s v="Mariam Mohamed"/>
    <n v="5248"/>
    <s v="El Misri properties"/>
    <s v="Office 5, Building 255, New Cairo City, banafseg 11, Cairo,"/>
    <x v="0"/>
    <n v="3"/>
    <n v="2"/>
    <n v="133"/>
    <d v="2024-10-24T00:00:00"/>
    <s v="Oct"/>
    <x v="0"/>
    <n v="95"/>
    <x v="0"/>
    <x v="0"/>
    <x v="0"/>
    <x v="0"/>
    <s v="New Cairo City"/>
    <s v="التجمع الخامس"/>
    <s v="New Cairo City The 5Th Settlement 5Th Settlement Compounds'}"/>
    <s v="شقه للبيع في تاج سيتي_x000d__x000a_ القاهره الجديده_x000d__x000a_مرحله تاج سلطان _x000d__x000a__x000d__x000a__x000d__x000a_133 متر _x000d__x000a_3 غرف نوم _x000d__x000a_2 حمام _x000d__x000a__x000d__x000a_فيو لاجون_x000d__x000a_نص تشطيب _x000d__x000a_استلام فوري _x000d__x000a__x000d__x000a__x000d__x000a_السعر 7,500,000_x000d__x000a__x000d__x000a__x000d__x000a__x000d__x000a_عن مشروع تاج سيتي_x000d__x000a__x000d__x000a__x000d__x000a_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_x000d__x000a__x000d__x000a__x000d__x000a__x000d__x000a__x000d__x000a__x000d__x000a__x000d__x000a__x000d__x000a__x000d__x000a__x000d__x000a_موقع كمبوند تاج سيتي_x000d__x000a__x000d__x000a__x000d__x000a_يقع المشروع بمنطقة حيوية في قلب القاهرة الجديدة من ناحية الغرب، ويعتبر أيضًا متوسط بين القاهرة القديمة والجديدة، على مسافة قريبة من:_x000d__x000a__x000d__x000a__x000d__x000a__x000d__x000a_- شارع التسعين._x000d__x000a__x000d__x000a_- هليوبوليس الجديدة._x000d__x000a__x000d__x000a_- مدينة نصر._x000d__x000a__x000d__x000a_- الطريق الدائري._x000d__x000a__x000d__x000a_- طريق السويس._x000d__x000a__x000d__x000a_- مطار القاهرة الدولي."/>
    <s v="غرفة دراسة, تكييف مركزي, شرفة, مسبح مشترك, نادي صحي مشترك, حارس أمن, موقف مغطى, خزائن حائط, غرفة للملابس, تجهيزات مطبخ, صالة رياضة مشتركة, حوض سباحة للأطفال"/>
    <s v="Cash"/>
    <n v="0"/>
    <n v="0"/>
  </r>
  <r>
    <n v="6209736"/>
    <x v="0"/>
    <n v="15000000"/>
    <n v="300000"/>
    <s v="ارخص شقه في التجمع بمقدم 750,000 بكمبوند Ivoire"/>
    <s v="إيفوار إيست, كمبوندات التجمع الخامس, التجمع الخامس, مدينة القاهرة الجديدة, القاهرة"/>
    <n v="29.988727569580099"/>
    <n v="31.5366401672363"/>
    <x v="1"/>
    <s v="إيفوار إيست"/>
    <n v="50061"/>
    <s v="Khalid Gameel"/>
    <n v="5494"/>
    <s v="Oaks Real Estate"/>
    <s v="Office 9, Building 1, New Cairo City, sodic, Cairo,"/>
    <x v="0"/>
    <n v="3"/>
    <n v="2"/>
    <n v="169"/>
    <d v="2024-10-24T00:00:00"/>
    <s v="Oct"/>
    <x v="0"/>
    <n v="95"/>
    <x v="0"/>
    <x v="0"/>
    <x v="0"/>
    <x v="0"/>
    <s v="New Cairo City"/>
    <s v="التجمع الخامس"/>
    <s v="New Cairo City The 5Th Settlement 5Th Settlement Compounds'}"/>
    <s v="شقة للبيع بكمبوند ايفوار ايست بالقاهرة الجديدة_x000d__x000a__x000d__x000a_موقع :_x000d__x000a_في التجمع الخامس، على شارع التسعين مباشرة أمام هايد بارك_x000d__x000a__x000d__x000a_مساحة الشقة : 169 متر_x000d__x000a__x000d__x000a_مطلوب كاش : 750.000_x000d__x000a_ويتم سداد باقي المبلغ على أقساط على 8 سنوات بدون فوائد_x000d__x000a__x000d__x000a_موبايل أو واتساب: 01555131823_x000d__x000a__x000d__x000a__x000d__x000a_عقارات التجمع الخامس_x000d__x000a_المنهج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674"/>
    <x v="0"/>
    <n v="9350000"/>
    <n v="187000"/>
    <s v="كورنر موقع مميز متشطبه بالكامل بحري ستون ريزيدنس"/>
    <s v="ستون ريزيدنس, كمبوندات التجمع الخامس, التجمع الخامس, مدينة القاهرة الجديدة, القاهرة"/>
    <n v="29.981742858886701"/>
    <n v="31.383787155151399"/>
    <x v="1"/>
    <s v="ستون ريزيدنس"/>
    <n v="38852"/>
    <s v="Alaa Othman"/>
    <n v="4408"/>
    <s v="ALux Investments"/>
    <s v="Office 3, Building 200, New Cairo City, Yasmin 8, Cairo,"/>
    <x v="0"/>
    <n v="3"/>
    <n v="2"/>
    <n v="175"/>
    <d v="2024-10-24T00:00:00"/>
    <s v="Oct"/>
    <x v="1"/>
    <n v="95"/>
    <x v="0"/>
    <x v="0"/>
    <x v="0"/>
    <x v="0"/>
    <s v="New Cairo City"/>
    <s v="التجمع الخامس"/>
    <s v="New Cairo City The 5Th Settlement 5Th Settlement Compounds'}"/>
    <s v="كورنر موقع مميز متشطبه بالكامل بحري ستون ريزيدنس_x000d__x000a_===============================_x000d__x000a__x000d__x000a_الموقع: القاهرة الجديدة_x000d__x000a_المطور: PRE_x000d__x000a_الكمبوند: ستون ريزيدنس_x000d__x000a__x000d__x000a_نوع الوحده: شقه دور متكرر_x000d__x000a_ميزة الوحدة: كورنر - موقع مميز- متشطبه بالمطبخ والتكييفات – بحري_x000d__x000a__x000d__x000a_مساحه المباني: 175م_x000d__x000a_عدد الفرف: 3 غرف _x000d__x000a_عدد الحمامات: 2 حمام_x000d__x000a__x000d__x000a_التشطيب: متشطبه بالمطبخ والتكييفات_x000d__x000a_الاستلام: استلام فوري _x000d__x000a__x000d__x000a_السعر المطلوب: 9,350,000_x000d__x000a_عموله المشترى: 1.5%_x000d__x000a__x000d__x000a__x000d__x000a_موقع كمبوند ستون ريزيدنس التجمع الخامس :_x000d__x000a__x000d__x000a_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_x000a__x000d__x000a_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_x000a__x000d__x000a_مميزات الكمبوند ستون ريزيدنس :_x000d__x000a__x000d__x000a_مساحات خضراء كبيرة._x000d__x000a_حمام السباحة._x000d__x000a_حراسة 24 ساعة._x000d__x000a_حدائق._x000d__x000a_نوافير صناعية._x000d__x000a_كلوب هاوس._x000d__x000a_كافيهات ومطاعم._x000d__x000a_منطقة تجارية."/>
    <s v="تكييف مركزي, شرفة, مسبح مشترك, نادي صحي مشترك, حارس أمن, موقف مغطى, تجهيزات مطبخ, صالة رياضة مشتركة, ردهة في المبنى, حوض سباحة للأطفال"/>
    <s v="Cash"/>
    <n v="0"/>
    <n v="0"/>
  </r>
  <r>
    <n v="6210460"/>
    <x v="0"/>
    <n v="6500000"/>
    <n v="130000"/>
    <s v="اقل سعر فالسوق شقة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2"/>
    <n v="181"/>
    <d v="2024-10-24T00:00:00"/>
    <s v="Oct"/>
    <x v="0"/>
    <n v="95"/>
    <x v="0"/>
    <x v="0"/>
    <x v="0"/>
    <x v="0"/>
    <s v="New Cairo City"/>
    <s v="التجمع الخامس"/>
    <s v="New Cairo City The 5Th Settlement 5Th Settlement Compounds'}"/>
    <s v="شقة للبيع في ماونتن فيو اي سيتي  - موقع مميز جدا _x000d__x000a_ _x000d__x000a_استلام فوري _x000d__x000a__x000d__x000a_المساحة : ١٨1 متر _x000d__x000a__x000d__x000a_مكونه من :  ٣ غرف نوم  - حمام _x000d__x000a__x000d__x000a_السعر : ٦،٥٠٠،٠٠٠  جنيه 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دراسة, شرفة, حارس أمن, موقف مغطى, غرفة للملابس, مطل على بحيرات, مطل على معلم رئيسي"/>
    <s v="Cash"/>
    <n v="0"/>
    <n v="0"/>
  </r>
  <r>
    <n v="6195027"/>
    <x v="0"/>
    <n v="10000000"/>
    <n v="200000"/>
    <s v="شقة كاملة التشطيب للبيع في فيليت (سوديك)"/>
    <s v="فيليت, كمبوندات التجمع الخامس, التجمع الخامس, مدينة القاهرة الجديدة, القاهرة"/>
    <n v="30.022596359252901"/>
    <n v="31.545814514160199"/>
    <x v="0"/>
    <s v="فيليت"/>
    <n v="53590"/>
    <s v="Aya Mohamed"/>
    <n v="378"/>
    <s v="Insider Real Estate Consultancy"/>
    <s v="Office 6th Floor, Building Building S2 (A), Downtown Mall, New Cairo City, 90 Street, The 5th Settlement, Cairo,"/>
    <x v="0"/>
    <n v="3"/>
    <n v="4"/>
    <n v="188"/>
    <d v="2024-10-22T00:00:00"/>
    <s v="Oct"/>
    <x v="0"/>
    <n v="94"/>
    <x v="0"/>
    <x v="0"/>
    <x v="0"/>
    <x v="0"/>
    <s v="New Cairo City"/>
    <s v="التجمع الخامس"/>
    <s v="New Cairo City The 5Th Settlement 5Th Settlement Compounds'}"/>
    <s v="فيليت (سوديك)_x000d__x000a_المرحلة :V residence  _x000d__x000a_المساحه:188 _x000d__x000a_3 غرف نوم + ناني _x000d__x000a_4 حمامات _x000d__x000a_تشطيب كامل _x000d__x000a_موقع متميز جدا _x000d__x000a_فيو علي المناظر الطبيعية  _x000d__x000a_المقدم: 10,000,000 _x000d__x000a_المتبقي: 8,520,000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غرفة خادمة, شرفة, نادي صحي مشترك, حارس أمن, مطل على معلم رئيسي, صالة رياضة مشتركة"/>
    <s v="Cash Installments"/>
    <n v="0"/>
    <n v="0"/>
  </r>
  <r>
    <n v="6203766"/>
    <x v="0"/>
    <n v="25000000"/>
    <n v="500000"/>
    <s v="شقة متشطبه بالتجمع الخامس بمقدم 5% بكموند زد ايست"/>
    <s v="زيد إيست, كمبوندات التجمع الخامس, التجمع الخامس, مدينة القاهرة الجديدة, القاهرة"/>
    <n v="29.975822448730501"/>
    <n v="31.565404891967798"/>
    <x v="1"/>
    <s v="زيد إيست"/>
    <n v="50061"/>
    <s v="Khalid Gameel"/>
    <n v="5494"/>
    <s v="Oaks Real Estate"/>
    <s v="Office 9, Building 1, New Cairo City, sodic, Cairo,"/>
    <x v="0"/>
    <n v="3"/>
    <n v="2"/>
    <n v="177"/>
    <d v="2024-10-23T00:00:00"/>
    <s v="Oct"/>
    <x v="0"/>
    <n v="94"/>
    <x v="0"/>
    <x v="0"/>
    <x v="0"/>
    <x v="0"/>
    <s v="New Cairo City"/>
    <s v="التجمع الخامس"/>
    <s v="New Cairo City The 5Th Settlement 5Th Settlement Compounds'}"/>
    <s v="شقه متشطبة للبيع بكموند زد ايست في التجمع الخامس من اورا  نجيب ساويرس _x000d__x000a__x000d__x000a_Prime location _x000d__x000a_في القاهرة الجديدة اخر شارع التسعين امام هايد بارك مباشرة بالقرب من الجامعه الامريكية_x000d__x000a__x000d__x000a_المساحة : 177م  _x000d__x000a__x000d__x000a_مطلوب كاش  :1,250,000_x000d__x000a_باقي المبلغ بالتقسيط علي 8 سنين بدون فوائد_x000d__x000a__x000d__x000a_موبايل او واتس اب : 01555131823_x000d__x000a__x000d__x000a_عقارات التجمع الخامس_x000d__x000a_شق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6033"/>
    <x v="0"/>
    <n v="11474516"/>
    <n v="229490.32"/>
    <s v="شقه للبيع على اقساط  متشطبه بالكامل بالتكييفات"/>
    <s v="زيد إيست, كمبوندات التجمع الخامس, التجمع الخامس, مدينة القاهرة الجديدة, القاهرة"/>
    <n v="29.975822448730501"/>
    <n v="31.565404891967798"/>
    <x v="1"/>
    <s v="زيد إيست"/>
    <n v="48164"/>
    <s v="Mastermind Salesadmin"/>
    <n v="5209"/>
    <s v="Master Mind Real Estate Services"/>
    <s v="Office 436, Building 436, New Cairo City, 436 Trivium Square New Cairo, Cairo,"/>
    <x v="0"/>
    <n v="3"/>
    <n v="2"/>
    <n v="139"/>
    <d v="2024-10-23T00:00:00"/>
    <s v="Oct"/>
    <x v="0"/>
    <n v="95"/>
    <x v="0"/>
    <x v="0"/>
    <x v="0"/>
    <x v="0"/>
    <s v="New Cairo City"/>
    <s v="التجمع الخامس"/>
    <s v="New Cairo City The 5Th Settlement 5Th Settlement Compounds'}"/>
    <s v="شقة مميزه للبيع فى Zed East متشطبه بالكامل بالتكييفات  على اقساط _x000d__x000a__x000d__x000a_التفاصيل:_x000d__x000a_• المساحة : 139 متر_x000d__x000a_• عدد غرف النوم : 3_x000d__x000a_• عدد الحمامات : 2_x000d__x000a_• متشطبه بالكامل_x000d__x000a_• الاستلام: 2027_x000d__x000a__x000d__x000a_التفاصيل الماليه: _x000d__x000a_• السعر : 11,474,516 جنيه_x000d__x000a_• الدفعه المقدمه: 8,236,258 جنيه_x000d__x000a_• المبلغ المتبقي: 3,238,258 جنيه _x000d__x000a__x000d__x000a_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_x000a__x000d__x000a_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
    <s v="شرفة, نادي صحي مشترك, حارس أمن, موقف مغطى, صالة رياضة مشتركة"/>
    <s v="Installments"/>
    <n v="0"/>
    <n v="0"/>
  </r>
  <r>
    <n v="6190526"/>
    <x v="0"/>
    <n v="9500000"/>
    <n v="190000"/>
    <s v="شقة في بالم هيلز - بموقع متميز"/>
    <s v="بالم هيلز نيو كايرو, كمبوندات التجمع الخامس, التجمع الخامس, مدينة القاهرة الجديدة, القاهرة"/>
    <n v="30.012271881103501"/>
    <n v="31.579515457153299"/>
    <x v="0"/>
    <s v="بالم هيلز نيو كايرو"/>
    <n v="53445"/>
    <s v="Amr Heweidy"/>
    <n v="5762"/>
    <s v="Pinnacle Real Estate"/>
    <s v="Office 4, Building Cairo Business Plaza, New Cairo City, Teseen, Cairo,"/>
    <x v="0"/>
    <n v="3"/>
    <n v="4"/>
    <n v="206"/>
    <d v="2024-10-21T00:00:00"/>
    <s v="Oct"/>
    <x v="0"/>
    <n v="94"/>
    <x v="0"/>
    <x v="0"/>
    <x v="0"/>
    <x v="0"/>
    <s v="New Cairo City"/>
    <s v="التجمع الخامس"/>
    <s v="New Cairo City The 5Th Settlement 5Th Settlement Compounds'}"/>
    <s v="عن الوحدة:_x000d__x000a_شقة جميلة في بالم هيلز القاهرة الجديدة RTM_x000d__x000a__x000d__x000a_المساحة 206 متر مربع_x000d__x000a__x000d__x000a_3 غرف نوم رئيسية_x000d__x000a_بالإضافة إلى غرفة معيشة_x000d__x000a_4 حمامات_x000d__x000a_مطبخ_x000d__x000a_تراس_x000d__x000a_موقع جيد_x000d__x000a_جاهزة للسكن_x000d__x000a__x000d__x000a_السعر 9.500.000_x000d__x000a_,,,,,,,,,,,,,,,,,,,,,,,,,,,,,,,,,,,,,,,,,,,,,,,,,,_x000d__x000a_عن الكمبوند:_x000d__x000a_,,,,,,,,,,,,,,,,,,,_x000d__x000a_يقع كمبوند بالم هيلز في موقع استراتيجي رائع في القاهرة الجديدة، بالقرب من الخدمات التي يحتاجها سكانه مثل المدارس والجامعات والمولات والمحلات التجارية الكبرى، في منطقة راقية بالقرب من مدينتي وأحد أشهر الكمبوندات في القاهرة الجديدة_x000d__x000a_يقع بالقرب من الطرق الشهيرة مثل:_x000d__x000a__x000d__x000a_يقع بالقرب من ماونتن فيو آي سيتي_x000d__x000a_على بعد 15 دقيقة من الجامعة الأمريكية_x000d__x000a_يبعد عن العاصمة الإدارية الجديدة 10 دقائق فقط_x000d__x000a_&amp;lt;&amp;lt;&amp;lt;&amp;lt;&amp;lt;&amp;lt;&amp;lt;&amp;lt;&amp;lt;&amp;lt;&amp;lt;&amp;lt;&amp;lt;&amp;lt;&amp;lt;&amp;lt;&amp;lt;&amp;lt;&amp;lt;&amp;lt;&amp;lt;&amp;lt;&amp;lt;&amp;lt;&amp;lt;&amp;lt;&amp;lt;&amp;lt;&amp;lt;&amp;lt;&amp;lt;&amp;lt;&amp;lt;_x000d__x000a_عن شركتنا: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شرفة, حارس أمن"/>
    <s v="Cash"/>
    <n v="0"/>
    <n v="0"/>
  </r>
  <r>
    <n v="6192199"/>
    <x v="0"/>
    <n v="5650000"/>
    <n v="113000"/>
    <s v="للبيع بسعر لقطة شقه الترا مودرن بحي غرب اربيلا"/>
    <s v="غرب ارابيلا, كمبوندات التجمع الخامس, التجمع الخامس, مدينة القاهرة الجديدة, القاهرة"/>
    <n v="29.989345550537099"/>
    <n v="31.424757003784201"/>
    <x v="0"/>
    <s v="غرب ارابيلا"/>
    <n v="33370"/>
    <s v="Naglaa Khairy"/>
    <n v="3097"/>
    <s v="One Plus Consultants"/>
    <s v="Office فيلا ١٤٥, Building فيلا ١٤٥, New Cairo City, البنفسج ٦, Cairo,"/>
    <x v="0"/>
    <n v="3"/>
    <n v="2"/>
    <n v="180"/>
    <d v="2024-10-22T00:00:00"/>
    <s v="Oct"/>
    <x v="2"/>
    <n v="94"/>
    <x v="0"/>
    <x v="0"/>
    <x v="0"/>
    <x v="0"/>
    <s v="New Cairo City"/>
    <s v="التجمع الخامس"/>
    <s v="New Cairo City The 5Th Settlement 5Th Settlement Compounds'}"/>
    <s v="- للبيع شقة الترا مودرن جديدة بالكامل علي افضل فيو بحي غرب اربيلا الراقي_x000d__x000a__x000d__x000a_- شقة الترا مودرن بفيلا جديدة مودرن بالكامل تشطيبات راقية , مداخل شيك_x000d__x000a__x000d__x000a_-  لوكشين ممتاز جدا 3 دقائق من مول اربيلا بلازا , خطوات من الشارع الجولف الرئيسي_x000d__x000a__x000d__x000a_- الشقة دور ارضي مرتفع بمدخل خاص , جراج , حديقة أمامية 25م  و واجهة الترا مودرن_x000d__x000a__x000d__x000a_- الشقة مساحة 185م , تشطيب الترا مودرن , الشقة مقسم الي :-_x000d__x000a__x000d__x000a_. 3 غرف نوم منهم ماستر_x000d__x000a_. ريسبشن كبير 3 قطع_x000d__x000a_. بالكونية كبير علي الحديقة_x000d__x000a_.  2 حمامات منهم للزوار_x000d__x000a_. مطبخ امريكان تحفة_x000d__x000a__x000d__x000a_- الشقة مزود ب :-_x000d__x000a__x000d__x000a_. مطبخ خشب شيك جدا_x000d__x000a_. غاز طبيعي , اسانسير_x000d__x000a_. انترنت فايبر اوبتك_x000d__x000a_. تكيفات , سخانات_x000d__x000a_. سبوت لايت , شاور كابينات_x000d__x000a_. بالكون ع فيو حديقة_x000d__x000a__x000d__x000a_- السعر المطلوب : 5,650,000 مع امكانية التفاوض البسيط عند الجدية_x000d__x000a__x000d__x000a_شقق للبيع في التجمع الخامس_x000d__x000a__x000d__x000a_عقارات للبيع في كمبوندات التجمع الخامس_x000d__x000a__x000d__x000a_شقق للبيع في كمبوندات التجمع الخامس_x000d__x000a__x000d__x000a_بيوت و فلل للبيع في كمبوندات التجمع الخامس_x000d__x000a__x000d__x000a_تاون هاوس للبيع في كمبوندات التجمع الخامس_x000d__x000a__x000d__x000a_بنتهاوس (روف) للبيع في كمبوندات التجمع الخامس_x000d__x000a__x000d__x000a_شاليهات للبيع في كمبوندات التجمع الخامس_x000d__x000a__x000d__x000a_منازل مزدوجة للبيع في كمبوندات التجمع الخامس_x000d__x000a__x000d__x000a_دوبلكس للبيع في كمبوندات التجمع الخامس_x000d__x000a__x000d__x000a_شقق فندقية للبيع في كمبوندات التجمع الخامس_x000d__x000a__x000d__x000a_أي فيلا للبيع في كمبوندات التجمع الخامس"/>
    <s v="تكييف مركزي, شرفة, حديقة خاصة, حارس أمن, موقف مغطى, خزائن حائط, غرفة للملابس, تجهيزات مطبخ"/>
    <s v="Cash"/>
    <n v="0"/>
    <n v="0"/>
  </r>
  <r>
    <n v="6194311"/>
    <x v="0"/>
    <n v="7000000"/>
    <n v="140000"/>
    <s v="اقل سعر شقه 175م في السوق موقع متميز"/>
    <s v="بالم هيلز نيو كايرو, كمبوندات التجمع الخامس, التجمع الخامس, مدينة القاهرة الجديدة, القاهرة"/>
    <n v="30.012271881103501"/>
    <n v="31.579515457153299"/>
    <x v="0"/>
    <s v="بالم هيلز نيو كايرو"/>
    <n v="47159"/>
    <s v="Mouris Samir"/>
    <n v="5279"/>
    <s v="The Seekers"/>
    <s v="Office 5th floor, Building Business Plus, New Cairo City, S teseen, Cairo,"/>
    <x v="0"/>
    <n v="3"/>
    <n v="4"/>
    <n v="175"/>
    <d v="2024-10-22T00:00:00"/>
    <s v="Oct"/>
    <x v="0"/>
    <n v="94"/>
    <x v="0"/>
    <x v="0"/>
    <x v="0"/>
    <x v="0"/>
    <s v="New Cairo City"/>
    <s v="التجمع الخامس"/>
    <s v="New Cairo City The 5Th Settlement 5Th Settlement Compounds'}"/>
    <s v="بالم هيلز القاهرة الجديدة_x000d__x000a_كليو ووتر ريزيدنس_x000d__x000a_شقة_x000d__x000a_موقع متميز جدا_x000d__x000a_تاريخ التسليم : 2026_x000d__x000a_الأقساط حتى عام 2030_x000d__x000a_-----------------------------_x000d__x000a_بالم هيلز القاهرة الجديدة_x000d__x000a_كليو ووتر ريزيدنس_x000d__x000a_شقة_x000d__x000a__x000d__x000a_مساحة البناء : 175 م_x000d__x000a__x000d__x000a_موقع متميز: على البحيرة مباشرة_x000d__x000a__x000d__x000a_غرف النوم: 3 + مربيه _x000d__x000a_الحمامات: 4_x000d__x000a__x000d__x000a_قسط_x000d__x000a_-------------------_x000d__x000a_الدفعة الأولى : 7,000,000_x000d__x000a_الأقساط حتى عام 2030_x000d__x000a_السعر الإجمالي : 10,600,000_x000d__x000a_تاريخ التسليم : 2026_x000d__x000a_التشطيب : تشطيب كامل_x000d__x000a_عمولة المشتري : 1.5%_x000d__x000a_---------------------------------_x000d__x000a_موقع بالم هيلز القاهرة الجديدة :_x000d__x000a_•⁠  ⁠على الطريق الدائري الأوسطي_x000d__x000a_موجز بالم هيلز نيو كايرو:_x000d__x000a__x000d__x000a_-5 دقائق فقط للعاصمة الجديدة، و5 دقائق من العاصمة الجديدة_x000d__x000a_الجامعة الأمريكية بالقاهرة._x000d__x000a_•⁠  ⁠يضم أفخم المجتمعات القريبة مثل_x000d__x000a_-ماونتن فيو اي سيتي - كمبوند تريو جاردنز - الجامعة الأمريكية بالقاهرة - جامعة المستقبل._x000d__x000a_------------------------------------------_x000d__x000a_-مرافق:_x000d__x000a_-ميزات المياه_x000d__x000a_-المناظر الطبيعية_x000d__x000a_-منطقة تجارية_x000d__x000a_-نادي رياضي_x000d__x000a_-جيم وسبا_x000d__x000a_•⁠  ⁠منطقة ترفيهية للأطفال_x000d__x000a_•⁠  ⁠مساحات خضراء هادئة_x000d__x000a_-------------------------------------------_x000d__x000a_بالم هيلز القاهرة الجديدة هو مجتمع جديد متعدد الاستخدامات يوفر التوازن والتنوع في أنواع المساكن والخلفيات الطبيعية والخدمات التجارية والمرافق الترفيهية لسكانه وزواره القريبين. تأثرت بالمنطقة المحلية وركزت على إنشاء مجتمع واسع النطاق من الأحياء التي تصطف على جانبيها الأشجار._x000d__x000a_---------------------------------------------_x000d__x000a_شقق كاملة التشطيب للبيع_x000d__x000a_شقق للبيع في كليو_x000d__x000a_شقق للبيع في التجمع الخامس_x000d__x000a_شقة للبيع في المربع الذهبي_x000d__x000a_شقق للبيع في بالم هيلز القاهرة الجديدة_x000d__x000a_شقق للبيع في 6 أكتوبر_x000d__x000a_شقق للبيع في بالم هيلز_x000d__x000a_شقق للبيع في الشيخ زايد_x000d__x000a_شقق للإيجار في القاهرة الجديدة_x000d__x000a_فيلات للبيع في القاهرة الجديدة_x000d__x000a_فيلات للإيجار في القاهرة_x000d__x000a_شقق للبيع_x000d__x000a_شقق للإيجار"/>
    <s v="غرفة خادمة, تكييف مركزي, شرفة, حديقة خاصة, مسبح خاص, مسبح مشترك, نادي صحي مشترك, حارس أمن, موقف مغطى, غرفة للملابس, مطل على معلم رئيسي, صالة رياضة مشتركة, ردهة في المبنى"/>
    <s v="Cash"/>
    <n v="0"/>
    <n v="0"/>
  </r>
  <r>
    <n v="6196019"/>
    <x v="0"/>
    <n v="11200000"/>
    <n v="224000"/>
    <s v="شقة جاردن للبيع متشطبه بالكامل لوكيشن مميز جدا"/>
    <s v="سوان ليك ريزيدنس, كمبوندات التجمع الخامس, التجمع الخامس, مدينة القاهرة الجديدة, القاهرة"/>
    <n v="30.0739231109619"/>
    <n v="31.465532302856399"/>
    <x v="1"/>
    <s v="سوان ليك ريزيدنس"/>
    <n v="48542"/>
    <s v="Youssef Adham"/>
    <n v="378"/>
    <s v="Insider Real Estate Consultancy"/>
    <s v="Office 6th Floor, Building Building S2 (A), Downtown Mall, New Cairo City, 90 Street, The 5th Settlement, Cairo,"/>
    <x v="0"/>
    <n v="3"/>
    <n v="4"/>
    <n v="188"/>
    <d v="2024-10-22T00:00:00"/>
    <s v="Oct"/>
    <x v="0"/>
    <n v="94"/>
    <x v="0"/>
    <x v="0"/>
    <x v="0"/>
    <x v="0"/>
    <s v="New Cairo City"/>
    <s v="التجمع الخامس"/>
    <s v="New Cairo City The 5Th Settlement 5Th Settlement Compounds'}"/>
    <s v="سوانليك (HAP) _x000d__x000a_شقة جاردن للبيع _x000d__x000a_المساحة المبنية: 188 + 133 حديقة_x000d__x000a_3 غرف نوم _x000d__x000a_4 حمامات _x000d__x000a_موقع جيد _x000d__x000a_تشطيب كامل _x000d__x000a_المقدم:11,200,000 _x000d__x000a_المتبقي: 5,750,000 _x000d__x000a_كل q:245,000 _x000d__x000a_الدفعة القادمة 24/12 _x000d__x000a_الصيانة:451,000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شرفة, حديقة خاصة, نادي صحي مشترك, حارس أمن, مطل على معلم رئيسي, صالة رياضة مشتركة"/>
    <s v="Cash Installments"/>
    <n v="0"/>
    <n v="0"/>
  </r>
  <r>
    <n v="6198726"/>
    <x v="0"/>
    <n v="8200000"/>
    <n v="164000"/>
    <s v="استلم فورا شقة 3غرف بحديقة 88م ريسيل شامله الصيانه"/>
    <s v="تاج سيتي, كمبوندات التجمع الخامس, التجمع الخامس, مدينة القاهرة الجديدة, القاهرة"/>
    <n v="30.078453063964801"/>
    <n v="31.426923751831101"/>
    <x v="0"/>
    <s v="تاج سيتي"/>
    <n v="42244"/>
    <s v="Mohamed Rabea"/>
    <n v="1396"/>
    <s v="IRTKAZ"/>
    <s v="Office Byotat, Building Grand plaza mall,  new cairo, New Cairo City, Hay 2 new cairo, Cairo,"/>
    <x v="0"/>
    <n v="3"/>
    <n v="2"/>
    <n v="146"/>
    <d v="2024-10-22T00:00:00"/>
    <s v="Oct"/>
    <x v="0"/>
    <n v="94"/>
    <x v="0"/>
    <x v="0"/>
    <x v="0"/>
    <x v="0"/>
    <s v="New Cairo City"/>
    <s v="التجمع الخامس"/>
    <s v="New Cairo City The 5Th Settlement 5Th Settlement Compounds'}"/>
    <s v="شقق للبيع في كمبوندات القاهرة الجديدة - كمبوند تاج سيتي_x000d__x000a__x000d__x000a_مساحة الشقة : 146 متر _x000d__x000a_حديقة : 88 متر_x000d__x000a__x000d__x000a_متكونة من : 3 غرفه نوم + 2 حمام _x000d__x000a__x000d__x000a_سعر البيع : 8,200,000 جنيه_x000d__x000a__x000d__x000a_السعر شامل الصيانة_x000d__x000a__x000d__x000a_استلام : فوري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n v="0"/>
    <n v="0"/>
  </r>
  <r>
    <n v="6196723"/>
    <x v="0"/>
    <n v="2200000"/>
    <n v="44000"/>
    <s v="شقه 180م استلام فوري بكمبوند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50061"/>
    <s v="Khalid Gameel"/>
    <n v="5494"/>
    <s v="Oaks Real Estate"/>
    <s v="Office 9, Building 1, New Cairo City, sodic, Cairo,"/>
    <x v="0"/>
    <n v="3"/>
    <n v="2"/>
    <n v="180"/>
    <d v="2024-10-22T00:00:00"/>
    <s v="Oct"/>
    <x v="0"/>
    <n v="94"/>
    <x v="0"/>
    <x v="0"/>
    <x v="0"/>
    <x v="0"/>
    <s v="New Cairo City"/>
    <s v="التجمع الخامس"/>
    <s v="New Cairo City The 5Th Settlement 5Th Settlement Compounds'}"/>
    <s v="شقه للبيع استلام فوري في التجمع الخامس بكمبوند ماونتن فيو اي سيتي _x000d__x000a__x000d__x000a_برايم لوكيشن:_x000d__x000a_في التجمع الخامس اخر شارع التسعين بالقرب من الجامعه الامريكية بجوار هايد بارك وعلي بعد 7 دقايق من مدينة الرحاب _x000d__x000a__x000d__x000a_مساحة الشقه : 180م _x000d__x000a__x000d__x000a_مطلوب كاش : 2,200,000_x000d__x000a_باقي المبلغ اقساط علي 7 سنين بدون فوائد_x000d__x000a__x000d__x000a_موبايل او واتس اب : 01555131823_x000d__x000a__x000d__x000a__x000d__x000a_عقارات التجمع الخامس_x000d__x000a_فيلا للبيع_x000d__x000a_تاون هاوس_x000d__x000a_توين هاوس"/>
    <s v="غرفة خادمة, غرفة دراسة, تكييف مركزي,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3745"/>
    <x v="0"/>
    <n v="20000000"/>
    <n v="400000"/>
    <s v="شقة بجاردن استلام متشطب بمقدم 2,000,000"/>
    <s v="بالم هيلز نيو كايرو, كمبوندات التجمع الخامس, التجمع الخامس, مدينة القاهرة الجديدة, القاهرة"/>
    <n v="30.012271881103501"/>
    <n v="31.579515457153299"/>
    <x v="0"/>
    <s v="بالم هيلز نيو كايرو"/>
    <n v="52902"/>
    <s v="Mayar Muhammed"/>
    <n v="5494"/>
    <s v="Oaks Real Estate"/>
    <s v="Office 9, Building 1, New Cairo City, sodic, Cairo,"/>
    <x v="0"/>
    <n v="3"/>
    <n v="2"/>
    <n v="173"/>
    <d v="2024-10-22T00:00:00"/>
    <s v="Oct"/>
    <x v="0"/>
    <n v="94"/>
    <x v="0"/>
    <x v="0"/>
    <x v="0"/>
    <x v="0"/>
    <s v="New Cairo City"/>
    <s v="التجمع الخامس"/>
    <s v="New Cairo City The 5Th Settlement 5Th Settlement Compounds'}"/>
    <s v="-كمبوند بالم هيلز فى التجمع الخامس _x000d__x000a_شقة للبيع متشطبة بكمبوند بالم هيلز التجمع الخامس بالتقسيط _x000d__x000a_- تفاصيل :_x000d__x000a_ المساحة : 173 م_x000d__x000a_3غرف نوم _x000d__x000a_ 2 حمام _x000d__x000a_- نظام السداد_x000d__x000a_مطلوب كاش : 2,000,000_x000d__x000a_باقى المبلغ اقساط على 8 سنوات _x000d__x000a_للتواصل والاستفسارات 01286599901 _x000d__x000a_**********_x000d__x000a_- موقع كمبوند بالم هيلز القاهرة الجديدة _x000d__x000a_يقع كمبوند بالم هيلز التجمع الخامس_x000d__x000a_تبلغ المسافة بين Palm Hills New Cairo  دقائق من الجامعة الأمريكية _x000d__x000a_كمبوند بالم هيلز نيو كايرو قريب من مطار القاهرة الدولي بمسافة 10 دقائق._x000d__x000a_يمكن الوصول إلى كمبوند بالم هيلز التجمع من مدينة الرحاب خلال 20 دقيقة._x000d__x000a_Compound Palm Hills قريب للغاية من الطريق الدائري الأوسطي._x000d__x000a_قريب من كمبوند ذا واتر مارك وكمبوند سنشري سيتي."/>
    <s v="شرفة, نادي صحي مشترك, حارس أمن, موقف مغطى, صالة رياضة مشتركة, ردهة في المبنى"/>
    <s v="Cash"/>
    <n v="0"/>
    <n v="0"/>
  </r>
  <r>
    <n v="6186312"/>
    <x v="0"/>
    <n v="14000000"/>
    <n v="280000"/>
    <s v="شقه للبيع بموقع مميز وفيو مفتوح في فيليت التجمع"/>
    <s v="فيليت, كمبوندات التجمع الخامس, التجمع الخامس, مدينة القاهرة الجديدة, القاهرة"/>
    <n v="30.022596359252901"/>
    <n v="31.545814514160199"/>
    <x v="0"/>
    <s v="فيليت"/>
    <n v="32960"/>
    <s v="Alya Magdy"/>
    <n v="97"/>
    <s v="Milestone Marketing and Real Estate Investments"/>
    <s v="Office 19, Building 19, New Cairo City, bansafseg 5, Cairo,"/>
    <x v="0"/>
    <n v="3"/>
    <n v="2"/>
    <n v="190"/>
    <d v="2024-10-21T00:00:00"/>
    <s v="Oct"/>
    <x v="0"/>
    <n v="94"/>
    <x v="0"/>
    <x v="0"/>
    <x v="0"/>
    <x v="0"/>
    <s v="New Cairo City"/>
    <s v="التجمع الخامس"/>
    <s v="New Cairo City The 5Th Settlement 5Th Settlement Compounds'}"/>
    <s v="شقة للبيع_x000d__x000a_▫️موقع مميز - فيو مفتوح_x000d__x000a_إطلالة بانورامية مذهلة على الحديقة_x000d__x000a_المساحة المبنية : 190 م_x000d__x000a_3 غرف نوم_x000d__x000a_الطابق الثاني _x000d__x000a_نصف تشطيب_x000d__x000a_على بعد 5 دقائق من كل من طريق 90 والعاصمة الجديدة لمصر، وبالتالي على مقربة من الجامعة الأمريكية بالقاهرة، إيست تاون_x000d__x000a_السعر الإجمالي : 14,000,000_x000d__x000a__x000d__x000a__x000d__x000a_شقق فيليت سكاي_x000d__x000a_سكاي كوندوز القاهرة الجديدة من فيليت هو تعريف أفضل ما في العالمين حيث يجمع بين الاسترخاء عن طريق إبعاد سكانها عن صخب المدينة وحركة المرور والبقاء على مقربة من جميع مناطق الجذب في القاهرة. يأتي إليك من شركة سوديك، سكاي كوندوز من فيليت هو مشروع ساحر يمكنك تسميته بالمنزل. _x000d__x000a_موقع سكاي كوندوز باي فيليت _x000d__x000a_تقع سكاي كوندوز فيليت القاهرة الجديدة على بعد خمس دقائق من طريق 90 وعلى مقربة من الجامعة الأمريكية بالقاهرة وإيست تاون وعدد من المشاريع السكنية والتجزئة الراقية الأخرى."/>
    <s v="شرفة, حارس أمن"/>
    <s v="Cash"/>
    <n v="0"/>
    <n v="0"/>
  </r>
  <r>
    <n v="6179927"/>
    <x v="0"/>
    <n v="4500000"/>
    <n v="90000"/>
    <s v="شقه للبيع استلام فوري متشطبه بكمبوند patio 7"/>
    <s v="الباتيو 7, كمبوندات التجمع الخامس, التجمع الخامس, مدينة القاهرة الجديدة, القاهرة"/>
    <n v="30.0086479187012"/>
    <n v="31.428758621215799"/>
    <x v="1"/>
    <s v="الباتيو 7"/>
    <n v="50061"/>
    <s v="Khalid Gameel"/>
    <n v="5494"/>
    <s v="Oaks Real Estate"/>
    <s v="Office 9, Building 1, New Cairo City, sodic, Cairo,"/>
    <x v="0"/>
    <n v="3"/>
    <n v="2"/>
    <n v="165"/>
    <d v="2024-10-20T00:00:00"/>
    <s v="Oct"/>
    <x v="0"/>
    <n v="94"/>
    <x v="0"/>
    <x v="0"/>
    <x v="0"/>
    <x v="0"/>
    <s v="New Cairo City"/>
    <s v="التجمع الخامس"/>
    <s v="New Cairo City The 5Th Settlement 5Th Settlement Compounds'}"/>
    <s v="شقه للبيع استلام فوري متشطبه بكمبوند patio 7 من لافيستا _x000d__x000a__x000d__x000a_برايم لوكيشن :_x000d__x000a_في التجمع الخامس بجوار الجامعة الأمريكية مباشرة وامام مول ذا سبوت  _x000d__x000a__x000d__x000a_مساحة الشقه : 165 م_x000d__x000a__x000d__x000a_مطلوب كاش : 4,500,000_x000d__x000a_باقي المبلغ اقساط علي 3 سنين بدون فوائد_x000d__x000a_ _x000d__x000a_متاح فيديو واتس اب  _x000d__x000a__x000d__x000a_للتفاصيل : 01555131823_x000d__x000a__x000d__x000a__x000d__x000a__x000d__x000a_عقارات التجمع الخامس_x000d__x000a_فيلا للبيع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1345"/>
    <x v="0"/>
    <n v="7000000"/>
    <n v="140000"/>
    <s v="لسرعه البيع شقه متشطبه بسعر نص تشطيب"/>
    <s v="ماونتن فيو اى سيتي, كمبوندات التجمع الخامس, التجمع الخامس, مدينة القاهرة الجديدة, القاهرة"/>
    <n v="30.069423675537099"/>
    <n v="31.599737167358398"/>
    <x v="0"/>
    <s v="ماونتن فيو اى سيتي"/>
    <n v="53177"/>
    <s v="Mariam Emad"/>
    <n v="5799"/>
    <s v="MRE"/>
    <s v="Office office 12, unit 201, Building 38, El Nozha, حي الملتقي العربي شيراتون الثاني, Cairo,"/>
    <x v="0"/>
    <n v="3"/>
    <n v="2"/>
    <n v="175"/>
    <d v="2024-10-20T00:00:00"/>
    <s v="Oct"/>
    <x v="0"/>
    <n v="94"/>
    <x v="0"/>
    <x v="0"/>
    <x v="0"/>
    <x v="0"/>
    <s v="New Cairo City"/>
    <s v="التجمع الخامس"/>
    <s v="New Cairo City The 5Th Settlement 5Th Settlement Compounds'}"/>
    <s v="* لسرعه البيع لدواعى السفر شقه 175م                                                 _x000d__x000a_                                            _x000d__x000a_* متشطبه بنسبه 85%                                                                        _x000d__x000a_                                                _x000d__x000a_* ( عزل - سباكة - كهرباء -محاره - جيبسون بورد )                                         _x000d__x000a_* تأسيس تكيفات الغرف و ريسيبشن ( كونسيلد ) _x000d__x000a__x000d__x000a_* عداد غاز _x000d__x000a__x000d__x000a_* سيراميك كامل من السلاب _x000d__x000a__x000d__x000a_* الصحى جروهى          _x000d__x000a_                                                            _x000d__x000a_  *متاح بالكامل كل اكسسوارات الحمامات   _x000d__x000a_                                                                                                * السعر قابل للتفاوض"/>
    <s v="تكييف مركزي, شرفة, حارس أمن"/>
    <s v="Cash"/>
    <n v="0"/>
    <n v="0"/>
  </r>
  <r>
    <n v="6100890"/>
    <x v="0"/>
    <n v="20250000"/>
    <n v="405000"/>
    <s v="شقة متشطبة في ايستاون سودك 278 م  لوكيشن مميز"/>
    <s v="ايستاون, كمبوندات التجمع الخامس, التجمع الخامس, مدينة القاهرة الجديدة, القاهرة"/>
    <n v="30.0111694335938"/>
    <n v="31.516115188598601"/>
    <x v="0"/>
    <s v="ايستاون"/>
    <n v="20602"/>
    <s v="Ahmed Adly"/>
    <n v="1978"/>
    <s v="YaKan Properties"/>
    <s v="Office 1, Building Floor 4, New Cairo City, ١قطعه ٨ اللوتس الجنوبيه, Cairo,"/>
    <x v="0"/>
    <n v="3"/>
    <n v="4"/>
    <n v="278"/>
    <d v="2024-10-07T00:00:00"/>
    <s v="Oct"/>
    <x v="0"/>
    <n v="92"/>
    <x v="0"/>
    <x v="0"/>
    <x v="0"/>
    <x v="0"/>
    <s v="New Cairo City"/>
    <s v="التجمع الخامس"/>
    <s v="New Cairo City The 5Th Settlement 5Th Settlement Compounds'}"/>
    <s v="شقة للبيع في ايستاون  سودك القاهرة الجديدة _x000d__x000a__x000d__x000a_278 م _x000d__x000a_4 غرف نوم + ليفينج_x000d__x000a_4 حمامات _x000d__x000a_تشطيب كامل _x000d__x000a_مع مطبخ وتكييفات _x000d__x000a_لوكيشن مميز_x000d__x000a_بحري_x000d__x000a_السعر 20,250,000_x000d__x000a__________________x000d__x000a_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ا مربعًا، في موقع استراتيجي على شارع التسعين._x000d__x000a__x000d__x000a_المطور العقاري لمشروع ايست تاون_x000d__x000a__x000d__x000a_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_x000d__x000a__x000d__x000a__x000d__x000a_سابقة أعمال شركة سوديك_x000d__x000a__x000d__x000a_نجحت شركة سوديك في تطوير وإنشاء مجموعة من المشاريع العقارية في مناطق مختلفة، وجميعها مشاريع استثنائية متكاملة من حيث الخدمات والمرافق، ومن أبرز هذه المشاريع المميزة ما يلي:_x000d__x000a__x000d__x000a_كمبوند كراميل في زايد الجديدة_x000d__x000a_كمبوند فاي سوديك بمدينة الشيخ زايد_x000d__x000a_مشروع ذا استيتس بالشيخ زايد_x000d__x000a_كمبوند سوديك ويست بالشيخ زايد_x000d__x000a_كمبوند فيليت بالقاهرة الجديدة_x000d__x000a_كمبوند أكتوبر بلازا في السادس من أكتوبر_x000d__x000a_كمبوند القطامية بلازا بالقاهرة الجديدة"/>
    <s v="غرفة خادمة, تكييف مركزي, شرفة, حارس أمن, موقف مغطى, غرفة للملابس, تجهيزات مطبخ, مطل على بحيرات, مطل على معلم رئيسي, صالة رياضة مشتركة, ردهة في المبنى, حوض سباحة للأطفال"/>
    <s v="Cash"/>
    <n v="0"/>
    <n v="0"/>
  </r>
  <r>
    <n v="6181811"/>
    <x v="0"/>
    <n v="5000000"/>
    <n v="100000"/>
    <s v="شقة 3غرف على اللاجون في لاجون بارك اي سيتي التجمع"/>
    <s v="ماونتن فيو اى سيتي, كمبوندات التجمع الخامس, التجمع الخامس, مدينة القاهرة الجديدة, القاهرة"/>
    <n v="30.069423675537099"/>
    <n v="31.599737167358398"/>
    <x v="0"/>
    <s v="ماونتن فيو اى سيتي"/>
    <n v="39287"/>
    <s v="New Avenue B"/>
    <n v="127"/>
    <s v="New Avenue Real Estate"/>
    <s v="Office 7, Building 227, New Cairo City, 2nd Sector, Cairo,"/>
    <x v="0"/>
    <n v="3"/>
    <n v="2"/>
    <n v="165"/>
    <d v="2024-10-20T00:00:00"/>
    <s v="Oct"/>
    <x v="0"/>
    <n v="94"/>
    <x v="0"/>
    <x v="0"/>
    <x v="0"/>
    <x v="0"/>
    <s v="New Cairo City"/>
    <s v="التجمع الخامس"/>
    <s v="New Cairo City The 5Th Settlement 5Th Settlement Compounds'}"/>
    <s v="ماونتن فيو اي سيتي _x000d__x000a__x000d__x000a_Lagoon park _x000d__x000a__x000d__x000a_المساحه: 165 م _x000d__x000a_3 غرف نوم_x000d__x000a_2 حمام _x000d__x000a__x000d__x000a_فيو على اللاجون_x000d__x000a_التسليم:2026 _x000d__x000a__x000d__x000a_الدفعة الأولى: 5,000,000_x000d__x000a_المتبقي: 1,700,000_x000d__x000a_السعر: 6,7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172868"/>
    <x v="0"/>
    <n v="2700000"/>
    <n v="54000"/>
    <s v="بالسعر القديم شقة فوري متشطبه بجوار 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0"/>
    <n v="3"/>
    <n v="2"/>
    <n v="140"/>
    <d v="2024-10-18T00:00:00"/>
    <s v="Oct"/>
    <x v="0"/>
    <n v="94"/>
    <x v="0"/>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3052"/>
    <x v="0"/>
    <n v="30000000"/>
    <n v="600000"/>
    <s v="شقه للبيع 215م  بكمبوند ديستريكت 5 مقدم 3,000,000"/>
    <s v="ديستريكت 5, كمبوندات التجمع الخامس, التجمع الخامس, مدينة القاهرة الجديدة, القاهرة"/>
    <n v="30.0086479187012"/>
    <n v="31.428758621215799"/>
    <x v="1"/>
    <s v="ديستريكت 5"/>
    <n v="50061"/>
    <s v="Khalid Gameel"/>
    <n v="5494"/>
    <s v="Oaks Real Estate"/>
    <s v="Office 9, Building 1, New Cairo City, sodic, Cairo,"/>
    <x v="0"/>
    <n v="3"/>
    <n v="2"/>
    <n v="215"/>
    <d v="2024-10-18T00:00:00"/>
    <s v="Oct"/>
    <x v="0"/>
    <n v="94"/>
    <x v="0"/>
    <x v="0"/>
    <x v="0"/>
    <x v="0"/>
    <s v="New Cairo City"/>
    <s v="التجمع الخامس"/>
    <s v="New Cairo City The 5Th Settlement 5Th Settlement Compounds'}"/>
    <s v="شقه للبيع في التجمع الخامس بكمبوند ديستريكت 5 _x000d__x000a__x000d__x000a_برايم لوكيشن_x000d__x000a_في القاهرة الجديدة اخر محور محمد نجيب 5 دقايق للجامعة الامريكية  وشارع التسعين و 7 دقايق للرحاب وواتر واي_x000d__x000a__x000d__x000a_الكمبوند مبني وجاهز بالفعل _x000d__x000a__x000d__x000a_مساحة الشقه : 215م_x000d__x000a__x000d__x000a_مطلوب كاش : 3,000,000_x000d__x000a_باقي المبلغ اقساط علي 7 سنين بدون فوائد_x000d__x000a__x000d__x000a_موبايل او واتس اب : 01555131823_x000d__x000a__x000d__x000a__x000d__x000a_عقارات التجمع االخامس_x000d__x000a_فيلا للبيع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7760"/>
    <x v="0"/>
    <n v="28500000"/>
    <n v="570000"/>
    <s v="شقه ارضي في كريسنت -فيو مفتوح تشطيب الاونر"/>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3"/>
    <n v="4"/>
    <n v="230"/>
    <d v="2024-10-14T00:00:00"/>
    <s v="Oct"/>
    <x v="1"/>
    <n v="93"/>
    <x v="0"/>
    <x v="0"/>
    <x v="0"/>
    <x v="0"/>
    <s v="New Cairo City"/>
    <s v="التجمع الخامس"/>
    <s v="New Cairo City The 5Th Settlement 5Th Settlement Compounds'}"/>
    <s v="ميفيدا_x000d__x000a_كريسنت _x000d__x000a_شقة_x000d__x000a_المساحة 230م_x000d__x000a_3 غرف نوم _x000d__x000a_3 حمامات _x000d__x000a_السعر 28,500,000_x000d__x000a_مع مطبخ وتكييف_x000d__x000a_HT957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128999"/>
    <x v="0"/>
    <n v="5658765"/>
    <n v="113175.3"/>
    <s v="اشتري الآن في ديستريكت 5 وادفع أقساط حتي 2030"/>
    <s v="ديستريكت 5, كمبوندات التجمع الخامس, التجمع الخامس, مدينة القاهرة الجديدة, القاهرة"/>
    <n v="30.0086479187012"/>
    <n v="31.428758621215799"/>
    <x v="1"/>
    <s v="ديستريكت 5"/>
    <n v="40232"/>
    <s v="Sama Omran"/>
    <n v="2293"/>
    <s v="Egy Property Real Estate"/>
    <s v="Office 211, Building Centro, New Cairo City, Centro Mall, Cairo,"/>
    <x v="0"/>
    <n v="3"/>
    <n v="2"/>
    <n v="160"/>
    <d v="2024-10-10T00:00:00"/>
    <s v="Oct"/>
    <x v="0"/>
    <n v="93"/>
    <x v="0"/>
    <x v="0"/>
    <x v="0"/>
    <x v="0"/>
    <s v="New Cairo City"/>
    <s v="التجمع الخامس"/>
    <s v="New Cairo City The 5Th Settlement 5Th Settlement Compounds'}"/>
    <s v="Code: WS-3-02183_x000d__x000a__x000d__x000a_شقة للبيع في ديستريكت 5  - التجمع الخامس_x000d__x000a__x000d__x000a_3 غرف نوم_x000d__x000a_مساحة المباني: 160 متر مربع_x000d__x000a__x000d__x000a_تقسيط حتى 2030_x000d__x000a_موقع مميز_x000d__x000a__x000d__x000a_مقدم : 5,658,765 جنيه مصري_x000d__x000a__x000d__x000a_اتصل بنا لتفالصيل اكثر_x000d__x000a__x000d__x000a_Code: WS-3-02183_x000d__x000a__x000d__x000a__x000d__x000a_About District 5:_x000d__x000a__x000d__x000a_-  200 Acres_x000d__x000a_-  Located in New Cairo_x000d__x000a_-  7 minutes from 90th Road_x000d__x000a_-  8 Minutes from AUC_x000d__x000a_-  82.4% Green Area_x000d__x000a_-  Huge Commercial Area_x000d__x000a_-  Clubhouse_x000d__x000a_-  Cinemas and Theaters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مسبح مشترك, نادي صحي مشترك, حارس أمن, موقف مغطى, تجهيزات مطبخ, صالة رياضة مشتركة"/>
    <s v="Cash"/>
    <n v="0"/>
    <n v="0"/>
  </r>
  <r>
    <n v="6129087"/>
    <x v="0"/>
    <n v="26500000"/>
    <n v="530000"/>
    <s v="شقه 212م بجاردن+حمام سباحه مفروش بالكامل ليك فيو"/>
    <s v="لايك فيو ريزيدنس, كمبوندات التجمع الخامس, التجمع الخامس, مدينة القاهرة الجديدة, القاهرة"/>
    <n v="30.026145935058601"/>
    <n v="31.536973953247099"/>
    <x v="0"/>
    <s v="لايك فيو ريزيدنس"/>
    <n v="48988"/>
    <s v="Donia Abada"/>
    <n v="1646"/>
    <s v="Merak Real Estate"/>
    <s v="Office fifth floor, Building 367, New Cairo City, South 90th, Cairo,"/>
    <x v="0"/>
    <n v="3"/>
    <n v="4"/>
    <n v="212"/>
    <d v="2024-10-10T00:00:00"/>
    <s v="Oct"/>
    <x v="2"/>
    <n v="93"/>
    <x v="0"/>
    <x v="0"/>
    <x v="0"/>
    <x v="0"/>
    <s v="New Cairo City"/>
    <s v="التجمع الخامس"/>
    <s v="New Cairo City The 5Th Settlement 5Th Settlement Compounds'}"/>
    <s v="دور أرضي بحديقة وحمام سباحة للبيع في ليك فيو ريزيدنس _x000d__x000a__x000d__x000a_موقع متميز للغاية يطل على أكبر بحيرة _x000d__x000a_مفروشة بالكامل _x000d__x000a_جاهز للسكن الفوري _x000d__x000a_الشقه تكمله اقساط_x000d__x000a__x000d__x000a_مساحه المباني 212 متر مربع_x000d__x000a_مساحه الحديقة 200 متر مربع_x000d__x000a__x000d__x000a_3 غرف نوم منهم غرفة ماستر_x000d__x000a_3 حمامات _x000d__x000a_غرفة المربية _x000d__x000a_حمام سباحة خاص _x000d__x000a__x000d__x000a_سعر مغري لفترة محدودة _x000d__x000a__x000d__x000a_نحن نقدم مجموعة واسعة ومتميزة من العقارات لجميع المطورين المتميزين_x000d__x000a_لمزيد من المعلومات اتصل بنا على 01070111758_x000d__x000a___________________________x000d__x000a_خدمات كمبوند ليك فيو ريزيدنس :_x000d__x000a__x000d__x000a_- أعمال التنظيف والصيانة التي تعمل 24 ساعة يوميا 7 أيام في الأسبوع._x000d__x000a_- الخدمات التعليمية_x000d__x000a_- وجود حضانة مجهزة على مستوى عالي لاستقبال الأطفال وتنمية مهاراتهم واكتسابهم معلومات جديدة_x000d__x000a_- عيادات طبية تقدم أفضل الخدمات العلاجية لسكان كمبوند ليك فيو التجمع الخامس مع تمريض متكامل._x000d__x000a_- قاعة اجتماعات تحتوي على أجهزة صوتية وشاشات عرض حديثة لعقد الاجتماعات والندوات المهمة._x000d__x000a_- هايبر ماركت كبير يحتوي على المواد الغذائية والأدوات المنزلية._x000d__x000a_- مول تجاري يضم العديد من المحلات التجارية المتنوعة وأشهر الماركات العالمية._x000d__x000a_- مراكز سبا وساونا فاخرة لتقديم أفضل الخدمات الطبية والتجميلية للعناية بالبشرة والجسم._x000d__x000a_- يوجد مناطق مخصصة لشحن السيارات الكهربائية في كمبوند ليك فيو القاهرة الجديدة._x000d__x000a_- توفير شبكة مواصلات تعمل على مدار اليوم."/>
    <s v="غرفة خادمة, غرفة دراسة, تكييف مركزي, شرفة, حديقة خاصة, مسبح مشترك, حارس أمن, موقف مغطى, غرفة للملابس, تجهيزات مطبخ, مطل على معلم رئيسي, ردهة في المبنى, حوض سباحة للأطفال"/>
    <s v="Cash"/>
    <n v="0"/>
    <n v="0"/>
  </r>
  <r>
    <n v="6113464"/>
    <x v="0"/>
    <n v="2400000"/>
    <n v="48000"/>
    <s v="شقة 3 غرف اقل من سعر السوق ريسيل تكملة اقساط"/>
    <s v="ماونتن فيو اى سيتي, كمبوندات التجمع الخامس, التجمع الخامس, مدينة القاهرة الجديدة, القاهرة"/>
    <n v="30.069423675537099"/>
    <n v="31.599737167358398"/>
    <x v="0"/>
    <s v="ماونتن فيو اى سيتي"/>
    <n v="50881"/>
    <s v="Abdelhamid Eldeeb"/>
    <n v="4423"/>
    <s v="ARC Investments"/>
    <s v="Office 1, Building Delta, Nasr City, Makrm Abed, Cairo,"/>
    <x v="0"/>
    <n v="3"/>
    <n v="2"/>
    <n v="130"/>
    <d v="2024-10-08T00:00:00"/>
    <s v="Oct"/>
    <x v="0"/>
    <n v="93"/>
    <x v="0"/>
    <x v="0"/>
    <x v="0"/>
    <x v="0"/>
    <s v="New Cairo City"/>
    <s v="التجمع الخامس"/>
    <s v="New Cairo City The 5Th Settlement 5Th Settlement Compounds'}"/>
    <s v="شقة للبيع في ماونتن فيو اي سيتي، كمبوندات التجمع الخامس_x000d__x000a__x000d__x000a_الكمبوند: ماونتن فيو اي سيتي القاهرة الجديدة (التجمع الخامس)_x000d__x000a_المرحلة: نورث بارك_x000d__x000a__x000d__x000a_======================_x000d__x000a__x000d__x000a_المساحة المبنية: 130 متر مربع_x000d__x000a_غرف النوم: 3 (1 ماستر)_x000d__x000a_حمامات: 2_x000d__x000a_الدور الأول_x000d__x000a__x000d__x000a_==================_x000d__x000a_المقدم: 2,400,000 جنية مصري_x000d__x000a_المتبقي:  3,863,200 جنية مصري_x000d__x000a_اقساط حتي 2032_x000d__x000a_الصيانة: 404,000 جنية مصري _x000d__x000a__x000d__x000a_================_x000d__x000a__x000d__x000a_التسليم: 2027_x000d__x000a_التشطيب:بدون تشطيب _x000d__x000a_لمزيد من المعلومات: 01100652005_x000d__x000a__x000d__x000a_=====================_x000d__x000a_ماونتن فيو آي سيتي القاهرة الجديدة_x000d__x000a_تم تصميمه ليشكل مجموعة متنوعة من الأساليب المعمارية، وبالتالي خلق تصميم ديناميكي يختلف عن العمارة الملكية الفخمة والأنيقة، لدينا توقيع العمارة الأمريكية من حيث الساحات الأمامية الواسعة المفتوحة وسقف القرميد الأزرق. تعكس هذه العمارة الحديثة التقدم التكنولوجي السريع الذي يحدث اليوم."/>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07076"/>
    <x v="0"/>
    <n v="6500000"/>
    <n v="130000"/>
    <s v="اقل سعر فالسوق شقة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2"/>
    <n v="181"/>
    <d v="2024-10-07T00:00:00"/>
    <s v="Oct"/>
    <x v="0"/>
    <n v="92"/>
    <x v="0"/>
    <x v="0"/>
    <x v="0"/>
    <x v="0"/>
    <s v="New Cairo City"/>
    <s v="التجمع الخامس"/>
    <s v="New Cairo City The 5Th Settlement 5Th Settlement Compounds'}"/>
    <s v="شقة للبيع في ماونتن فيو اي سيتي  - موقع مميز جدا _x000d__x000a_ _x000d__x000a_استلام فوري _x000d__x000a__x000d__x000a_المساحة : ١٨1 متر _x000d__x000a__x000d__x000a_مكونه من :  ٣ غرف نوم  - حمام _x000d__x000a__x000d__x000a_السعر : ٦،٥٠٠،٠٠٠  جنيه 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دراسة, شرفة, حارس أمن, موقف مغطى, غرفة للملابس, مطل على بحيرات, مطل على معلم رئيسي"/>
    <s v="Installments"/>
    <n v="0"/>
    <n v="0"/>
  </r>
  <r>
    <n v="6091924"/>
    <x v="0"/>
    <n v="15600000"/>
    <n v="312000"/>
    <s v="شقة للبيع 228 متر تطل على  البحيره  استلام فوري"/>
    <s v="لايك فيو ريزيدنس, كمبوندات التجمع الخامس, التجمع الخامس, مدينة القاهرة الجديدة, القاهرة"/>
    <n v="30.026145935058601"/>
    <n v="31.536973953247099"/>
    <x v="0"/>
    <s v="لايك فيو ريزيدنس"/>
    <n v="41051"/>
    <s v="Dina Gamal"/>
    <n v="4618"/>
    <s v="Amlak akareya"/>
    <s v="Office 2 north lotus ,, Building Building No 2, New Cairo City, 2 north lotus ,Building No 2, Cairo,"/>
    <x v="0"/>
    <n v="3"/>
    <n v="4"/>
    <n v="228"/>
    <d v="2024-10-05T00:00:00"/>
    <s v="Oct"/>
    <x v="0"/>
    <n v="92"/>
    <x v="0"/>
    <x v="0"/>
    <x v="0"/>
    <x v="0"/>
    <s v="New Cairo City"/>
    <s v="التجمع الخامس"/>
    <s v="New Cairo City The 5Th Settlement 5Th Settlement Compounds'}"/>
    <s v="شقة للبيع 228 متر فى مشروع ليك فيو ريزيدنس تطل على البحيره في موقع مميز بالقاهرة الجديدة_x000d__x000a_                                                                                                        _x000d__x000a_المساحه: 228 متر _x000d__x000a_3 غرف نوم منهم 1 ماستر بدريسينج + غرفة مربية_x000d__x000a_4 حمام_x000d__x000a_المقدم: 15.600.000_x000d__x000a_الاجمالي: 19.500.000_x000d__x000a_المتبقي أقساط متساوية حتى 9/2030_x000d__x000a_استلام فورى_x000d__x000a_                                                                                                                                                                                                                                                                                                                                                                                                                                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غرفة خادمة, شرفة, حارس أمن, موقف مغطى, خزائن حائط, غرفة للملابس, مطل على بحيرات, مطل على معلم رئيسي, ردهة في المبنى"/>
    <s v="Cash"/>
    <n v="0"/>
    <n v="0"/>
  </r>
  <r>
    <n v="6091364"/>
    <x v="0"/>
    <n v="500000"/>
    <n v="10000"/>
    <s v="قسط علي 10سنين بمقدم 10% و استلم وحدتك بموقع مميز"/>
    <s v="ماونتن فيو اى سيتي, كمبوندات التجمع الخامس, التجمع الخامس, مدينة القاهرة الجديدة, القاهرة"/>
    <n v="30.069423675537099"/>
    <n v="31.599737167358398"/>
    <x v="0"/>
    <s v="ماونتن فيو اى سيتي"/>
    <n v="50729"/>
    <s v="Aya Gamal"/>
    <n v="4423"/>
    <s v="ARC Investments"/>
    <s v="Office 1, Building Delta, Nasr City, Makrm Abed, Cairo,"/>
    <x v="0"/>
    <n v="3"/>
    <n v="2"/>
    <n v="150"/>
    <d v="2024-10-05T00:00:00"/>
    <s v="Oct"/>
    <x v="0"/>
    <n v="92"/>
    <x v="0"/>
    <x v="0"/>
    <x v="0"/>
    <x v="0"/>
    <s v="New Cairo City"/>
    <s v="التجمع الخامس"/>
    <s v="New Cairo City The 5Th Settlement 5Th Settlement Compounds'}"/>
    <s v="بارك سنترال ‼️‼️ _x000d__x000a_- مشروع جديد من شركة حسن علام العقارية في مدينة المستقبل_x000d__x000a_ - مساحة المشروع = 140 فدان_x000d__x000a_ - 15% مساحة الأرض _x000d__x000a_- كلوب هاوس منتشر في الحديقة المركزية بالكامل _x000d__x000a_- جميع الوحدات بها تراسات تطل على المناظر الطبيعية والمسطحات المائية - 60% شقق و40% فيلات _x000d__x000a_- أرضي + 4+ بنتهاوس _x000d__x000a_ أرضي + 5+ بنتهاوس مرافق إضافية_x000d__x000a_- صالة ألعاب رياضية خارجية_x000d__x000a_ - منطقة أطفال _x000d__x000a_ملاعب رياضية _x000d__x000a_- مناطق للشواء _x000d__x000a_- مناطق صحية _x000d__x000a_- أكشاك للمأكولات والمشروبات 3 غرف نوم (140 متر مربع) _x000d__x000a_- 203 متر مربع السعر المبدئي = 10 مليون دفعة أولى 5% و 5% بعد 3 أشهر خطة سداد تصل إلى 10 سنوات _x000d__x000a_للمزيد من المعلومات : 0 12 81481956_x000d__x000a_......................................... .................................................. .................................................. .................................................. _x000d__x000a_حسن علام – بارك سنترال | حسن علام – بارك سنترال كمبوند بارك سنترال مستقبل سيتي هو أحد المشروعات السكنية الرائعة التي تقدمها شركة حسن علام القابضة، يتميز الكمبوند بتصميمات معمارية حديثة ويقع بالقرب من الطرق الرئيسية والمحاور الهامة، بالإضافة إلى كافة الخدمات والمرافق، يوفر كمبوند بارك سنترال لساكنيه كافة الضروريات والرفاهية في مجتمع سعيد، بما في ذلك المساحات الخضراء الشاسعة التي توفر جوًا هادئًا ومريحًا، بالإضافة إلى العديد من الخدمات والمرافق لتلبية كافة احتياجاتهم._x000d__x000a__x000d__x000a_يمتد كمبوند بارك سنترال على مساحة 132 فدانًا، وهي جزء كبير من مدينة المستقبل، وتشغل المساحات الخضراء والمناظر الطبيعية والمسطحات المائية مساحة كبيرة تبلغ 70 فدانًا من المشروع، تم ترتيب وحدات بارك سنترال في مدينة المستقبل بعناية، على سبيل المثال، تتمتع الفيلات المستقلة في الصف الأمامي بإطلالة مباشرة على الحديقة المركز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5485"/>
    <x v="0"/>
    <n v="6500000"/>
    <n v="130000"/>
    <s v="اقل سعر فالسوق شقة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2"/>
    <n v="180"/>
    <d v="2024-10-03T00:00:00"/>
    <s v="Oct"/>
    <x v="0"/>
    <n v="92"/>
    <x v="0"/>
    <x v="0"/>
    <x v="0"/>
    <x v="0"/>
    <s v="New Cairo City"/>
    <s v="التجمع الخامس"/>
    <s v="New Cairo City The 5Th Settlement 5Th Settlement Compounds'}"/>
    <s v="شقة للبيع في ماونتن فيو اي سيتي  - موقع مميز جدا _x000d__x000a_ _x000d__x000a_استلام فوري _x000d__x000a__x000d__x000a_المساحة : ١٨٥ متر _x000d__x000a__x000d__x000a_مكونه من :  ٣ غرف نوم  - حمام _x000d__x000a__x000d__x000a_السعر : ٦،٥٠٠،٠٠٠  جنيه 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دراسة, شرفة, حارس أمن, موقف مغطى, غرفة للملابس, مطل على بحيرات, مطل على معلم رئيسي"/>
    <s v="Cash"/>
    <n v="0"/>
    <n v="0"/>
  </r>
  <r>
    <n v="6085132"/>
    <x v="0"/>
    <n v="11500000"/>
    <n v="230000"/>
    <s v="شقة للبيع مع مطبخ وتكييفات في ماونتن فيو هايدبارك"/>
    <s v="ماونتن فيو هايد بارك, كمبوندات التجمع الخامس, التجمع الخامس, مدينة القاهرة الجديدة, القاهرة"/>
    <n v="29.987556457519499"/>
    <n v="31.555568695068398"/>
    <x v="0"/>
    <s v="ماونتن فيو هايد بارك"/>
    <n v="40012"/>
    <s v="Yasmin Mohamed1"/>
    <n v="4502"/>
    <s v="Experts Home"/>
    <s v="Office 1, Building 1, New Cairo City, 1, Cairo,"/>
    <x v="0"/>
    <n v="3"/>
    <n v="2"/>
    <n v="161"/>
    <d v="2024-10-03T00:00:00"/>
    <s v="Oct"/>
    <x v="1"/>
    <n v="92"/>
    <x v="0"/>
    <x v="0"/>
    <x v="0"/>
    <x v="0"/>
    <s v="New Cairo City"/>
    <s v="التجمع الخامس"/>
    <s v="New Cairo City The 5Th Settlement 5Th Settlement Compounds'}"/>
    <s v="الكود : mvhp301_x000d__x000a_شقة للبيع مع مطبخ وتكييفات في ماونتن فيو هايد بارك _x000d__x000a__x000d__x000a_المساحة : 161 م_x000d__x000a_3 غرف نوم_x000d__x000a_2 حمام_x000d__x000a_الترا سوبر لوكس_x000d__x000a_مطبخ وتكييفات _x000d__x000a_موقع متميز جدا_x000d__x000a_فيو مميز_x000d__x000a__x000d__x000a______________________x000d__x000a__x000d__x000a_السعر : 11,500,000_x000d__x000a______________________x000d__x000a__x000d__x000a_ خدمات كمبوند ماونتن فيو هايد بارك: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تكييف مركزي, شرفة, مسبح مشترك, نادي صحي مشترك, حارس أمن, موقف مغطى, خزائن حائط, مطل على معلم رئيسي, صالة رياضة مشتركة, ردهة في المبنى"/>
    <s v="Cash"/>
    <n v="0"/>
    <n v="0"/>
  </r>
  <r>
    <n v="6098203"/>
    <x v="0"/>
    <n v="2250000"/>
    <n v="45000"/>
    <s v="فرصة امتلاك شقة بافضل سعر"/>
    <s v="ماونتن فيو 1, كمبوندات التجمع الخامس, التجمع الخامس, مدينة القاهرة الجديدة, القاهرة"/>
    <n v="30.0086479187012"/>
    <n v="31.428758621215799"/>
    <x v="0"/>
    <s v="ماونتن فيو 1"/>
    <n v="53100"/>
    <s v="Youstina Ibrahim"/>
    <n v="5337"/>
    <s v="Stellar Estates"/>
    <s v="Office Floor 2 - 1206, Building Park St. Mall-  Building 1, Sheikh Zayed City, 17 Albostan St., Giza,"/>
    <x v="0"/>
    <n v="3"/>
    <n v="2"/>
    <n v="140"/>
    <d v="2024-10-06T00:00:00"/>
    <s v="Oct"/>
    <x v="0"/>
    <n v="88.63"/>
    <x v="0"/>
    <x v="0"/>
    <x v="0"/>
    <x v="0"/>
    <s v="New Cairo City"/>
    <s v="التجمع الخامس"/>
    <s v="New Cairo City The 5Th Settlement 5Th Settlement Compounds'}"/>
    <s v="-شقة في كمبوند الاندلس بجوار كمبوند القوات الجوية_x000d__x000a_-نهاية شارع الجامعة الامريكية _x000d__x000a_-مساحة 140 متر ( ثلاث غرف + 2 حمام + ريسيبشن قطعتين )_x000d__x000a_الدور الخامس والاخير _x000d__x000a_-الروف معزول بالكامل ومبني جزء منه للبنتاهوس _x000d__x000a_-نصف تشطيب _x000d__x000a_-بها خدمات ( مياه وغاز وكهرباء  )_x000d__x000a_-استلام فوري_x000d__x000a_-بافضل سعر للوحدات السكنية (2,250,000 )_x000d__x000a_يتميز بتوفر العديد من المنشآت الحيوية والمحلات التجارية والمدارس العالمية، بما في ذلك شارع التسعين الذي يحتوي على العديد من المنشآت الهامة"/>
    <s v="شرفة, حارس أمن, موقف مغطى"/>
    <s v="Cash"/>
    <n v="0"/>
    <n v="0"/>
  </r>
  <r>
    <n v="6106842"/>
    <x v="0"/>
    <n v="4800000"/>
    <n v="96000"/>
    <s v="شقه ١٧٣م للبيع فى كومبوند بوردووك العاصمه الاداريه"/>
    <s v="نيست كايرو, كمبوندات التجمع الخامس, التجمع الخامس, مدينة القاهرة الجديدة, القاهرة"/>
    <n v="30.040746688842798"/>
    <n v="31.4709377288818"/>
    <x v="0"/>
    <s v="نيست كايرو"/>
    <n v="53154"/>
    <s v="Ahmed Ali"/>
    <n v="848"/>
    <s v="I Compound"/>
    <s v="Office 29, Building 29, Nasr City, Mohamed Darwish, Al Manteqa El Sadsa, Cairo,"/>
    <x v="0"/>
    <n v="3"/>
    <n v="2"/>
    <n v="173"/>
    <d v="2024-10-07T00:00:00"/>
    <s v="Oct"/>
    <x v="0"/>
    <n v="85.25"/>
    <x v="0"/>
    <x v="0"/>
    <x v="0"/>
    <x v="0"/>
    <s v="New Cairo City"/>
    <s v="التجمع الخامس"/>
    <s v="New Cairo City The 5Th Settlement 5Th Settlement Compounds'}"/>
    <s v="شقه ١٧٣م للبيع داخل كومبوند بوردووك فى العاصمه الاداريه الجديده _x000d__x000a_نص تشطيب _x000d__x000a_دور تالت_x000d__x000a_الكومبوند فى منطقه R7 مبنى  بالكامل وجاهز على السكن_x000d__x000a_الشقه عباره عن _x000d__x000a_٣غرف نوم منهم غرفه ماستر بدريسينج وحمام_x000d__x000a_حمام بيخدم على الغرفتين_x000d__x000a_مطبخ _x000d__x000a_ريسيبشن قطعتين_x000d__x000a_٣تراس _x000d__x000a_خدمات الكومبوند _x000d__x000a_١- أمن وحراسه ٢٤/٧ _x000d__x000a_٢- مساحات خضراء_x000d__x000a_٣- منطقه تجاريه_x000d__x000a_٤-جراجات"/>
    <s v="شرفة, حارس أمن, موقف مغطى, خزائن حائط, مطل على معلم رئيسي, ردهة في المبنى"/>
    <s v="Cash"/>
    <n v="0"/>
    <n v="0"/>
  </r>
  <r>
    <n v="6249374"/>
    <x v="0"/>
    <n v="7000000"/>
    <n v="140000"/>
    <s v="اقل سعر شقه متشطبه في ماونتن فيو اي سيتي التجمع"/>
    <s v="ماونتن فيو اى سيتي, كمبوندات التجمع الخامس, التجمع الخامس, مدينة القاهرة الجديدة, القاهرة"/>
    <n v="30.069423675537099"/>
    <n v="31.599737167358398"/>
    <x v="0"/>
    <s v="ماونتن فيو اى سيتي"/>
    <n v="52529"/>
    <s v="Doha Ahmed"/>
    <n v="1047"/>
    <s v="Gate real estate marketing"/>
    <s v="Office 1, Building 12, Dokki, Nabless St From Shehab, Giza,"/>
    <x v="1"/>
    <n v="3"/>
    <n v="2"/>
    <n v="170"/>
    <d v="2024-10-31T00:00:00"/>
    <s v="Oct"/>
    <x v="0"/>
    <n v="100"/>
    <x v="1"/>
    <x v="0"/>
    <x v="0"/>
    <x v="0"/>
    <s v="New Cairo City"/>
    <s v="التجمع الخامس"/>
    <s v="New Cairo City The 5Th Settlement 5Th Settlement Compounds'}"/>
    <s v="اقل سعر شقه متشطبه في ماونتن فيو اي سيتي التجمع فيو مميز علي لاند سكيب _x000d__x000a_مرحله الكلوب بارك_x000d__x000a__x000d__x000a_المساحه:170متر _x000d__x000a__x000d__x000a_متشطبه الترا سوبر لوكس _x000d__x000a_استلام فوري_x000d__x000a__x000d__x000a_التقسيمه:_x000d__x000a_3غرف_x000d__x000a_2حمام_x000d__x000a_ريسيبشن_x000d__x000a_مطبخ _x000d__x000a_مخزن_x000d__x000a__x000d__x000a_السعر:_x000d__x000a_المقدم:7,000,000_x000d__x000a_المتبقي:500,000_x000d__x000a_قسط ربع سنوي حتي 2026_x000d__x000a__x000d__x000a__x000d__x000a_كود/SH.AH1                                                                                                                                                                                                                                                                            ."/>
    <s v="شرفة, حارس أمن"/>
    <s v="Cash"/>
    <n v="0"/>
    <n v="0"/>
  </r>
  <r>
    <n v="6165278"/>
    <x v="0"/>
    <n v="3750000"/>
    <n v="75000"/>
    <s v="للبيع شقة 3غرف بمقدم 625الف ف تاج سيتي امام المطار"/>
    <s v="تاج سيتي, كمبوندات التجمع الخامس, التجمع الخامس, مدينة القاهرة الجديدة, القاهرة"/>
    <n v="30.078453063964801"/>
    <n v="31.426923751831101"/>
    <x v="0"/>
    <s v="تاج سيتي"/>
    <n v="53624"/>
    <s v="Nayera Hany"/>
    <n v="5812"/>
    <s v="Sales Spot Real Estate"/>
    <s v="Office 29, Building 29, Nasr City, Abu dawoud elzahery, Cairo,"/>
    <x v="1"/>
    <n v="3"/>
    <n v="2"/>
    <n v="161"/>
    <d v="2024-10-17T00:00:00"/>
    <s v="Oct"/>
    <x v="0"/>
    <n v="94"/>
    <x v="1"/>
    <x v="0"/>
    <x v="0"/>
    <x v="0"/>
    <s v="New Cairo City"/>
    <s v="التجمع الخامس"/>
    <s v="New Cairo City The 5Th Settlement 5Th Settlement Compounds'}"/>
    <s v="شقة للبيع _x000d__x000a_ في كمبوند تاج سيتي Taj City _x000d__x000a_       - امام بوابه 2 لمطار القاهرة ( التجمع الاول )_x000d__x000a__x000d__x000a_161 متر _x000d__x000a__x000d__x000a_     التقسيط على 8 سنين _x000d__x000a_       **المقدم 5% من الاجمالي_x000d__x000a_ممكن تدفع كاش بخصم كبير_x000d__x000a_متاح تقسيط السعر بعد الخصم _x000d__x000a_ 30% من الاجمالي  :  3,750,000_x000d__x000a__x000d__x000a_لو حابب تعرف تفاصيل اكتر تقدر تكلمني على : +201117396643_x000d__x000a_و متاح واتس اب مباشرة على الرقم المرفق بالاعلاان"/>
    <s v="شرفة, مسبح مشترك, نادي صحي مشترك, حارس أمن, موقف مغطى, مطل على معلم رئيسي, صالة رياضة مشتركة, ردهة في المبنى, حوض سباحة للأطفال"/>
    <s v="Cash Installments"/>
    <n v="0"/>
    <n v="0"/>
  </r>
  <r>
    <n v="6249636"/>
    <x v="0"/>
    <n v="3500000"/>
    <n v="70000"/>
    <s v="شقة للبيع 145 م فى التجمع الخامس كمبوند اللوتس"/>
    <s v="كمبوند اللوتس, كمبوندات التجمع الخامس, التجمع الخامس, مدينة القاهرة الجديدة, القاهرة"/>
    <n v="29.9671230316162"/>
    <n v="31.507907867431602"/>
    <x v="1"/>
    <s v="كمبوند اللوتس"/>
    <n v="41598"/>
    <s v="Mohamed Khaled"/>
    <n v="4486"/>
    <s v="New home real estate and development"/>
    <s v="Office ground floor, Building narges building, New Cairo City, 76 narges, Cairo,"/>
    <x v="1"/>
    <n v="3"/>
    <n v="2"/>
    <n v="145"/>
    <d v="2024-10-31T00:00:00"/>
    <s v="Oct"/>
    <x v="0"/>
    <n v="100"/>
    <x v="1"/>
    <x v="0"/>
    <x v="0"/>
    <x v="0"/>
    <s v="New Cairo City"/>
    <s v="التجمع الخامس"/>
    <s v="New Cairo City The 5Th Settlement 5Th Settlement Compounds'}"/>
    <s v="كود الأعلان 2304_x000d__x000a_✅ شقة للبيع 145 م فى التجمع الخامس كمبوند اللوتس_x000d__x000a_✅ نصف تشطيب  _x000d__x000a_✅ المساحة 145 م _x000d__x000a_✅ الدور الرابع_x000d__x000a_✅ عبارة عن ( 3 غرف +2 حمام + مطبخ + ريسبشين ) _x000d__x000a_✅  استلام فوري  _x000d__x000a_✅ يوجد  أسانسير_x000d__x000a_✅ يوجد جراج_x000d__x000a_✅  السعر 3 مليون و 500 ألف_x000d__x000a_✅ حصة فى الأرض _x000d__x000a_✅ كاملة المرافق_x000d__x000a_عمولة الشركة 1.5 % من سعر البيع_x000d__x000a_شركة نيوهوم للتسويق العقارى_x000d__x000a_01153112023"/>
    <s v="شرفة"/>
    <s v="Cash"/>
    <n v="0"/>
    <n v="0"/>
  </r>
  <r>
    <n v="6248689"/>
    <x v="0"/>
    <n v="11000000"/>
    <n v="220000"/>
    <s v="شقه موقع مميز المرحله الاول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7949"/>
    <s v="Sakan Sakan"/>
    <n v="123"/>
    <s v="SAKAN Real Estate"/>
    <s v="Office 33, Building 2, New Cairo City, 90 North, Cairo,"/>
    <x v="1"/>
    <n v="3"/>
    <n v="4"/>
    <n v="205"/>
    <d v="2024-10-30T00:00:00"/>
    <s v="Oct"/>
    <x v="0"/>
    <n v="100"/>
    <x v="1"/>
    <x v="0"/>
    <x v="0"/>
    <x v="0"/>
    <s v="New Cairo City"/>
    <s v="التجمع الخامس"/>
    <s v="New Cairo City The 5Th Settlement 5Th Settlement Compounds'}"/>
    <s v="بالم هيلز القاهره الجديده Palm Hills New Cairo_x000d__x000a__x000d__x000a_شقه ريسيل موقع مميز فيو لاندسكيب فى المرحله الاولى _x000d__x000a__x000d__x000a_الدور الثاني _x000d__x000a__x000d__x000a_استلام فوري _x000d__x000a__x000d__x000a_المساحه : 205م ( 3 غرف ماستر + ليفنج + ريسبشين + سفره + مطبخ )_x000d__x000a__x000d__x000a_السعر : 11,000,000_x000d__x000a__x000d__x000a_طريقه الدفع :  كاش_x000d__x000a__x000d__x000a_لمزيد من التفاصيل يرجي الاتصال 01225949331 _x000d__x000a__x000d__x000a_- بالم هيلز القاهرة الجديدة هو مشروع جديد متعدد الاستخدامات لتوفير التوازن والتنوع في أنواع المساكن ليتناسب مع جميع الاذواق كما يشمل الخدمات التجارية والمرافق الترفيهية لسكانه .  _x000d__x000a__x000d__x000a_تم بنائه بواسطه بالم هيلز للتعمير وحدات متنوعه  فيلل , توين هاوس ، مساحات خضراء واسعه مما يسمح  للسكان بالخصوصيه والهدواء التام .   _x000d__x000a_المشروع 500 فدان   _x000d__x000a_80٪ مساحات خضراء  _x000d__x000a_20٪ مبانى     _x000d__x000a__x000d__x000a_ _x000d__x000a_موقع المشروع : يقع في امتداد مدينة القاهرة الجديدة, 10- 15 دقيقة من الجامعة الأمريكية بالقاهره, 5 دقائق من طريق السويس . تم بنائه بواسطه بالم هيلز للتعمير وحدات متنوعه  فيلل , توين هاوس ، مساحات خضراء .     _x000d__x000a__x000d__x000a_ الكماليات _x000d__x000a_ • نادي رياضي_x000d__x000a_ • ملاعب تنس_x000d__x000a_ • ملاعب اسكواش_x000d__x000a_ • مسارات للمشى و مسارات للدراجات_x000d__x000a__x000d__x000a_#بالم هيلز القاهرة الجديدة هو مشروع جديد متعدد الاستخدامات لتوفير التوازن والتنوع في أنواع المساكن ليتناسب مع جميع الاذواق ._x000d__x000a__x000d__x000a_لمزيد من التفاصيل يرجي الاتصال علي : 01225949331"/>
    <s v="شرفة, مسبح مشترك, نادي صحي مشترك, حارس أمن, موقف مغطى, صالة رياضة مشتركة, ردهة في المبنى"/>
    <s v="Cash"/>
    <n v="0"/>
    <n v="0"/>
  </r>
  <r>
    <n v="6231323"/>
    <x v="0"/>
    <n v="7300000"/>
    <n v="146000"/>
    <s v="شقة 166 م متكرر  عالبحيرات باقل سعر لسرعة البيع"/>
    <s v="الباتيو اورو, كمبوندات التجمع الخامس, التجمع الخامس, مدينة القاهرة الجديدة, القاهرة"/>
    <n v="30.0250034332275"/>
    <n v="31.594760894775401"/>
    <x v="1"/>
    <s v="الباتيو اورو"/>
    <n v="41039"/>
    <s v="Ayman El Erksossy"/>
    <n v="4618"/>
    <s v="Amlak akareya"/>
    <s v="Office 2 north lotus ,, Building Building No 2, New Cairo City, 2 north lotus ,Building No 2, Cairo,"/>
    <x v="1"/>
    <n v="3"/>
    <n v="2"/>
    <n v="166"/>
    <d v="2024-10-28T00:00:00"/>
    <s v="Oct"/>
    <x v="0"/>
    <n v="99"/>
    <x v="1"/>
    <x v="0"/>
    <x v="0"/>
    <x v="0"/>
    <s v="New Cairo City"/>
    <s v="التجمع الخامس"/>
    <s v="New Cairo City The 5Th Settlement 5Th Settlement Compounds'}"/>
    <s v="بكمبوند الباثيو اورو التجمع للبيع _x000d__x000a_استلام فوري _x000d__x000a_شقة   دور اول_x000d__x000a_مساحة الشقة :  166 متر_x000d__x000a_الاطلالة : على البحيرات_x000d__x000a_عدد الغرف الماستر : 1 غرفة + حمام +غرفة ملابس_x000d__x000a_عدد الغرف الاجمالي : 3 غرف نوم_x000d__x000a_عدد الحمامات الاجمالي : 2 حمام_x000d__x000a_ريسبشن : 2 قطع_x000d__x000a_تيراس_x000d__x000a_مطبخ_x000d__x000a_اجمالي السعر :_x000d__x000a_7,300,000 كاش_x000d__x000a__x000d__x000a_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حديقة خاصة, مسبح مشترك, حارس أمن, موقف مغطى, ردهة في المبنى"/>
    <s v="Cash"/>
    <n v="0"/>
    <n v="0"/>
  </r>
  <r>
    <n v="6237190"/>
    <x v="0"/>
    <n v="5000000"/>
    <n v="100000"/>
    <s v="شقة ١٨٢م للبيع في اللوتس الشمالية استلام فوري"/>
    <s v="كمبوند اللوتس, كمبوندات التجمع الخامس, التجمع الخامس, مدينة القاهرة الجديدة, القاهرة"/>
    <n v="29.9671230316162"/>
    <n v="31.507907867431602"/>
    <x v="1"/>
    <s v="كمبوند اللوتس"/>
    <n v="47251"/>
    <s v="Ahmed Karam"/>
    <n v="4211"/>
    <s v="The place real estate"/>
    <s v="Office park st mall, Building 1, Sheikh Zayed City, sheikh zayed, Giza,"/>
    <x v="1"/>
    <n v="3"/>
    <n v="2"/>
    <n v="182"/>
    <d v="2024-10-29T00:00:00"/>
    <s v="Oct"/>
    <x v="0"/>
    <n v="99.5"/>
    <x v="1"/>
    <x v="0"/>
    <x v="0"/>
    <x v="0"/>
    <s v="New Cairo City"/>
    <s v="التجمع الخامس"/>
    <s v="New Cairo City The 5Th Settlement 5Th Settlement Compounds'}"/>
    <s v="التفاصيل : شقه تلت تربع تشطيب في اللوتس الشمالي جمب نادي بلاتنيو _x000d__x000a__x000d__x000a_المساحه : 182 متر_x000d__x000a_عدد الغرف : 3 منهم 1 ماستر _x000d__x000a_عدد الحمامات : 2_x000d__x000a_مطبخ + صالون + تراس + غاز + كهرباء+ مياه_x000d__x000a_توتال السعر : 5,000,000 مليون_x000d__x000a_شامل باكيه الجراج وعدادات_x000d__x000a_للتواصل معي علي واتساب : 01121982951_x000d__x000a__x000d__x000a_----------------------------------------_x000d__x000a__x000d__x000a__x000d__x000a_1- الموقع._x000d__x000a_موجودة في وسط القاهرة الجديدة، تحديدًا في الجزء الشرقي منها. في شمالها الـ 90 الشمالي، جنوبها الـ 90 الجنوبي، والطريقين دول مربوطين بشارع النوادي، وكمان قريبة من:_x000d__x000a__x000d__x000a_أ- التجمع الخامس والجامعة الأمريكية._x000d__x000a__x000d__x000a_ب- محور بن زايد اللي بيوصلك للعاصمة الإدارية الجديدة ومدينتي في أقل وقت._x000d__x000a__x000d__x000a_ج- الطريق الدائري اللي بيربط أحياء القاهرة الجديدة بطريق القاهرة- السويس الصحراوي._x000d__x000a__x000d__x000a_للتواصل معي علي واتساب : 01121982951_x000d__x000a_----------------------------------------_x000d__x000a_4- مميزاتها اللي بتنفرد بيها عن أي منطقة تانية:_x000d__x000a_موقعها الاستراتيجي بيوفر  سهولة وسرعة في التنقل، سواء داخل المنطقة أو خارجها._x000d__x000a__x000d__x000a_فيها أكبر قاعدة خدمية في القاهرة من حيث:المدارس والجامعات والمستشفيات، والمولات التجارية، فـ كل احتياجاتك هتكون متوفرة. _x000d__x000a_قريبة من منطقة النوادي زي:  ( النادي الأهلي، نادي بنك مصر، وادي دجلة، نادي القاهرة الجديدة، نادي رويال الرياضي، نادي بلاتينيوم). _x000d__x000a_أسعار الوحدات فيها بتناسب كل فئات المجتمع. _x000d__x000a_الترافيك على منطقة اللوتس كبير؛ وده بسبب إن 60% من المدينة مخصصة للترفيه والخدمات._x000d__x000a__x000d__x000a_للتواصل معي علي واتساب : 01121982951"/>
    <s v="غرفة خادمة, شرفة, حديقة خاصة, حارس أمن, موقف مغطى, خزائن حائط, مطل على بحيرات, صالة رياضة مشتركة"/>
    <s v="Cash"/>
    <n v="0"/>
    <n v="0"/>
  </r>
  <r>
    <n v="6240487"/>
    <x v="0"/>
    <n v="7250000"/>
    <n v="145000"/>
    <s v="شقه للبيع في ماونتن فيو|التجمع الخامس"/>
    <s v="ماونتن فيو اى سيتي, كمبوندات التجمع الخامس, التجمع الخامس, مدينة القاهرة الجديدة, القاهرة"/>
    <n v="30.069423675537099"/>
    <n v="31.599737167358398"/>
    <x v="0"/>
    <s v="ماونتن فيو اى سيتي"/>
    <n v="32153"/>
    <s v="Merna El Banna"/>
    <n v="2639"/>
    <s v="Flag square Real Estate"/>
    <s v="Office 192, Building midpoint Mall, Sheikh Zayed City, beverly hilla Sheikh Zayed, Giza,"/>
    <x v="1"/>
    <n v="3"/>
    <n v="2"/>
    <n v="170"/>
    <d v="2024-10-29T00:00:00"/>
    <s v="Oct"/>
    <x v="0"/>
    <n v="99.5"/>
    <x v="1"/>
    <x v="0"/>
    <x v="0"/>
    <x v="0"/>
    <s v="New Cairo City"/>
    <s v="التجمع الخامس"/>
    <s v="New Cairo City The 5Th Settlement 5Th Settlement Compounds'}"/>
    <s v="شقه للبيع في ماونتن فيو| التجمع الخامس_x000d__x000a__x000d__x000a_المساحه:170 _x000d__x000a_الدور التاني _x000d__x000a__x000d__x000a_3 غرف نوم _x000d__x000a_2 حمام_x000d__x000a__x000d__x000a_السعر:7,250,000_x000d__x000a________________________________________x000d__x000a_خدمات اي سيتي القاهرة الجديدة _x000d__x000a_لا يوفر مشروع iCity القاهرة الجديدة مرافق رئيسية للمقيمين فحسب، بل يوفر حياة كاملة تعتمد أيضًا على مجموعة واسعة من الخدمات. ولهذا السبب فإن الخدمات المقدمة في آي سيتي القاهرة الجديدة تشمل (على سبيل المثال لا الحصر): بوابات ذكية أنظمة إدارة القمامة أنظمة إدارة مياه الصرف الصحي خطط الطاقة المتجددة والطاقة الشمسية أنظمة مكافحة الحرائق خدمات أمن الدوائر التلفزيونية المغلقة أنظمة ذكية للتعرف على الوجوه تعتمد على التقنيات الذكية _x000d__x000a__x000d__x000a_موقع أي سيتي القاهرة الجديدة:_x000d__x000a_ تم اختيار موقع اي سيتي القاهرة الجديدة بعناية ليكون مناسبًا ومركزيًا. يطل الكمبوند على الطريق الدائري الشرقي. هذا الموقع يجعل المشروع فقط: - على بعد 4 دقائق من طريق السويس 11 دقيقة من ماونتن فيو 2 15 دقيقة من ماونتن فيو I 17 دقيقة من الجامعة الأمريكية بالقاهرة (AUC) حرم القاهرة الجديدة 25 دقيقة من شارع الثورة_x000d__x000a___________________________________________x000d__x000a_عن FLAG SQUARE EGYPT_x000d__x000a__x000d__x000a_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_x000a__x000d__x000a_سواء كنت تبحث عن شراء أو تأجير أو بيع ، يمكنك أن تثق في أن FLAG SQUARE EGYPT يمكنها تلبية احتياجاتك من خلال فهمها الشامل لسوق العقارات في مصر."/>
    <s v="شرفة"/>
    <s v="Cash"/>
    <n v="0"/>
    <n v="0"/>
  </r>
  <r>
    <n v="6231162"/>
    <x v="0"/>
    <n v="8000000"/>
    <n v="160000"/>
    <s v="اقل سعر شقة 166 م بحديقة  عالبحيرات لسرعة البيع"/>
    <s v="الباتيو اورو, كمبوندات التجمع الخامس, التجمع الخامس, مدينة القاهرة الجديدة, القاهرة"/>
    <n v="30.0250034332275"/>
    <n v="31.594760894775401"/>
    <x v="1"/>
    <s v="الباتيو اورو"/>
    <n v="41039"/>
    <s v="Ayman El Erksossy"/>
    <n v="4618"/>
    <s v="Amlak akareya"/>
    <s v="Office 2 north lotus ,, Building Building No 2, New Cairo City, 2 north lotus ,Building No 2, Cairo,"/>
    <x v="1"/>
    <n v="3"/>
    <n v="2"/>
    <n v="166"/>
    <d v="2024-10-28T00:00:00"/>
    <s v="Oct"/>
    <x v="0"/>
    <n v="99"/>
    <x v="1"/>
    <x v="0"/>
    <x v="0"/>
    <x v="0"/>
    <s v="New Cairo City"/>
    <s v="التجمع الخامس"/>
    <s v="New Cairo City The 5Th Settlement 5Th Settlement Compounds'}"/>
    <s v="بكمبوند الباثيو اورو التجمع للبيع _x000d__x000a_استلام فوري _x000d__x000a_شقة   ارضي بحديقة 25 متر_x000d__x000a_مساحة الشقة :  166 متر_x000d__x000a_الاطلالة : على البحيرات_x000d__x000a_عدد الغرف الماستر : 1 غرفة + حمام +غرفة ملابس_x000d__x000a_عدد الغرف الاجمالي : 3 غرف نوم_x000d__x000a_عدد الحمامات الاجمالي : 2 حمام_x000d__x000a_ريسبشن : 2 قطع_x000d__x000a_تيراس_x000d__x000a_مطبخ_x000d__x000a_اجمالي السعر :_x000d__x000a_8,000,000 كاش_x000d__x000a__x000d__x000a_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حديقة خاصة, مسبح مشترك, حارس أمن, موقف مغطى, ردهة في المبنى"/>
    <s v="Cash"/>
    <n v="0"/>
    <n v="0"/>
  </r>
  <r>
    <n v="6132239"/>
    <x v="0"/>
    <n v="3850000"/>
    <n v="77000"/>
    <s v="بسعر مميز امتلك شقة 129م في تاج ستي"/>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3"/>
    <n v="2"/>
    <n v="129"/>
    <d v="2024-10-12T00:00:00"/>
    <s v="Oct"/>
    <x v="0"/>
    <n v="93"/>
    <x v="1"/>
    <x v="0"/>
    <x v="0"/>
    <x v="0"/>
    <s v="New Cairo City"/>
    <s v="التجمع الخامس"/>
    <s v="New Cairo City The 5Th Settlement 5Th Settlement Compounds'}"/>
    <s v="تفاصيل الشقة:_x000d__x000a__x000d__x000a_المساحة: 129متر مربع_x000d__x000a_الموقع: تاج ستي, مرحلة Taj sultan_x000d__x000a_التوزيع:_x000d__x000a__x000d__x000a_عدد غرف النوم: 3_x000d__x000a_عدد الحمامات: 2_x000d__x000a_عدد التراس: 1_x000d__x000a_السيبشن 2 قطعة_x000d__x000a_التكاليف:_x000d__x000a__x000d__x000a_المقدم: 3,850,000_x000d__x000a_السعر الكلي: 5,500,000(تكملة اقساط)_x000d__x000a_لمزيد من المعلومات اتصل الان علي_x000d__x000a_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مسبح مشترك, حارس أمن, صالة رياضة مشتركة, ردهة في المبنى, حوض سباحة للأطفال"/>
    <s v="Cash"/>
    <n v="0"/>
    <n v="0"/>
  </r>
  <r>
    <n v="6229794"/>
    <x v="0"/>
    <n v="16000000"/>
    <n v="320000"/>
    <s v="ديستريكت فايف شقة 3 غرف 204 م2 متشطبة إستلام فورى"/>
    <s v="ديستريكت 5, كمبوندات التجمع الخامس, التجمع الخامس, مدينة القاهرة الجديدة, القاهرة"/>
    <n v="30.0086479187012"/>
    <n v="31.428758621215799"/>
    <x v="1"/>
    <s v="ديستريكت 5"/>
    <n v="33979"/>
    <s v="Muhammad Rashed"/>
    <n v="4003"/>
    <s v="Polo Struct Real Estate"/>
    <s v="Office 17, Building Ofoq Square, Sheikh Zayed City, Ofofq St., Giza,"/>
    <x v="1"/>
    <n v="3"/>
    <n v="4"/>
    <n v="204"/>
    <d v="2024-10-28T00:00:00"/>
    <s v="Oct"/>
    <x v="0"/>
    <n v="99"/>
    <x v="1"/>
    <x v="0"/>
    <x v="0"/>
    <x v="0"/>
    <s v="New Cairo City"/>
    <s v="التجمع الخامس"/>
    <s v="New Cairo City The 5Th Settlement 5Th Settlement Compounds'}"/>
    <s v="ديستريكت فايف ، القاهرة الجديدة_x000d__x000a__x000d__x000a_من شركة مراكز للتطوير العقاري_x000d__x000a__x000d__x000a_مساحة الشقة : 204 م2_x000d__x000a__x000d__x000a_الدور الرابع فيو مفتوح مرحلة ريزيدنس_x000d__x000a__x000d__x000a_3 غرف نوم منهم ماستر دريسنج وحمام_x000d__x000a_3 حمام _x000d__x000a_ريسبشن _x000d__x000a_مطبخ_x000d__x000a_حمام للضيوف_x000d__x000a_غرفة مربية بالحمام_x000d__x000a_تراس على فيو مفتوح_x000d__x000a__x000d__x000a_متشطبة بالكامل واستلام فورى_x000d__x000a__x000d__x000a_المقدم: 16,000,000_x000d__x000a__x000d__x000a_إجمال الأقساط المتبقية: 1,555,000 جم_x000d__x000a__x000d__x000a_الاقساط  سنوية على 5 سنوات من يناير 2025 الى يناير 2029_x000d__x000a__x000d__x000a_القسط 311,000_x000d__x000a__x000d__x000a_السعر الإجمالي : 17,555,000_x000d__x000a__x000d__x000a_Welcome to District 5!_x000d__x000a_District 5 is the result of Marakez’s firm belief that high quality living is_x000d__x000a_attainable and that you can find the lifestyle you wish to experience in_x000d__x000a_your own homes. At District 5, you’ll find everything, from offices, sports,_x000d__x000a_shopping, entertainment and all the lifestyle options you’re looking for._x000d__x000a_We’ve built a suburban residential community with the qualities and_x000d__x000a_convenience of city life._x000d__x000a__x000d__x000a_District 5 Residences promotes the outdoor experience in a safe environment through an integrated network of trail systems, bike lanes, landscaped parks and plazas connected to the heart of the project - The Clubhouse and Gateway Plaza._x000d__x000a_An array of residential homes is available, in a modern yet earthy architecture with a focus on generous interior spaces."/>
    <s v="غرفة خادمة, شرفة, مسبح مشترك, نادي صحي مشترك, حارس أمن, غرفة للملابس, مطل على معلم رئيسي, صالة رياضة مشتركة, حوض سباحة للأطفال"/>
    <s v="Cash"/>
    <n v="0"/>
    <n v="0"/>
  </r>
  <r>
    <n v="6220509"/>
    <x v="0"/>
    <n v="7800000"/>
    <n v="156000"/>
    <s v="شقة 160م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3"/>
    <n v="2"/>
    <n v="160"/>
    <d v="2024-10-27T00:00:00"/>
    <s v="Oct"/>
    <x v="0"/>
    <n v="98"/>
    <x v="1"/>
    <x v="0"/>
    <x v="0"/>
    <x v="0"/>
    <s v="New Cairo City"/>
    <s v="التجمع الخامس"/>
    <s v="New Cairo City The 5Th Settlement 5Th Settlement Compounds'}"/>
    <s v="ماونتن فيو هايد بارك _x000d__x000a__x000d__x000a_شقة للبيع _x000d__x000a_كورنر_x000d__x000a_مساحه 160 م_x000d__x000a__x000d__x000a_3 غرف نوم _x000d__x000a_2 حمام _x000d__x000a__x000d__x000a_نصف تشطيب _x000d__x000a_بالقرب من البحيرة _x000d__x000a_بحري_x000d__x000a__x000d__x000a_السعر 7,800,000_x000d__x000a__x000d__x000a_عمولة المشتري 1,5%= 117,000_x000d__x000a_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00441"/>
    <x v="0"/>
    <n v="12700000"/>
    <n v="254000"/>
    <s v="شقه متشطبة فيلدج جاردنز قطاميه vgk القاهرة الجديدة"/>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20602"/>
    <s v="Ahmed Adly"/>
    <n v="1978"/>
    <s v="YaKan Properties"/>
    <s v="Office 1, Building Floor 4, New Cairo City, ١قطعه ٨ اللوتس الجنوبيه, Cairo,"/>
    <x v="1"/>
    <n v="3"/>
    <n v="2"/>
    <n v="185"/>
    <d v="2024-10-23T00:00:00"/>
    <s v="Oct"/>
    <x v="0"/>
    <n v="94"/>
    <x v="1"/>
    <x v="0"/>
    <x v="0"/>
    <x v="0"/>
    <s v="New Cairo City"/>
    <s v="التجمع الخامس"/>
    <s v="New Cairo City The 5Th Settlement 5Th Settlement Compounds'}"/>
    <s v="شقة للبيع في VGK بالم هيلز القاهرة الجديدة _x000d__x000a_ الطابق الأول _x000d__x000a_ المساحة 185 متر _x000d__x000a_ 3 غرف نوم  غرفه ناني _x000d__x000a_ تشطيب كامل _x000d__x000a_تكييفات و المطبخ _x000d__x000a_ السعر 12.700 مليون_x000d__x000a_------------------------------------_x000d__x000a_يعد كمبوند فيلدج جاردن قطامية من أرقى كمبوندات التجمع الخامس. الكمبوند من تطوير شركة بالم هيلز للتطوير العقاري على مساحة 285 مترًا مربعًا. إن شراء شقة في فيلدج جاردن يعد بالفعل فرصة لا تعوض لمن يبحث عن الرقي وتنوع الخدمات. ويوجد شقق عادية بمساحات تبدأ من 155 إلى 200 متر مربع. كما يوجد بنتهاوس في كمبوند فيلدج جاردن قطامية ودوبلكس بمساحات تبدأ من 245 إلى 255 مترًا مربعًا._x000d__x000a_ _x000d__x000a_ليقدم للعميل خيارات متنوعة تناسب ميزانيته، يوفر الكمبوند شققًا كاملة التشطيب وشققًا نصف تشطيب، مع إمكانية الدفع نقدًا أو بالتقسيط._x000d__x000a_ _x000d__x000a_مميزات كمبوند فيلدج جاردن القطامية_x000d__x000a_ _x000d__x000a_وفي واقع الأمر فإن الإقامة في كمبوند فيلدج جاردن لها طعم خاص لا يعرفه إلا عشاق التفرد والحياة الفاخرة. حرص المطور العقاري للمشروع على توفير بيئة تحتوي على كافة وسائل الرفاهية والأمان._x000d__x000a_• أجهزة الحفاظ على سلامة وأمن السكان مثل أنظمة الإنذار والتنبيه عالية الكفاءة وكاميرات المراقبة._x000d__x000a_• الشقق في كمبوند فيلدج جاردن قطامية محاطة بمناظر خلابة حيث يوجد الحدائق والمساحات الخضراء واللاند سكيب والبحيرات الصناعية والنوافير._x000d__x000a_• تصميمات متنوعة للشقق بما يلبي كافة احتياجات العملاء ورغباتهم المستقبلية._x000d__x000a_• تم استخدام المساحات بعناية شديدة ويوجد جراج أسفل كل وحدة سكنية."/>
    <s v="غرفة خادمة, تكييف مركزي, شرفة, حارس أمن, موقف مغطى, غرفة للملابس, مطل على بحيرات, مطل على معلم رئيسي"/>
    <s v="Cash"/>
    <n v="0"/>
    <n v="0"/>
  </r>
  <r>
    <n v="6202528"/>
    <x v="0"/>
    <n v="6665000"/>
    <n v="133300"/>
    <s v="شقه لقطه للبيع فى الباتيو اورو التجمع"/>
    <s v="الباتيو اورو, كمبوندات التجمع الخامس, التجمع الخامس, مدينة القاهرة الجديدة, القاهرة"/>
    <n v="30.0250034332275"/>
    <n v="31.594760894775401"/>
    <x v="1"/>
    <s v="الباتيو اورو"/>
    <n v="36814"/>
    <s v="Cseven Real Estate"/>
    <n v="4269"/>
    <s v="C7"/>
    <s v="Office 2, Building 7, Nasr City, Whran, Cairo,"/>
    <x v="1"/>
    <n v="3"/>
    <n v="2"/>
    <n v="164"/>
    <d v="2024-10-23T00:00:00"/>
    <s v="Oct"/>
    <x v="0"/>
    <n v="94"/>
    <x v="1"/>
    <x v="0"/>
    <x v="0"/>
    <x v="0"/>
    <s v="New Cairo City"/>
    <s v="التجمع الخامس"/>
    <s v="New Cairo City The 5Th Settlement 5Th Settlement Compounds'}"/>
    <s v="El patio Oro _x000d__x000a_Apartment For Sale _x000d__x000a_3rd Floor_x000d__x000a_BUA 164m_x000d__x000a_3 bedrooms _x000d__x000a_2 bathrooms _x000d__x000a_Cor and Shell _x000d__x000a_Cash 6,665,000_x000d__x000a_Maintenance diff (400,000)_x000d__x000a_لكل عُشاق الهدوء وسطَ أجواء الطبيعية الخلّابة، كمبوند الباتيو اورو التجمع الخامس يأتي ضمن خطط شركة لافيستا للتطوير العقاري في بناء مشروعات سكنية عصرية و توفير وحداتٍ متنوعة في بيئة معيشية ممتعة، بأعلى معايير جودة الحياة و الخدمات الأساسية و الترفيهية كافة، التي تلبي تطلعات المستفيدين._x000d__x000a__x000d__x000a_تفاصيل كمبوند الباتيو اورو التجمع الخامس_x000d__x000a__x000d__x000a_يُعد كمبوند الباتيو أورو مجمعًا سكنيًا متكاملًا، متميزًا بموقعه الفريد في منطقة المربع الذهبي في القاهرة الجديدة، و يضم العديد من الخدمات الراقية التي توفر للساكنين جميع وسائل الراحة و الرفاهية، كما أنه امتداد لسلسلة مشاريع ضخمة لشركة لافيستا للتطوير العقاري في مختلف أنحاء مصر، و يمتد المشروع على مساحة أكثر من 50 فدانًا، قُسمت إلى مساحات خضراء و حدائق و مسطحات مائية و ممرات للمشاة، و تصل نسبتها إلى 79% من إجمالي مساحة لافيستا الباتيو اورو، بينما المساحة المتبقية خُصّصت لإقامة الوحدات السكنية و المولات التجارية و المباني الإدارية، مما يضمن لك الخصوصية و الشعور بالاستقلال و الاتساع._x000d__x000a_صُمم المشروع ليكون بيئةً متكاملة للعيش و التنزه، و يتكون كمبوند الباتيو اورو التجمع الخامس من شقق و فيلات خاصة، توفر الخصوصية داخل مجتمع متجانس، حيث يتمتع جميع قاطني كمبوند الباتيو أورو التجمع الخامس بكل ما يحتاجه الفرد و عائلته، من المناظر الطبيعية الجميلة و البحيرات الصناعية و حمامات السباحة، بالإضافة إلى المناطق الخدمية و الترفيهية و كلها مصممة لجعل الحياة أكثر راحة ومتعة._x000d__x000a__x000d__x000a__x000d__x000a_المطور العقاري لمشروع الباتيو ا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
    <s v="شرفة, مسبح مشترك, حارس أمن, حوض سباحة للأطفال"/>
    <s v="Cash"/>
    <n v="0"/>
    <n v="0"/>
  </r>
  <r>
    <n v="6105671"/>
    <x v="0"/>
    <n v="9500000"/>
    <n v="190000"/>
    <s v="شقة في ماونتن فيو هايد بارك للبيع 160م بالفرش"/>
    <s v="ماونتن فيو هايد بارك, كمبوندات التجمع الخامس, التجمع الخامس, مدينة القاهرة الجديدة, القاهرة"/>
    <n v="29.987556457519499"/>
    <n v="31.555568695068398"/>
    <x v="0"/>
    <s v="ماونتن فيو هايد بارك"/>
    <n v="47583"/>
    <s v="Mohamed Ahmed"/>
    <n v="429"/>
    <s v="RE/MAX Al Mohager"/>
    <s v="Office 1st floor, Building 141, New Cairo City, Elteseen Street, Cairo,"/>
    <x v="1"/>
    <n v="3"/>
    <n v="1"/>
    <n v="160"/>
    <d v="2024-10-07T00:00:00"/>
    <s v="Oct"/>
    <x v="0"/>
    <n v="92"/>
    <x v="1"/>
    <x v="0"/>
    <x v="0"/>
    <x v="0"/>
    <s v="New Cairo City"/>
    <s v="التجمع الخامس"/>
    <s v="New Cairo City The 5Th Settlement 5Th Settlement Compounds'}"/>
    <s v="معروض جديد في أحد المجمعات السكنية الأكثر جاذبية والمطلوبة في القاهرة الجديدة ماونتن فيو هايد بارك _x000d__x000a_تفاصيل البيت_x000d__x000a_-3 غرف نوم_x000d__x000a_-1 حمام_x000d__x000a_- تشطيب كامل ومفروش بالكامل _x000d__x000a_- مطبخ أكبر بجميع الأجهزة_x000d__x000a_-2 مكيفات _x000d__x000a_-موقع متميز بإطلالة زاوية _x000d__x000a_- اطلالات على الحديقة _x000d__x000a_-الطابق الأول _x000d__x000a_كمبوند ماونتن فيو هايد بارك آمن للغاية ومليء بالمناظر الطبيعية الخضراء والمسطحات المائية، ويضم مجتمعًا رائعًا والعديد من الأحداث والتجمعات لتجعلك تشعر كما لو كنت على اتصال دائم مع جيرانك _x000d__x000a_لمزيد من المعلومات اتصل بي على 01003156925"/>
    <s v="غرفة خادمة, شرفة, مسبح مشترك, حارس أمن, صالة رياضة مشتركة, حوض سباحة للأطفال"/>
    <s v="Cash"/>
    <n v="0"/>
    <n v="0"/>
  </r>
  <r>
    <n v="6197643"/>
    <x v="0"/>
    <n v="9300000"/>
    <n v="186000"/>
    <s v="للبيع ارضى بجاردن تشطيب سوبر لوكس ب تاج سيتى"/>
    <s v="تاج سيتي, كمبوندات التجمع الخامس, التجمع الخامس, مدينة القاهرة الجديدة, القاهرة"/>
    <n v="30.078453063964801"/>
    <n v="31.426923751831101"/>
    <x v="0"/>
    <s v="تاج سيتي"/>
    <n v="53177"/>
    <s v="Mariam Emad"/>
    <n v="5799"/>
    <s v="MRE"/>
    <s v="Office office 12, unit 201, Building 38, El Nozha, حي الملتقي العربي شيراتون الثاني, Cairo,"/>
    <x v="1"/>
    <n v="3"/>
    <n v="2"/>
    <n v="157"/>
    <d v="2024-10-22T00:00:00"/>
    <s v="Oct"/>
    <x v="0"/>
    <n v="94"/>
    <x v="1"/>
    <x v="0"/>
    <x v="0"/>
    <x v="0"/>
    <s v="New Cairo City"/>
    <s v="التجمع الخامس"/>
    <s v="New Cairo City The 5Th Settlement 5Th Settlement Compounds'}"/>
    <s v="* للبيع 157م + 83م حديقة بتاج سيتى                                                                                                                                   _x000d__x000a_* تشطيب سوبر لوكس                                                                                                     _x000d__x000a_* استلام فورى                                                                                              _x000d__x000a_* 3 غرف منهم 1 ماستر                                                                                                                                                                                                                                       _x000d__x000a_* 2 حمام                                                                                                                                                                                       _x000d__x000a_* باركينج"/>
    <s v="شرفة, حديقة خاصة, حارس أمن"/>
    <s v="Cash"/>
    <n v="0"/>
    <n v="0"/>
  </r>
  <r>
    <n v="6195459"/>
    <x v="0"/>
    <n v="7500000"/>
    <n v="150000"/>
    <s v="شقة 156م متشطبة بالكامل للبيع في تاج سيتي"/>
    <s v="تاج سيتي, كمبوندات التجمع الخامس, التجمع الخامس, مدينة القاهرة الجديدة, القاهرة"/>
    <n v="30.078453063964801"/>
    <n v="31.426923751831101"/>
    <x v="0"/>
    <s v="تاج سيتي"/>
    <n v="51906"/>
    <s v="Passant Abdelwahed"/>
    <n v="5614"/>
    <s v="ZRC Real Estate"/>
    <s v="Office 12, Building 2, New Cairo City, Anduls 2, Cairo,"/>
    <x v="1"/>
    <n v="3"/>
    <n v="2"/>
    <n v="156"/>
    <d v="2024-10-22T00:00:00"/>
    <s v="Oct"/>
    <x v="0"/>
    <n v="94"/>
    <x v="1"/>
    <x v="0"/>
    <x v="0"/>
    <x v="0"/>
    <s v="New Cairo City"/>
    <s v="التجمع الخامس"/>
    <s v="New Cairo City The 5Th Settlement 5Th Settlement Compounds'}"/>
    <s v="شقة للبيع في تاج سيتي القاهرة الجديدة ( MNHD )_x000d__x000a__x000d__x000a_التفاصيل :_x000d__x000a_- شقة_x000d__x000a_- مساحة البناء : 156 متر مربع_x000d__x000a_- 3 غرف نوم_x000d__x000a_- 2 حمام_x000d__x000a__x000d__x000a_تشطيب كامل_x000d__x000a_موقع مميز جدا_x000d__x000a__x000d__x000a_السعر الاجمالي 7,500,000_x000d__x000a__x000d__x000a_موقع كمبوند تاج سيتي_x000d__x000a__x000d__x000a_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_x000a__x000d__x000a_الخدمات:_x000d__x000a__x000d__x000a_مول للتسوق اليومي._x000d__x000a_• فندق._x000d__x000a_• ملاعب رياضية._x000d__x000a_• نادي._x000d__x000a_• مسجد._x000d__x000a_• محطة بنزين._x000d__x000a_• شركات أمن على أعلى مستوى داخل الكمبوند._x000d__x000a_• منطقة ألعاب أطفال._x000d__x000a_• أماكن انتظار خاصة داخل الكمبوند._x000d__x000a_• مطاعم وكافيهات._x000d__x000a_• بحيرات صناعية._x000d__x000a_• المساحات الخضراء والمسطحات الخضراء."/>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5342"/>
    <x v="0"/>
    <n v="13300000"/>
    <n v="266000"/>
    <s v="شقة بانوراما فيو جاردن بكمبوند سوديك فيليت سكاي"/>
    <s v="فيليت, كمبوندات التجمع الخامس, التجمع الخامس, مدينة القاهرة الجديدة, القاهرة"/>
    <n v="30.022596359252901"/>
    <n v="31.545814514160199"/>
    <x v="0"/>
    <s v="فيليت"/>
    <n v="44192"/>
    <s v="Omnya Waled"/>
    <n v="3989"/>
    <s v="El Hefny Group"/>
    <s v="Office 370, Building 38, New Cairo City, 90 axes, Cairo,"/>
    <x v="1"/>
    <n v="3"/>
    <n v="2"/>
    <n v="190"/>
    <d v="2024-10-21T00:00:00"/>
    <s v="Oct"/>
    <x v="0"/>
    <n v="94"/>
    <x v="1"/>
    <x v="0"/>
    <x v="0"/>
    <x v="0"/>
    <s v="New Cairo City"/>
    <s v="التجمع الخامس"/>
    <s v="New Cairo City The 5Th Settlement 5Th Settlement Compounds'}"/>
    <s v="شقة بانوراما فيو جاردن بكمبوند سوديك فيليت سكاي  كوندوز _x000d__x000a__x000d__x000a_موقع متميز - فيو مفتوح على حديقه كبيره_x000d__x000a_ نص تشطيب_x000d__x000a_ مساحه &amp;#34;190 م&amp;#34; _x000d__x000a_ريسبشن كبير_x000d__x000a_3 غرف نوم_x000d__x000a_2 حمام _x000d__x000a_تيراس كبير_x000d__x000a__x000d__x000a_على بعد 5 دقائق من كل من شارع 90 والعاصمة المصرية الجديدة ، وبالتالي على مقربة من الجامعة الأمريكية بالقاهرة ، إيست تاون_x000d__x000a__x000d__x000a_اسم المشروع :سوديك فيليت سكاي كوندوز_x000d__x000a_بواسطة سوديك_x000d__x000a__x000d__x000a__x000d__x000a_هذه شقة للبيع ب فيليت سكاي كوندوز من سوديك. منظر بانورامي مذهل على الحديقة_x000d__x000a_الطابق 2_x000d__x000a__x000d__x000a_السعر المطلوب _x000d__x000a_13.300.000_x000d__x000a_----------------------------------------------------------------------------------------------------------------------------------"/>
    <s v="شرفة, حارس أمن, موقف مغطى, غرفة للملابس, مطل على معلم رئيسي, صالة رياضة مشتركة, ردهة في المبنى"/>
    <s v="Cash"/>
    <n v="0"/>
    <n v="0"/>
  </r>
  <r>
    <n v="6186345"/>
    <x v="0"/>
    <n v="7330000"/>
    <n v="146600"/>
    <s v="شقة للبيع في تاج سلطان القاهرة الجديدة ( MNHD )"/>
    <s v="تاج سيتي, كمبوندات التجمع الخامس, التجمع الخامس, مدينة القاهرة الجديدة, القاهرة"/>
    <n v="30.078453063964801"/>
    <n v="31.426923751831101"/>
    <x v="0"/>
    <s v="تاج سيتي"/>
    <n v="51906"/>
    <s v="Passant Abdelwahed"/>
    <n v="5614"/>
    <s v="ZRC Real Estate"/>
    <s v="Office 12, Building 2, New Cairo City, Anduls 2, Cairo,"/>
    <x v="1"/>
    <n v="3"/>
    <n v="2"/>
    <n v="130"/>
    <d v="2024-10-21T00:00:00"/>
    <s v="Oct"/>
    <x v="0"/>
    <n v="94"/>
    <x v="1"/>
    <x v="0"/>
    <x v="0"/>
    <x v="0"/>
    <s v="New Cairo City"/>
    <s v="التجمع الخامس"/>
    <s v="New Cairo City The 5Th Settlement 5Th Settlement Compounds'}"/>
    <s v="شقة للبيع في تاج سلطان القاهرة الجديدة ( MNHD )_x000d__x000a__x000d__x000a_التفاصيل :_x000d__x000a_- شقة _x000d__x000a_- مساحة المبانى : 130 متر مربع_x000d__x000a_- 3 غرفة نوم_x000d__x000a_- 2 حمام_x000d__x000a__x000d__x000a_التشطيب : تشطيب كامل_x000d__x000a__x000d__x000a_السعر الاجمالي 7,330,000_x000d__x000a__x000d__x000a_موقع كمبوند تاج سيتي_x000d__x000a__x000d__x000a_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_x000a__x000d__x000a_الخدمات:_x000d__x000a__x000d__x000a_مول للتسوق اليومي._x000d__x000a_• فندق._x000d__x000a_• ملاعب رياضية._x000d__x000a_• نادي._x000d__x000a_• مسجد._x000d__x000a_• محطة بنزين._x000d__x000a_• شركات أمن على أعلى مستوى داخل الكمبوند._x000d__x000a_• منطقة ألعاب أطفال._x000d__x000a_• أماكن انتظار خاصة داخل الكمبوند._x000d__x000a_• مطاعم وكافيهات._x000d__x000a_• بحيرات صناعية._x000d__x000a_• المساحات الخضراء والمسطحات الخضراء."/>
    <s v="غرفة دراسة, شرفة, نادي صحي مشترك, حارس أمن, غرفة للملابس, مطل على بحيرات, مطل على معلم رئيسي, صالة رياضة مشتركة, ردهة في المبنى, حوض سباحة للأطفال"/>
    <s v="Cash"/>
    <n v="0"/>
    <n v="0"/>
  </r>
  <r>
    <n v="6185336"/>
    <x v="0"/>
    <n v="9500000"/>
    <n v="190000"/>
    <s v="شقه بجاردن متشطبه الترا سوبر بالتكييفات فى ليك فيو"/>
    <s v="لايك فيو ريزيدنس, كمبوندات التجمع الخامس, التجمع الخامس, مدينة القاهرة الجديدة, القاهرة"/>
    <n v="30.026145935058601"/>
    <n v="31.536973953247099"/>
    <x v="0"/>
    <s v="لايك فيو ريزيدنس"/>
    <n v="41385"/>
    <s v="Mahmoud Resale"/>
    <n v="2319"/>
    <s v="Due Diligence Real Estate"/>
    <s v="Office 1, Building Villa 176, New Cairo City, North Teseen, Cairo,"/>
    <x v="1"/>
    <n v="3"/>
    <n v="2"/>
    <n v="146"/>
    <d v="2024-10-21T00:00:00"/>
    <s v="Oct"/>
    <x v="0"/>
    <n v="94"/>
    <x v="1"/>
    <x v="0"/>
    <x v="0"/>
    <x v="0"/>
    <s v="New Cairo City"/>
    <s v="التجمع الخامس"/>
    <s v="New Cairo City The 5Th Settlement 5Th Settlement Compounds'}"/>
    <s v="شقه بجاردن متشطبه الترا سوبر بالتكييفات فى ليك فيو_x000d__x000a__x000d__x000a_ للبيع ارضي بجاردن بكمبوند Lake view residencs_x000d__x000a__x000d__x000a_-  مساحه : 146 متر _x000d__x000a__x000d__x000a_-  جاردن 170 متر_x000d__x000a__x000d__x000a_-  تشطب سوبر لوكس _x000d__x000a__x000d__x000a_-  مكيفه بالكامل _x000d__x000a__x000d__x000a_-  مطلوب كاش : 9.500.000_x000d__x000a__x000d__x000a_-  تكمله اقساط : 780.000 علي 3 سنوات _x000d__x000a__x000d__x000a_-  استلام فوري و الكمبوند مميز جدآ ._x000d__x000a__x000d__x000a_-  ساكن بالفعل و  في قلب الجولدن اسكوير  و بجوار كمبوند بسوديك و مفيدا اميز المواقع في التجمع الخامس_x000d__x000a_------------------------------------------------------_x000d__x000a_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
    <s v="تكييف مركزي, شرفة, حديقة خاصة, حارس أمن, خزائن حائط, مطل على معلم رئيسي, ردهة في المبنى"/>
    <s v="Cash"/>
    <n v="0"/>
    <n v="0"/>
  </r>
  <r>
    <n v="6162173"/>
    <x v="0"/>
    <n v="7900000"/>
    <n v="158000"/>
    <s v="شقة 160م للبيع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3"/>
    <n v="2"/>
    <n v="160"/>
    <d v="2024-10-16T00:00:00"/>
    <s v="Oct"/>
    <x v="0"/>
    <n v="94"/>
    <x v="1"/>
    <x v="0"/>
    <x v="0"/>
    <x v="0"/>
    <s v="New Cairo City"/>
    <s v="التجمع الخامس"/>
    <s v="New Cairo City The 5Th Settlement 5Th Settlement Compounds'}"/>
    <s v="ماونتن فيو هايد بارك _x000d__x000a__x000d__x000a_شقة للبيع _x000d__x000a_كورنر_x000d__x000a_مساحه 160 م_x000d__x000a__x000d__x000a_3 غرف نوم _x000d__x000a_2 حمام _x000d__x000a__x000d__x000a_نصف تشطيب _x000d__x000a_بالقرب من البحيرة _x000d__x000a_بحري_x000d__x000a__x000d__x000a_السعر 7,900,000_x000d__x000a__x000d__x000a_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شرفة, مسبح مشترك, حارس أمن, موقف مغطى, خزائن حائط, غرفة للملابس, مطل على بحيرات, ردهة في المبنى, حوض سباحة للأطفال"/>
    <s v="Cash"/>
    <n v="0"/>
    <n v="0"/>
  </r>
  <r>
    <n v="6175770"/>
    <x v="0"/>
    <n v="4300000"/>
    <n v="86000"/>
    <s v="شقه لقطه للبيع كمبوند النيابه الاداريه دور متكرر"/>
    <s v="كمبوند اللوتس, كمبوندات التجمع الخامس, التجمع الخامس, مدينة القاهرة الجديدة, القاهرة"/>
    <n v="29.9671230316162"/>
    <n v="31.507907867431602"/>
    <x v="1"/>
    <s v="كمبوند اللوتس"/>
    <n v="28196"/>
    <s v="Ebrahim Bakry"/>
    <n v="2849"/>
    <s v="معمار للتطوير العقاري"/>
    <s v="Office 2, Building 4, New Cairo City, Fifth District buildings, Cairo,"/>
    <x v="1"/>
    <n v="3"/>
    <n v="2"/>
    <n v="150"/>
    <d v="2024-10-19T00:00:00"/>
    <s v="Oct"/>
    <x v="0"/>
    <n v="94"/>
    <x v="1"/>
    <x v="0"/>
    <x v="0"/>
    <x v="0"/>
    <s v="New Cairo City"/>
    <s v="التجمع الخامس"/>
    <s v="New Cairo City The 5Th Settlement 5Th Settlement Compounds'}"/>
    <s v="شقه لقطه للبيع كمبوند النيابه الاداريه دور متكرر               مساحه الشقه 150متر                     الدور الثالث                                  يوجد اسانسير                                                                                                                                                                            الكمبوند قريب من التسعين الجنوبى                             والهايد بارك                                 والدائرى الاوسطى                                                                                                                                                                                                                                                                                                                                                                              0"/>
    <s v="تكييف مركزي, شرفة, موقف مغطى, خزائن حائط, تجهيزات مطبخ"/>
    <s v="Cash"/>
    <n v="0"/>
    <n v="0"/>
  </r>
  <r>
    <n v="6175070"/>
    <x v="0"/>
    <n v="2700000"/>
    <n v="54000"/>
    <s v="بأقل سعر شقة فوري متشطبه بالتقسيط بجوار 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1"/>
    <n v="3"/>
    <n v="2"/>
    <n v="140"/>
    <d v="2024-10-19T00:00:00"/>
    <s v="Oct"/>
    <x v="0"/>
    <n v="94"/>
    <x v="1"/>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173445"/>
    <x v="0"/>
    <n v="6893000"/>
    <n v="137860"/>
    <s v="شقة متشطبة استلام فوري في كمبوند جايد امام الرحاب"/>
    <s v="جايد ريزيدنس, كمبوندات التجمع الخامس, التجمع الخامس, مدينة القاهرة الجديدة, القاهرة"/>
    <n v="30.061994552612301"/>
    <n v="31.5186557769775"/>
    <x v="1"/>
    <s v="جايد ريزيدنس"/>
    <n v="52376"/>
    <s v="Nourhan"/>
    <n v="1993"/>
    <s v="Consultants Square"/>
    <s v="Office villa 292, south Aca, Building villa 292, south Academy fifth settlement, New Cairo City, villa 292, south Academy fifth settlement, Cairo,"/>
    <x v="1"/>
    <n v="3"/>
    <n v="2"/>
    <n v="156"/>
    <d v="2024-10-18T00:00:00"/>
    <s v="Oct"/>
    <x v="0"/>
    <n v="94"/>
    <x v="1"/>
    <x v="0"/>
    <x v="0"/>
    <x v="0"/>
    <s v="New Cairo City"/>
    <s v="التجمع الخامس"/>
    <s v="New Cairo City The 5Th Settlement 5Th Settlement Compounds'}"/>
    <s v="شقه للبيع في كمبوند جايد استلام فوري _x000d__x000a_قصاد الرحاب مباشرةً _x000d__x000a__x000d__x000a_فيو مفتوح بحري كورنر_x000d__x000a__x000d__x000a_ استلام فوري_x000d__x000a_ _x000d__x000a_٣ نوم_x000d__x000a_ ٣حمام_x000d__x000a_٢ تراس _x000d__x000a__x000d__x000a_مطلوب مقدم 4 مليون و 80  الف_x000d__x000a_متبقي 2 مليون 813 الف _x000d__x000a_علي 6 سنين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دراسة, تكييف مركزي, شرفة, حديقة خاصة, نادي صحي مشترك, حارس أمن, موقف مغطى, غرفة للملابس, تجهيزات مطبخ, مطل على معلم رئيسي, صالة رياضة مشتركة, ردهة في المبنى"/>
    <s v="Cash"/>
    <n v="0"/>
    <n v="0"/>
  </r>
  <r>
    <n v="6169572"/>
    <x v="0"/>
    <n v="2750000"/>
    <n v="55000"/>
    <s v="كموند اللوتس موقع متميز فيو مفتوح مساحات خضراء...."/>
    <s v="كمبوند اللوتس, كمبوندات التجمع الخامس, التجمع الخامس, مدينة القاهرة الجديدة, القاهرة"/>
    <n v="29.9671230316162"/>
    <n v="31.507907867431602"/>
    <x v="1"/>
    <s v="كمبوند اللوتس"/>
    <n v="44058"/>
    <s v="Mohamed Emad"/>
    <n v="3989"/>
    <s v="El Hefny Group"/>
    <s v="Office 370, Building 38, New Cairo City, 90 axes, Cairo,"/>
    <x v="1"/>
    <n v="3"/>
    <n v="2"/>
    <n v="135"/>
    <d v="2024-10-17T00:00:00"/>
    <s v="Oct"/>
    <x v="0"/>
    <n v="94"/>
    <x v="1"/>
    <x v="0"/>
    <x v="0"/>
    <x v="0"/>
    <s v="New Cairo City"/>
    <s v="التجمع الخامس"/>
    <s v="New Cairo City The 5Th Settlement 5Th Settlement Compounds'}"/>
    <s v="مشروع كمبوند اللوتس _x000d__x000a_تابع للشركه المصرية للاتصالات_x000d__x000a_135 متر مربع _x000d__x000a_3 غرف_x000d__x000a_2 حمام _x000d__x000a_مطبخ_x000d__x000a_3 بلكونه_x000d__x000a_على ناصيه _x000d__x000a_بحرى و شرقى_x000d__x000a_مكان مخصص فى الجراج _x000d__x000a_فيو مفتوح من كل الغرف _x000d__x000a_دور رابع متكرر _x000d__x000a_اسانسير_x000d__x000a_مساحات خضراء (جارى العمل)_x000d__x000a_يوجد عداد كهرباء _x000d__x000a_ حصه فى الجراج  والمسجد و حصه فى ارض المشروع على المشاع_x000d__x000a_ حصه فى المول ويمكن للمالك تحصيل حصته كاش من جمعية الكمبوند بعد بيع المول_x000d__x000a_موقع مستقبلى متميز_x000d__x000a_عشر دقائق من الجامعه الامريكيه _x000d__x000a_عشر دقائق من الدائرى الجديد _x000d__x000a_عشر دقائق من طريق العين السخنه_x000d__x000a_امام سكن مصر الاندلس"/>
    <s v="شرفة, حارس أمن"/>
    <s v="Cash"/>
    <n v="0"/>
    <n v="0"/>
  </r>
  <r>
    <n v="6168138"/>
    <x v="0"/>
    <n v="7500000"/>
    <n v="150000"/>
    <s v="شقة للبيع فى اللوتس بالتجمع الخامس مساحة 245 متر"/>
    <s v="كمبوند اللوتس, كمبوندات التجمع الخامس, التجمع الخامس, مدينة القاهرة الجديدة, القاهرة"/>
    <n v="29.9671230316162"/>
    <n v="31.507907867431602"/>
    <x v="1"/>
    <s v="كمبوند اللوتس"/>
    <n v="19812"/>
    <s v="Ragia Allam 3"/>
    <n v="3368"/>
    <s v="The PropX International"/>
    <s v="Office 38, Building villa 38  - new cairo, New Cairo City, banafsg 2 villat, Cairo,"/>
    <x v="1"/>
    <n v="3"/>
    <n v="2"/>
    <n v="245"/>
    <d v="2024-10-17T00:00:00"/>
    <s v="Oct"/>
    <x v="0"/>
    <n v="94"/>
    <x v="1"/>
    <x v="0"/>
    <x v="0"/>
    <x v="0"/>
    <s v="New Cairo City"/>
    <s v="التجمع الخامس"/>
    <s v="New Cairo City The 5Th Settlement 5Th Settlement Compounds'}"/>
    <s v="فرصة رائعة بموقع مميز فى اللوتس بالتجمع الخامس فيو مفتوح ومتشطبة سوبر لوكس _x000d__x000a__x000d__x000a_للبيع شقة تشطيب هاى لوكس فى اللوتس امام مول سينترو ووتر واى _x000d__x000a__x000d__x000a_الموقع : التجمع الخامس _x000d__x000a__x000d__x000a_المكان : اللوتس _x000d__x000a__x000d__x000a_المساحة : 245 متر _x000d__x000a__x000d__x000a_عدد الغرف : 3_x000d__x000a__x000d__x000a_عدد الحمامات : 2_x000d__x000a__x000d__x000a_الدور : 3_x000d__x000a__x000d__x000a_نوع التشطيب : سوبر لوكس _x000d__x000a__x000d__x000a_الفيو : مفتوح _x000d__x000a__x000d__x000a_اجمالى سعر البيع : 7500000"/>
    <s v="غرفة دراسة, شرفة, حارس أمن, غرفة للملابس, مطل على معلم رئيسي, ردهة في المبنى"/>
    <s v="Cash"/>
    <n v="0"/>
    <n v="0"/>
  </r>
  <r>
    <n v="6100031"/>
    <x v="0"/>
    <n v="8500000"/>
    <n v="170000"/>
    <s v="شقة للبيع 160 م التجمع الخامس ماونتن فيو Iى سيتى"/>
    <s v="ماونتن فيو اى سيتي, كمبوندات التجمع الخامس, التجمع الخامس, مدينة القاهرة الجديدة, القاهرة"/>
    <n v="30.069423675537099"/>
    <n v="31.599737167358398"/>
    <x v="0"/>
    <s v="ماونتن فيو اى سيتي"/>
    <n v="41598"/>
    <s v="Mohamed Khaled"/>
    <n v="4486"/>
    <s v="New home real estate and development"/>
    <s v="Office ground floor, Building narges building, New Cairo City, 76 narges, Cairo,"/>
    <x v="1"/>
    <n v="3"/>
    <n v="2"/>
    <n v="160"/>
    <d v="2024-10-07T00:00:00"/>
    <s v="Oct"/>
    <x v="0"/>
    <n v="92"/>
    <x v="1"/>
    <x v="0"/>
    <x v="0"/>
    <x v="0"/>
    <s v="New Cairo City"/>
    <s v="التجمع الخامس"/>
    <s v="New Cairo City The 5Th Settlement 5Th Settlement Compounds'}"/>
    <s v="كود الأعلان 2218_x000d__x000a_✅ شقة للبيع 160 م التجمع الخامس كمبوند ماونتن فيو I city _x000d__x000a_✅ تشطيب كامل  _x000d__x000a_✅ المساحة 160 م _x000d__x000a_✅ الدور الثانى_x000d__x000a_✅ عبارة عن ( 3 غرف +2 حمام + مطبخ + ريسبشين ) _x000d__x000a_✅  استلام فوري  _x000d__x000a_✅ يوجد  أسانسير_x000d__x000a_✅  السعر 8 مليون و 500 ألف _x000d__x000a_✅ السعر يشمل النادى و الجراج و الصيانة_x000d__x000a_✅ حصة فى الأرض _x000d__x000a_✅ كاملة المرافق_x000d__x000a_عمولة الشركة 1.5 % من سعر البيع_x000d__x000a_شركة نيوهوم للتسويق العقارى_x000d__x000a_01153112023"/>
    <s v="شرفة"/>
    <s v="Cash"/>
    <n v="0"/>
    <n v="0"/>
  </r>
  <r>
    <n v="6140910"/>
    <x v="0"/>
    <n v="7200000"/>
    <n v="144000"/>
    <s v="شقة 3 غرف متشطبة بالتكييفات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1906"/>
    <s v="Passant Abdelwahed"/>
    <n v="5614"/>
    <s v="ZRC Real Estate"/>
    <s v="Office 12, Building 2, New Cairo City, Anduls 2, Cairo,"/>
    <x v="1"/>
    <n v="3"/>
    <n v="2"/>
    <n v="155"/>
    <d v="2024-10-13T00:00:00"/>
    <s v="Oct"/>
    <x v="0"/>
    <n v="93"/>
    <x v="1"/>
    <x v="0"/>
    <x v="0"/>
    <x v="0"/>
    <s v="New Cairo City"/>
    <s v="التجمع الخامس"/>
    <s v="New Cairo City The 5Th Settlement 5Th Settlement Compounds'}"/>
    <s v="التفاصيل شقة 155م للبيع في ماونتن فيو اي سيتي | القاهرة الجديدة_x000d__x000a__x000d__x000a_- مساحة المبانى: 155 متر مربع_x000d__x000a_- تشطيب: تشطيب كامل بالمطبخ والتكييفات_x000d__x000a__x000d__x000a_- مكونة من:_x000d__x000a_- 3 غرف نوم_x000d__x000a_- 2 حمام_x000d__x000a_- مطبخ_x000d__x000a__x000d__x000a_- السعر الاجمالي: 7٬200٬000_x000d__x000a__x000d__x000a_كيف تحجز وحدة في ماونتن فيو اي سيتي | القاهرة الجديدة؟_x000d__x000a__x000d__x000a_للحصول على أفضل العروض والأسعار والتفاصيل يمكنك الاتصال بالرقم التالي وستجد ما تريد لدينا كافة الخيارات لتلبية كافة احتياجاتك +201008459962_x000d__x000a__x000d__x000a_خدمات ومرافق ماونتن فيو اي سيتي | القاهرة الجديدة:_x000d__x000a__x000d__x000a_عملت ماونتن فيو على تنفيذ المناظر الطبيعية بمساحات كبيرة._x000d__x000a_إضافة الزهور والأشجار الكبيرة التي تعطي المكان مظهرًا مثاليًا._x000d__x000a_مجموعة من حمامات السباحة الخاصة._x000d__x000a_إنشاء أكبر نادي اجتماعي في اليتوة._x000d__x000a_إضافة طاقم أمن محترف._x000d__x000a_إضافة مجموعة مميزة من المطاعم والكافيهات العالمية_x000d__x000a_ماونتن فيو اي سيتي هو أحدث وأقوى وأكبر مشروع استثماري سكني لشركة ماونتن فيو._x000d__x000a__x000d__x000a_في مصر حيث تم تنفيذه على منطقة مميزة جدًا تصلح لتوفير كافة الخدمات والأنشطة الترفيهية المتميزة. يقع كمبوند ماونتن فيو اي سيتي التجمع الخامس بالقرب من الجامعة الأمريكية وشارع التسعين._x000d__x000a__x000d__x000a_يبعد عن مدينة الرحاب حوالي 7 دقائق._x000d__x000a__x000d__x000a_من أكثر المشاريع قربًا من طريق السويس وطريق العين السخنة"/>
    <s v="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37893"/>
    <x v="0"/>
    <n v="3000000"/>
    <n v="60000"/>
    <s v="شقه 150متراستلام فوري بكمبوند بسعر توتال 3 مليون"/>
    <s v="روك فيرا, كمبوندات التجمع الخامس, التجمع الخامس, مدينة القاهرة الجديدة, القاهرة"/>
    <n v="29.968418121337901"/>
    <n v="31.5288906097412"/>
    <x v="1"/>
    <s v="روك فيرا"/>
    <n v="53453"/>
    <s v="Esraa Awad"/>
    <n v="5685"/>
    <s v="Homex Real Estate"/>
    <s v="Office 5, Building 6, Dokki, el dokki street, Giza,"/>
    <x v="1"/>
    <n v="3"/>
    <n v="2"/>
    <n v="150"/>
    <d v="2024-10-13T00:00:00"/>
    <s v="Oct"/>
    <x v="0"/>
    <n v="93"/>
    <x v="1"/>
    <x v="0"/>
    <x v="0"/>
    <x v="0"/>
    <s v="New Cairo City"/>
    <s v="التجمع الخامس"/>
    <s v="New Cairo City The 5Th Settlement 5Th Settlement Compounds'}"/>
    <s v="شقه ريسيل بالقاهره الجديده_x000d__x000a_التجمع الخامس_x000d__x000a_كمبوند جمعيه اسكان قضاه مجلس الدوله قطاع الاندلس_x000d__x000a_========================================_x000d__x000a_التفاصيل _x000d__x000a_المساحه 150 متر_x000d__x000a_3غرف_x000d__x000a_2حمام_x000d__x000a_مطبخ _x000d__x000a_ريسبشن_x000d__x000a_======================================_x000d__x000a_السعر كاش 3,000,000_x000d__x000a_استلام فوري_x000d__x000a_نصف تشطيب_x000d__x000a_======================================_x000d__x000a_دقايق من الجامعه الامريكيه وهايد بارك_x000d__x000a_ومفيدا امتداد شارع التسعين اقرب نقطه في التجمع"/>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00851"/>
    <x v="0"/>
    <n v="6700000"/>
    <n v="134000"/>
    <s v="شقة للبيع 156م +220م حديقة  كمبوند أكسيا - Acacia"/>
    <s v="اكاسيا, كمبوندات التجمع الخامس, التجمع الخامس, مدينة القاهرة الجديدة, القاهرة"/>
    <n v="30.0086479187012"/>
    <n v="31.428758621215799"/>
    <x v="1"/>
    <s v="اكاسيا"/>
    <n v="41598"/>
    <s v="Mohamed Khaled"/>
    <n v="4486"/>
    <s v="New home real estate and development"/>
    <s v="Office ground floor, Building narges building, New Cairo City, 76 narges, Cairo,"/>
    <x v="1"/>
    <n v="3"/>
    <n v="2"/>
    <n v="156"/>
    <d v="2024-10-07T00:00:00"/>
    <s v="Oct"/>
    <x v="0"/>
    <n v="92"/>
    <x v="1"/>
    <x v="0"/>
    <x v="0"/>
    <x v="0"/>
    <s v="New Cairo City"/>
    <s v="التجمع الخامس"/>
    <s v="New Cairo City The 5Th Settlement 5Th Settlement Compounds'}"/>
    <s v="كود الأعلان 2231_x000d__x000a_✅ شقة للبيع 156 م + 220 م حديقة فى كمبوند أكسيا القاهرة الجديدة  _x000d__x000a_✅ أمام الرحاب بوبة 6 _x000d__x000a_✅ تشطيب كامل  _x000d__x000a_✅ المساحة 156 م + 220 م _x000d__x000a_✅ الدور الأرضى  _x000d__x000a_✅ عبارة عن ( 3 غرف +2 حمام + مطبخ + ريسبشين) _x000d__x000a_✅  استلام فوري  _x000d__x000a_✅  السعر 8 مليون و 734 ألف _x000d__x000a_✅ المقدم 6 مليون و 700 ألف_x000d__x000a_✅ الباقى على 6 سنوات كل شهر 14,000 و دفعة سنوية 171,000_x000d__x000a_✅ يوجد أسانسير _x000d__x000a_✅ يوجد جراج _x000d__x000a_✅ حصة فى الأرض _x000d__x000a_✅ كاملة المرافق_x000d__x000a_عمولة الشركة 1.5 % من سعر البيع_x000d__x000a_شركة نيوهوم للتسويق العقارى_x000d__x000a_01153112023"/>
    <s v="شرفة, حديقة خاصة, نادي صحي مشترك, حارس أمن, غرفة للملابس, حوض سباحة للأطفال"/>
    <s v="Cash"/>
    <n v="0"/>
    <n v="0"/>
  </r>
  <r>
    <n v="6100790"/>
    <x v="0"/>
    <n v="6900000"/>
    <n v="138000"/>
    <s v="شقة للبيع 178م فى كمبوند the icon القاهرة الجديدة"/>
    <s v="ذا ايكون ريزيدنس, كمبوندات التجمع الخامس, التجمع الخامس, مدينة القاهرة الجديدة, القاهرة"/>
    <n v="30.0086479187012"/>
    <n v="31.428758621215799"/>
    <x v="1"/>
    <s v="ذا ايكون ريزيدنس"/>
    <n v="41598"/>
    <s v="Mohamed Khaled"/>
    <n v="4486"/>
    <s v="New home real estate and development"/>
    <s v="Office ground floor, Building narges building, New Cairo City, 76 narges, Cairo,"/>
    <x v="1"/>
    <n v="3"/>
    <n v="2"/>
    <n v="178"/>
    <d v="2024-10-07T00:00:00"/>
    <s v="Oct"/>
    <x v="0"/>
    <n v="92"/>
    <x v="1"/>
    <x v="0"/>
    <x v="0"/>
    <x v="0"/>
    <s v="New Cairo City"/>
    <s v="التجمع الخامس"/>
    <s v="New Cairo City The 5Th Settlement 5Th Settlement Compounds'}"/>
    <s v="كود الأعلان 2230_x000d__x000a_✅ شقة للبيع 178 م فى كمبوند the icon القاهرة الجديدة  _x000d__x000a_✅ تشطيب كامل  _x000d__x000a_✅ المساحة 178 م  _x000d__x000a_✅ الدور الرابع مش أخير  _x000d__x000a_✅ عبارة عن ( 3 غرف +2 حمام + مطبخ + ريسبشين) _x000d__x000a_✅  استلام فوري  _x000d__x000a_✅  السعر 6 مليون و 900 ألف _x000d__x000a_✅ يوجد أسانسير _x000d__x000a_✅ يوجد جراج _x000d__x000a_✅ حصة فى الأرض _x000d__x000a_✅ كاملة المرافق_x000d__x000a_عمولة الشركة 1.5 % من سعر البيع_x000d__x000a_شركة نيوهوم للتسويق العقارى_x000d__x000a_01153112023"/>
    <s v="شرفة"/>
    <s v="Cash"/>
    <n v="0"/>
    <n v="0"/>
  </r>
  <r>
    <n v="6082635"/>
    <x v="0"/>
    <n v="8000000"/>
    <n v="160000"/>
    <s v="شقه لقطه في ماونتن فيو اي ستي استلام فوري"/>
    <s v="ماونتن فيو اى سيتي, كمبوندات التجمع الخامس, التجمع الخامس, مدينة القاهرة الجديدة, القاهرة"/>
    <n v="30.069423675537099"/>
    <n v="31.599737167358398"/>
    <x v="0"/>
    <s v="ماونتن فيو اى سيتي"/>
    <n v="51065"/>
    <s v="Omnia Sabry"/>
    <n v="5611"/>
    <s v="Arjaa For Real Estate"/>
    <s v="Office 2, Building 2, New Cairo City, 2, Cairo,"/>
    <x v="1"/>
    <n v="3"/>
    <n v="2"/>
    <n v="165"/>
    <d v="2024-10-03T00:00:00"/>
    <s v="Oct"/>
    <x v="0"/>
    <n v="92"/>
    <x v="1"/>
    <x v="0"/>
    <x v="0"/>
    <x v="0"/>
    <s v="New Cairo City"/>
    <s v="التجمع الخامس"/>
    <s v="New Cairo City The 5Th Settlement 5Th Settlement Compounds'}"/>
    <s v="شقه بماوتن فيو اى سيتى الدور الاول على مساحه 165 متر _x000d__x000a__x000d__x000a_3 غرف نوم 2 حمام _x000d__x000a__x000d__x000a_ريسبشن كبير و المطبخ _x000d__x000a__x000d__x000a_ثلاث تربع تشطيب _x000d__x000a__x000d__x000a_يتميز الكمبوند باللوكيشن المميز جدا و جمعيع الخدمات متاحه به _x000d__x000a_امن وحراسه ٢٤ ساعه _x000d__x000a_————————————————_x000d__x000a__x000d__x000a_كما يوجد لدينا وحدات اخري _x000d__x000a_البنفسج - الياسمين - النرجس - الاحياء _x000d__x000a__x000d__x000a_ومتاح شقق - وحدات فندقيه - فيلات - دوبلكسس - بنتهاوس .._x000d__x000a__x000d__x000a_مطلوب _x000d__x000a_8.000.000"/>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1528"/>
    <x v="0"/>
    <n v="6000000"/>
    <n v="120000"/>
    <s v="شقة للبيع بكمبوند هايلاند بارك التجمع"/>
    <s v="هايلاند بارك, كمبوندات التجمع الخامس, التجمع الخامس, مدينة القاهرة الجديدة, القاهرة"/>
    <n v="29.990432739257798"/>
    <n v="31.5084743499756"/>
    <x v="0"/>
    <s v="هايلاند بارك"/>
    <n v="20084"/>
    <s v="Kareem Mahmoud"/>
    <n v="752"/>
    <s v="Remax Today"/>
    <s v="Office grounf flr, Building 358, New Cairo City, Al Narges 1 In Front Of Tulip Hotel, Cairo,"/>
    <x v="1"/>
    <n v="3"/>
    <n v="2"/>
    <n v="151"/>
    <d v="2024-10-21T00:00:00"/>
    <s v="Oct"/>
    <x v="1"/>
    <n v="83.88"/>
    <x v="1"/>
    <x v="0"/>
    <x v="0"/>
    <x v="0"/>
    <s v="New Cairo City"/>
    <s v="التجمع الخامس"/>
    <s v="New Cairo City The 5Th Settlement 5Th Settlement Compounds'}"/>
    <s v="شقة البيع بكمبوند هايلاند بارك – الاندلس _x000d__x000a_- القاهرة الجديدة _x000d__x000a__x000d__x000a_151 متر_x000d__x000a_3 غرف (منهم ماستر بالحمام)_x000d__x000a_2 حمام_x000d__x000a_تشطيب كامل_x000d__x000a_الدور الثالث _x000d__x000a_يوجد اسانسير _x000d__x000a_البيع بخشب المطبخ و تكييف بيلت ان بغرفة النوم الماستر_x000d__x000a_لا تحتاج اي مصاريف_x000d__x000a_يوجد بالكمبوند حمامات سباحة، چيم، كلوب هاوس, حمام سباحة للاطفال, منطقة العاب للاطفال, ملاعب بادل, امن و حراسة_x000d__x000a_بالقرب من جميع الخدمات_x000d__x000a__x000d__x000a_Apartment 151m for sale at Highland Park compound_x000d__x000a_Apartment for Sale 151m_x000d__x000a_3 bedrooms (including master bedroom with toilet)_x000d__x000a_2 bathrooms_x000d__x000a_Reception can accommodate 2 pieces _x000d__x000a_3rd, floor_x000d__x000a_Fully finished_x000d__x000a_Elevator in the building_x000d__x000a_Compound Facilities (Swimming Pools, Club House, Gym, Kids Area, Paddle Tennis, Security and Green areas) _x000d__x000a_Apartment includes (Kitchen, and built in Air-condition in the master bedroom)"/>
    <s v="تكييف مركزي, شرفة, مسبح مشترك, موقف مغطى, خزائن حائط, تجهيزات مطبخ"/>
    <s v="Cash"/>
    <n v="0"/>
    <n v="0"/>
  </r>
  <r>
    <n v="6110408"/>
    <x v="0"/>
    <n v="13150000"/>
    <n v="263000"/>
    <s v="أقل سعر 181 متر تطل على  البحيره  بالتقسيط"/>
    <s v="ليك فيو ريزدنس 2, كمبوندات التجمع الخامس, التجمع الخامس, مدينة القاهرة الجديدة, القاهرة"/>
    <n v="30.0397052764893"/>
    <n v="31.5349617004394"/>
    <x v="1"/>
    <s v="ليك فيو ريزدنس 2"/>
    <n v="41051"/>
    <s v="Dina Gamal"/>
    <n v="4618"/>
    <s v="Amlak akareya"/>
    <s v="Office 2 north lotus ,, Building Building No 2, New Cairo City, 2 north lotus ,Building No 2, Cairo,"/>
    <x v="1"/>
    <n v="3"/>
    <n v="4"/>
    <n v="181"/>
    <d v="2024-10-08T00:00:00"/>
    <s v="Oct"/>
    <x v="0"/>
    <n v="81.88"/>
    <x v="1"/>
    <x v="0"/>
    <x v="0"/>
    <x v="0"/>
    <s v="New Cairo City"/>
    <s v="التجمع الخامس"/>
    <s v="New Cairo City The 5Th Settlement 5Th Settlement Compounds'}"/>
    <s v="أقل سعر و أقل مقدم شقة للبيع 181 متر فى مشروع ليك فيو ريزيدنس 2 تطل على البحيره في موقع مميز بالقاهرة الجديدة_x000d__x000a_                                                                                                        _x000d__x000a_المساحه: 181 متر _x000d__x000a_3 غرف نوم منهم 1 ماستر بدريسينج _x000d__x000a_4 حمام_x000d__x000a_غرفه مربيه _x000d__x000a_السعر: 13.150.000_x000d__x000a_مقدم: 5.000.000_x000d__x000a_الباقي أقساط متساوية حتى 7/2031_x000d__x000a_استلام 3 سنين_x000d__x000a_                                                                                                                                                                                                                                                                                                                                                                                                                                _x000d__x000a_موقع المشروع في الجولدن سكوير في قلب القاهره الجديده  _x000d__x000a__x000d__x000a_المشروع مساحته 43 فدان و مبني على 22.5%, ديزاين العمارات من شركه يونانيه (ISV) ألترا مودرن و كل الوجهات بانوراما, ديزاين اللاند سكيب عن طريق شركه من سنغافوره (Belt Collins) نفس الشركه اللتي صممت اللاند سكيب في مشروع ليك فيو فيلات و فندق Dusit Thani"/>
    <s v="غرفة خادمة, شرفة, حارس أمن, موقف مغطى, خزائن حائط, غرفة للملابس, مطل على بحيرات, مطل على معلم رئيسي, ردهة في المبنى"/>
    <s v="Cash"/>
    <n v="0"/>
    <n v="0"/>
  </r>
  <r>
    <n v="6158539"/>
    <x v="0"/>
    <n v="3300000"/>
    <n v="66000"/>
    <s v="شقة استلام فوري١٥٢م  كمبوند لؤلؤة القاهرة الجديدة"/>
    <s v="لؤلؤة الاهرام, كمبوندات التجمع الخامس, التجمع الخامس, مدينة القاهرة الجديدة, القاهرة"/>
    <n v="29.982803344726602"/>
    <n v="31.523757934570298"/>
    <x v="1"/>
    <s v="لؤلؤة الاهرام"/>
    <n v="41598"/>
    <s v="Mohamed Khaled"/>
    <n v="4486"/>
    <s v="New home real estate and development"/>
    <s v="Office ground floor, Building narges building, New Cairo City, 76 narges, Cairo,"/>
    <x v="1"/>
    <n v="3"/>
    <n v="2"/>
    <n v="152"/>
    <d v="2024-10-16T00:00:00"/>
    <s v="Oct"/>
    <x v="0"/>
    <n v="81.900000000000006"/>
    <x v="1"/>
    <x v="0"/>
    <x v="0"/>
    <x v="0"/>
    <s v="New Cairo City"/>
    <s v="التجمع الخامس"/>
    <s v="New Cairo City The 5Th Settlement 5Th Settlement Compounds'}"/>
    <s v="كود الأعلان 2270_x000d__x000a_شقة استلام فوري ١٥٢ متر في كمبوند لؤلؤة القاهرة الجديدة بالتجمع الخامس"/>
    <s v="شرفة"/>
    <s v="Cash"/>
    <n v="0"/>
    <n v="0"/>
  </r>
  <r>
    <n v="6191697"/>
    <x v="0"/>
    <n v="6200000"/>
    <n v="124000"/>
    <s v="شقة 140 م في كمبوند ستون ريزيدنس التجمع الخامس"/>
    <s v="ستون ريزيدنس, كمبوندات التجمع الخامس, التجمع الخامس, مدينة القاهرة الجديدة, القاهرة"/>
    <n v="29.981742858886701"/>
    <n v="31.383787155151399"/>
    <x v="1"/>
    <s v="ستون ريزيدنس"/>
    <n v="50160"/>
    <s v="Waleed El Degwi"/>
    <n v="5559"/>
    <s v="New Home"/>
    <s v="Office 1, Building 5, Nasr City, 12, Cairo,"/>
    <x v="1"/>
    <n v="3"/>
    <n v="1"/>
    <n v="140"/>
    <d v="2024-10-21T00:00:00"/>
    <s v="Oct"/>
    <x v="0"/>
    <n v="71.86"/>
    <x v="1"/>
    <x v="0"/>
    <x v="0"/>
    <x v="0"/>
    <s v="New Cairo City"/>
    <s v="التجمع الخامس"/>
    <s v="New Cairo City The 5Th Settlement 5Th Settlement Compounds'}"/>
    <s v="كود الاعلان 2469_x000d__x000a_شقة 140 م في كمبوند ستون ريزيدنس التجمع الخامس القاهرة الجديدة _x000d__x000a_تشطيب كامل_x000d__x000a_3 غرف نوم_x000d__x000a_حمام_x000d__x000a_الدور الثانية و يوجد اسانسير_x000d__x000a_الاستلام فوري_x000d__x000a_سعر الشقة 6 مليون و 200 الف جنية _x000d__x000a_عمولة الشركة 1.5% من سعر البيع_x000d__x000a_نيو هوم للتسويق العقاري_x000d__x000a_01153110688"/>
    <s v="شرفة"/>
    <s v="Cash"/>
    <n v="0"/>
    <n v="0"/>
  </r>
  <r>
    <n v="6255772"/>
    <x v="0"/>
    <n v="5637000"/>
    <n v="112740"/>
    <s v="شقه للبيع في نوشن القاهرة الجديدة Notion New Cairo"/>
    <s v="نوشن القاهرة الجديدة, كمبوندات التجمع الخامس, التجمع الخامس, مدينة القاهرة الجديدة, القاهرة"/>
    <n v="30.0695896148682"/>
    <n v="31.573909759521499"/>
    <x v="1"/>
    <s v="نوشن القاهرة الجديدة"/>
    <n v="44994"/>
    <s v="Ahmed Ragaee"/>
    <n v="5018"/>
    <s v="BUY HINT"/>
    <s v="Office 101, Building 6, New Cairo City, 1st settelment, Cairo,"/>
    <x v="1"/>
    <n v="3"/>
    <n v="2"/>
    <n v="143"/>
    <d v="2024-10-31T00:00:00"/>
    <s v="Oct"/>
    <x v="1"/>
    <n v="100"/>
    <x v="2"/>
    <x v="0"/>
    <x v="0"/>
    <x v="0"/>
    <s v="New Cairo City"/>
    <s v="التجمع الخامس"/>
    <s v="New Cairo City The 5Th Settlement 5Th Settlement Compounds'}"/>
    <s v="شقه للبيع 143م في نوشن القاهرة الجديدة Notion New Cairo_x000d__x000a_3 غرف_x000d__x000a_ السعر كاش 5,637,000_x000d__x000a__x000d__x000a_نوشن القاهرة الجديدة Notion New Cairo من شركة تاون رايترز_x000d__x000a_شقق وفيلات بمساحات متنوعة _x000d__x000a_مشروع سكني حديث يتم إطلاقه من قبل شركة تاون رايترز للتطوير والتنمية العقارية في قلب القاهرة الجديدة_x000d__x000a__x000d__x000a_الموقع_x000d__x000a_القاهرة الجديدة_x000d__x000a_داخل اميز احياء القاهرة الجديدة، على بعد خمس دقائق فقط من طريق السويس._x000d__x000a_بجوار بالم هيلز القاهرة الجديدة وتلال إيست وماونتن فيو آي سيتي._x000d__x000a_دقيقتين من الطريق الدائري الأوسطي._x000d__x000a_4 دقائق من طريق السويس._x000d__x000a_5 دقائق من العاصمة الإدارية الجديدة._x000d__x000a_10 دقائق من مدينتي_x000d__x000a_20 دقيقة من مصر الجديدة ومدينة نصر._x000d__x000a_15 دقيقة من مطار القاهرة الدولي._x000d__x000a__x000d__x000a_المطور العقاري_x000d__x000a_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_x000a_ستريب مول، العاصمة الجديدة_x000d__x000a_ريفولف مول، القاهرة الجديدة_x000d__x000a_مول سنترال بوينت العاصمة الجديدة_x000d__x000a_مول 88 هب العاصمة الجديدة_x000d__x000a__x000d__x000a_الوحدات المتاحة_x000d__x000a_مساحات الوحدات تبدأ من 50 متراً مربعاً إلى 133 متراً مربعاً._x000d__x000a_استوديو 50 م2_x000d__x000a_1 غرفة نوم 60 م2_x000d__x000a_1.5 غرفة نوم 70 م2_x000d__x000a_2 غرف نوم 111 م2_x000d__x000a_3 غرف نوم 133 م2_x000d__x000a_تاون هاوس 170 م2_x000d__x000a_فيلات مستقلة بمساحة 240 م2_x000d__x000a__x000d__x000a_طرق السداد_x000d__x000a_مقدم 10%_x000d__x000a_5% بعد عام _x000d__x000a_اقساط متساوية على 8 سنوات_x000d__x000a__x000d__x000a_السعر_x000d__x000a_يبدأ من 55 ألف للمتر المربع (متوسط 58 ألف) ويزيد حسب التميز_x000d__x000a_جراج 200 ألف للوحدة_x000d__x000a_وديعة الصيانة 10%_x000d__x000a__x000d__x000a_طرق السداد_x000d__x000a_10%  تعاقد_x000d__x000a_5%  بعد سنة_x000d__x000a_8  سنوات أقساط متساوية_x000d__x000a__x000d__x000a_تسليم_x000d__x000a_2027_x000d__x000a__x000d__x000a_مميزات المشروع_x000d__x000a_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_x000a_استشاري المشروع محرم باخوم_x000d__x000a_جراج بدروم علي كامل مساحة المشروع_x000d__x000a_ _x000d__x000a_مواصفات التسليم_x000d__x000a_نصف تشطيب"/>
    <s v="شرفة, حديقة خاصة, حارس أمن, موقف مغطى, غرفة للملابس, صالة رياضة مشتركة"/>
    <s v="Cash"/>
    <n v="0"/>
    <n v="0"/>
  </r>
  <r>
    <n v="6255532"/>
    <x v="0"/>
    <n v="13084240"/>
    <n v="261684.8"/>
    <s v="ريسيل شقة3 غرف نوم/ موقع متميز في زيد إيست من أورا"/>
    <s v="زيد إيست, كمبوندات التجمع الخامس, التجمع الخامس, مدينة القاهرة الجديدة, القاهرة"/>
    <n v="29.975822448730501"/>
    <n v="31.565404891967798"/>
    <x v="1"/>
    <s v="زيد إيست"/>
    <n v="46590"/>
    <s v="Nada Yasser"/>
    <n v="1090"/>
    <s v="Egypt Best Properties West"/>
    <s v="Office 7, Building El Saraya Mall beside seoudi, Sheikh Zayed City, El Saraya Mall, Giza,"/>
    <x v="1"/>
    <n v="3"/>
    <n v="4"/>
    <n v="186"/>
    <d v="2024-10-31T00:00:00"/>
    <s v="Oct"/>
    <x v="0"/>
    <n v="100"/>
    <x v="2"/>
    <x v="0"/>
    <x v="0"/>
    <x v="0"/>
    <s v="New Cairo City"/>
    <s v="التجمع الخامس"/>
    <s v="New Cairo City The 5Th Settlement 5Th Settlement Compounds'}"/>
    <s v="* المطور: أورا_x000d__x000a_* اسم المشروع: زيد إيست_x000d__x000a__x000d__x000a_- لمزيد من المعلومات اتصل على: 01201659319_x000d__x000a_---------------------------------------------------_x000d__x000a_* تفاصيل الوحدة:_x000d__x000a__x000d__x000a_- شقة 186 متر_x000d__x000a_- 3 غرف نوم _x000d__x000a_- 4 حمامات_x000d__x000a_- متشطبة بالكامل + التكييفات _x000d__x000a__x000d__x000a_- لمزيد من المعلومات اتصل على: 01201659319_x000d__x000a_---------------------------------------------------_x000d__x000a_* عن زيد إيست: _x000d__x000a__x000d__x000a_كمبوند ZED East القاهرة الجديدة هو مشروع مرموق من شركة Ora Developers. يقع على مساحة 360 فدانًا في قلب القاهرة الجديدة، إحدى أرقى المناطق في الشرق. وضعت شركة أورا كمبوند Zed East في موقع استراتيجي بالقاهرة الجديدة، وسط العديد من المشروعات الراقية والوجهات الشعبية والطرق الرئيسية._x000d__x000a__x000d__x000a_- لمزيد من المعلومات اتصل على: 01201659319_x000d__x000a_---------------------------------------------------_x000d__x000a_#هايد_بارك_x000d__x000a_#القاهرة_الجديدة_x000d__x000a_#بالم_هيلز_x000d__x000a_#بالم_هيلز_القاهرة_الجديدة_x000d__x000a_#اورا_x000d__x000a_#زيد_x000d__x000a_#زيد_إيست_x000d__x000a_#ابراج_زيد_x000d__x000a_#مراكز_x000d__x000a_#درة_x000d__x000a_#لافيستا_x000d__x000a_#حسن_علا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496"/>
    <x v="0"/>
    <n v="10500000"/>
    <n v="210000"/>
    <s v="شقة استلام فوري كاملة التشطيب ١٦٤ متر موقع مميز."/>
    <s v="الباتيو اورو, كمبوندات التجمع الخامس, التجمع الخامس, مدينة القاهرة الجديدة, القاهرة"/>
    <n v="30.0250034332275"/>
    <n v="31.594760894775401"/>
    <x v="1"/>
    <s v="الباتيو اورو"/>
    <n v="36034"/>
    <s v="Omar Rashad"/>
    <n v="2394"/>
    <s v="cottage"/>
    <s v="Office 1, Building 25, Hay El Maadi, Street 21, Cairo,"/>
    <x v="1"/>
    <n v="3"/>
    <n v="2"/>
    <n v="164"/>
    <d v="2024-10-31T00:00:00"/>
    <s v="Oct"/>
    <x v="0"/>
    <n v="100"/>
    <x v="2"/>
    <x v="0"/>
    <x v="0"/>
    <x v="0"/>
    <s v="New Cairo City"/>
    <s v="التجمع الخامس"/>
    <s v="New Cairo City The 5Th Settlement 5Th Settlement Compounds'}"/>
    <s v="شقة استلام فوري كاملة التشطيب ١٦٤م موقع مميز _x000d__x000a__x000d__x000a_مساحة المباني: ١٦٤ متر_x000d__x000a_دور اول _x000d__x000a_٣ غرف نوم _x000d__x000a_٢ حمام _x000d__x000a_تشطيب كامل _x000d__x000a_استلام فوري _x000d__x000a_السعر: ١٠.٥٠٠.٠٠٠ كاش _x000d__x000a_............................................................................................._x000d__x000a_*** للمزيد من المعلومات :٠١١١٧٩١١١٥٢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_x000d__x000a_................................................................................................"/>
    <s v="شرفة, حارس أمن"/>
    <s v="Cash"/>
    <n v="0"/>
    <n v="0"/>
  </r>
  <r>
    <n v="6255177"/>
    <x v="0"/>
    <n v="7560000"/>
    <n v="151200"/>
    <s v="شقة متشطبة بالكامل استلام فوري في الجولدن سكوير"/>
    <s v="امورادا, كمبوندات التجمع الخامس, التجمع الخامس, مدينة القاهرة الجديدة, القاهرة"/>
    <n v="29.963951110839801"/>
    <n v="31.536104202270501"/>
    <x v="1"/>
    <s v="امورادا"/>
    <n v="23727"/>
    <s v="Ahmed Shaaban"/>
    <n v="2334"/>
    <s v="The Map Investments"/>
    <s v="Office 0, Building 9, New Cairo City, ش 90 حي المصراويه  - عماره 14 - القاهره الجديده, Cairo,"/>
    <x v="1"/>
    <n v="3"/>
    <n v="2"/>
    <n v="189"/>
    <d v="2024-10-31T00:00:00"/>
    <s v="Oct"/>
    <x v="0"/>
    <n v="100"/>
    <x v="2"/>
    <x v="0"/>
    <x v="0"/>
    <x v="0"/>
    <s v="New Cairo City"/>
    <s v="التجمع الخامس"/>
    <s v="New Cairo City The 5Th Settlement 5Th Settlement Compounds'}"/>
    <s v="شقة متشطبة بالكامل استلام فوري في الجولدن سكوير في التجمع الخامس_x000d__x000a_في افضل لوكيشن دقيقه من شارع التسعين الجنوبي _x000d__x000a_وامام كمبوند هايد بارك _x000d__x000a__x000d__x000a_تفاصيل الوحده _x000d__x000a_- مساحة الشقة: 189 متر_x000d__x000a_- ريسبشن كبير_x000d__x000a_- 3 غرف نوم *منهم غرفة ماستر_x000d__x000a_- 2 حمام_x000d__x000a_- مطبخ_x000d__x000a_- تيراس_x000d__x000a__x000d__x000a_خدمات الكمبوند:-_x000d__x000a_• مناطق واسعة مخصصة للحفلات والشواء._x000d__x000a_• مساحات خضراء_x000d__x000a_• نادي إجتماعي شامل ومتكامل._x000d__x000a_• حمامات السباحة والنوافير الصناعية._x000d__x000a_• جيم سبا_x000d__x000a_• حراسة أمنية مكثفة طوال الـ24 ساعة، ويوجد نظم للمراقبة بالكاميرات_x000d__x000a_• تراك مخصص للدراجات ومحبي المشي."/>
    <s v="شرف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6255086"/>
    <x v="0"/>
    <n v="12000000"/>
    <n v="240000"/>
    <s v="شقه استلام فوري عند الجامعه الامريكيه جاهزه للسكن"/>
    <s v="حى اسكان الجامعه الامريكية, كمبوندات التجمع الخامس, التجمع الخامس, مدينة القاهرة الجديدة, القاهرة"/>
    <n v="30.006368637085"/>
    <n v="31.5008659362793"/>
    <x v="0"/>
    <s v="حى اسكان الجامعه الامريكية"/>
    <n v="54084"/>
    <s v="Basmala Mohamed"/>
    <n v="5260"/>
    <s v="Impact Investments"/>
    <s v="Office first floor, Building New Cairo, New Cairo City, NA, Cairo,"/>
    <x v="1"/>
    <n v="3"/>
    <n v="2"/>
    <n v="169"/>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169_x000d__x000a__x000d__x000a_بتقسيمه مميزه _x000d__x000a__x000d__x000a_٣ غرف - ٢ حمام ـ ريسبيشن قطعتين _x000d__x000a__x000d__x000a_  جاهزه للمعاينة طول الأسبوع _x000d__x000a__x000d__x000a_مقدم 7 مليون  و الباقي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028"/>
    <x v="0"/>
    <n v="9180000"/>
    <n v="183600"/>
    <s v="شقة ارضي بجاردن188متر كومباوندCentury city التجمع"/>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2"/>
    <n v="188"/>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5024"/>
    <x v="0"/>
    <n v="8120000"/>
    <n v="162400"/>
    <s v="امتلك وحدتك متشطبه 177متر في كومباوند century"/>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2"/>
    <n v="177"/>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5022"/>
    <x v="0"/>
    <n v="8670000"/>
    <n v="173400"/>
    <s v="شقة 188متر في كومباوند century city بالتجمع الخامس"/>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2"/>
    <n v="188"/>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5014"/>
    <x v="0"/>
    <n v="8080000"/>
    <n v="161600"/>
    <s v="شقة191متر متشطبة كومباوندCentury cityالتجمع الخامس"/>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2"/>
    <n v="191"/>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4840"/>
    <x v="0"/>
    <n v="6000000"/>
    <n v="120000"/>
    <s v="شقه للبيع استلام فوري دقائق من كايرو فيستيفال"/>
    <s v="ازاد, كمبوندات التجمع الخامس, التجمع الخامس, مدينة القاهرة الجديدة, القاهرة"/>
    <n v="30.0139274597168"/>
    <n v="31.506923675537099"/>
    <x v="1"/>
    <s v="ازاد"/>
    <n v="54084"/>
    <s v="Basmala Mohamed"/>
    <n v="5260"/>
    <s v="Impact Investments"/>
    <s v="Office first floor, Building New Cairo, New Cairo City, NA, Cairo,"/>
    <x v="1"/>
    <n v="3"/>
    <n v="2"/>
    <n v="188"/>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188_x000d__x000a__x000d__x000a_بتقسيمه مميزه _x000d__x000a__x000d__x000a_٣ غرف - ٢ حمام ـ ريسبيشن قطعتين _x000d__x000a__x000d__x000a_  جاهزه للمعاينة طول الأسبوع _x000d__x000a__x000d__x000a_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732"/>
    <x v="0"/>
    <n v="2680000"/>
    <n v="53600"/>
    <s v="استلم واسكن فورا بتشطيب مودرن بجوار ماونتن فيو"/>
    <s v="ماونتن فيو اى سيتي, كمبوندات التجمع الخامس, التجمع الخامس, مدينة القاهرة الجديدة, القاهرة"/>
    <n v="30.069423675537099"/>
    <n v="31.599737167358398"/>
    <x v="0"/>
    <s v="ماونتن فيو اى سيتي"/>
    <n v="53231"/>
    <s v="Mayar Khaled"/>
    <n v="5800"/>
    <s v="KAPI Investment"/>
    <s v="Office 170, Building 170, New Cairo City, ALtseen, Cairo,"/>
    <x v="1"/>
    <n v="3"/>
    <n v="2"/>
    <n v="140"/>
    <d v="2024-10-31T00:00:00"/>
    <s v="Oct"/>
    <x v="0"/>
    <n v="100"/>
    <x v="2"/>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4664"/>
    <x v="0"/>
    <n v="12014000"/>
    <n v="240280"/>
    <s v="شقه3غرف متشطبه في قلب التجمع الخامس بمقدم10%"/>
    <s v="كاتليا, كمبوندات التجمع الخامس, التجمع الخامس, مدينة القاهرة الجديدة, القاهرة"/>
    <n v="30.0391025543213"/>
    <n v="31.530899047851602"/>
    <x v="1"/>
    <s v="كاتليا"/>
    <n v="51992"/>
    <s v="Sarah El Sharbatly"/>
    <n v="1503"/>
    <s v="B2C Real Estate"/>
    <s v="Office Floor 8, Building 18, Nasr City, Abbas Al Akaad, Cairo,"/>
    <x v="1"/>
    <n v="3"/>
    <n v="2"/>
    <n v="162"/>
    <d v="2024-10-31T00:00:00"/>
    <s v="Oct"/>
    <x v="0"/>
    <n v="100"/>
    <x v="2"/>
    <x v="0"/>
    <x v="0"/>
    <x v="0"/>
    <s v="New Cairo City"/>
    <s v="التجمع الخامس"/>
    <s v="New Cairo City The 5Th Settlement 5Th Settlement Compounds'}"/>
    <s v="شقه مميزه في قلب التجمع الخامس في منطقه عمرانه مليئه بالخدمات والمرافق بجانت خدمات الكمبوند المميزه_x000d__x000a__x000d__x000a_هتدفع مقدم شقتك 10% وهتقسط علي 6 سنين اقساط مريحه ومتساويه _x000d__x000a__x000d__x000a_شقتك مكونه من (3 غرف نوم/2حمام/تراس/مطبخ/ريسبشن)_x000d__x000a__x000d__x000a_عيش حياه مستقره داخل كمبوند بيوفرلك كل اللي بتحلم بيه من كافه الخدمات والمرافق الاساسيه والترفيهيه_x000d__x000a__x000d__x000a_اتصل دلوقتي با او ابعتلنا رساله علشان تشوف تقسيمه شقتك _x000d__x000a_وبنفكرك اننا هنرد علي كل اسئلتك العقاريه مجانا"/>
    <s v="شرفة, حارس أمن, موقف مغطى, خزائن حائط, مطل على بحيرات, مطل على معلم رئيسي, صالة رياضة مشتركة, ردهة في المبنى, حوض سباحة للأطفال"/>
    <s v="Cash Installments"/>
    <n v="0"/>
    <n v="0"/>
  </r>
  <r>
    <n v="6254651"/>
    <x v="0"/>
    <n v="2680000"/>
    <n v="53600"/>
    <s v="استلم واسكن فورا بتشطيب مودرن بجوار 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1"/>
    <n v="3"/>
    <n v="2"/>
    <n v="140"/>
    <d v="2024-10-31T00:00:00"/>
    <s v="Oct"/>
    <x v="0"/>
    <n v="100"/>
    <x v="2"/>
    <x v="0"/>
    <x v="0"/>
    <x v="0"/>
    <s v="New Cairo City"/>
    <s v="التجمع الخامس"/>
    <s v="New Cairo City The 5Th Settlement 5Th Settlement Compounds'}"/>
    <s v="شقة أستلام فوري تشطيب سوبرلوكس  في كموند The address east بقلب التجمع الخامس و بالتقسيط _x000d__x000a__x000d__x000a_مساحة  140م_x000d__x000a_(3 غرف منهم غرفة ماستر بالدريسنج , 2 حمام , مطبخ , ريسيبشن , تراس)_x000d__x000a_استلم فورا بمقدم  2 مليون و 700 الف _x000d__x000a_و اقساط متساوية بدون فوائد _x000d__x000a__x000d__x000a_موقع رائع في قلب القاهرة الجديدة على مقربة من طريق القاهرة السويس_x000d__x000a_يقع بالقرب من الجامعة الامريكية_x000d__x000a_يبتعد الدقائق عن شارع التسعين_x000d__x000a_بجوار كمبوند بالم هيلز نيو كايرو , كمبوند ماونتن فيو التجمع  و بالقرب من مدينة الرحاب، وذلك بمسافة سبعة دقائق فقط_x000d__x000a__x000d__x000a_يتم تقديم الخدمات الترفيهية والاجتماعية في الكمبوند منها:_x000d__x000a_نادي صحي ضخم وجيم وسبا وجاكوزي مُجهز بأحدث الأجهزة والمعدات الرياضية_x000d__x000a_عدد كبير من حمامات السباحة تم تصميمها بأشكال مميزة_x000d__x000a_لاستعانة بكاميرات مراقبة حديثة موزعة بشكل متوازن_x000d__x000a_المساحات الخضراء والبحيرات الصناعية والحدائق_x000d__x000a_الكلوب هاوس فخم ويقدم خدمات ترفيهية فاخرة_x000d__x000a__x000d__x000a__x000d__x000a_يمكنك التواصل من خلال الموبايل وواتساب: 01000471261"/>
    <s v="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4416"/>
    <x v="0"/>
    <n v="23000000"/>
    <n v="460000"/>
    <s v="شقه استلام فوري للبيع في التجمع الخامس"/>
    <s v="حى اسكان الجامعه الامريكية, كمبوندات التجمع الخامس, التجمع الخامس, مدينة القاهرة الجديدة, القاهرة"/>
    <n v="30.006368637085"/>
    <n v="31.5008659362793"/>
    <x v="0"/>
    <s v="حى اسكان الجامعه الامريكية"/>
    <n v="54084"/>
    <s v="Basmala Mohamed"/>
    <n v="5260"/>
    <s v="Impact Investments"/>
    <s v="Office first floor, Building New Cairo, New Cairo City, NA, Cairo,"/>
    <x v="1"/>
    <n v="3"/>
    <n v="2"/>
    <n v="200"/>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200_x000d__x000a__x000d__x000a_بتقسيمه مميزه _x000d__x000a__x000d__x000a_4 غرف - 3 حمام ـ ريسبيشن قطعتين _x000d__x000a__x000d__x000a_  جاهزه للمعاينة طول الأسبوع _x000d__x000a__x000d__x000a_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365"/>
    <x v="0"/>
    <n v="12000000"/>
    <n v="240000"/>
    <s v="بقسط علي 8 سنين استلم وحدتك بجوار z و هايد بارك"/>
    <s v="ميفيدا, كمبوندات التجمع الخامس, التجمع الخامس, مدينة القاهرة الجديدة, القاهرة"/>
    <n v="30.005750656127901"/>
    <n v="31.533998489379901"/>
    <x v="0"/>
    <s v="ميفيدا"/>
    <n v="53126"/>
    <s v="Alaa Sameh"/>
    <n v="5260"/>
    <s v="Impact Investments"/>
    <s v="Office first floor, Building New Cairo, New Cairo City, NA, Cairo,"/>
    <x v="1"/>
    <n v="3"/>
    <n v="2"/>
    <n v="150"/>
    <d v="2024-10-31T00:00:00"/>
    <s v="Oct"/>
    <x v="0"/>
    <n v="100"/>
    <x v="2"/>
    <x v="0"/>
    <x v="0"/>
    <x v="0"/>
    <s v="New Cairo City"/>
    <s v="التجمع الخامس"/>
    <s v="New Cairo City The 5Th Settlement 5Th Settlement Compounds'}"/>
    <s v="استلم شقتك بجوار z ايست و هايد بارك _x000d__x000a__x000d__x000a_-شقه150م_x000d__x000a_3غرف_x000d__x000a_2 حمام_x000d__x000a_رسبشن_x000d__x000a_مطبخ _x000d__x000a_تيراس _x000d__x000a_متشطبه بالكامل _x000d__x000a_دور متكرر _x000d__x000a__x000d__x000a_-كمبوند نيست نيو كايرو _x000d__x000a_بالتجمع السادس_x000d__x000a__x000d__x000a_--بقسط علي 8 سنين_x000d__x000a__x000d__x000a_مكان المشروع: امتداد التجمع الخامس والجامعة الأمريكية وهايد بارك! _x000d__x000a_موقع استراتيچى على الدائري الأوسطي_x000d__x000a_، وطريق العين السخنة_x000d__x000a__x000d__x000a_الأماكن القريبة من كمبوند Nest New Cairo:_x000d__x000a__x000d__x000a_كمبوند نيست القاهرة الجديدة قريب من الطريق الدائري._x000d__x000a_يبعد الكمبوند بمسافة قريبة من الجامعة الأمريكية._x000d__x000a_يقترب كمبوند Nest New Cairo من مطار القاهرة._x000d__x000a__x000d__x000a_يتواجد الكمبوند على مسافة قريبة من طريق السويس._x000d__x000a__x000d__x000a_للتواصل او للمعاينه : 01114448356"/>
    <s v="غرفة دراسة, شرفة, مسبح مشترك, نادي صحي مشترك, حارس أمن, موقف مغطى, خزائن حائط, مطل على معلم رئيسي, ردهة في المبنى"/>
    <s v="Cash Installments"/>
    <n v="0"/>
    <n v="0"/>
  </r>
  <r>
    <n v="6254354"/>
    <x v="0"/>
    <n v="7500000"/>
    <n v="150000"/>
    <s v="شقه للبيع ماونتن فيو اي ستي فيو علي اللاند سكيب"/>
    <s v="ماونتن فيو اى سيتي, كمبوندات التجمع الخامس, التجمع الخامس, مدينة القاهرة الجديدة, القاهرة"/>
    <n v="30.069423675537099"/>
    <n v="31.599737167358398"/>
    <x v="0"/>
    <s v="ماونتن فيو اى سيتي"/>
    <n v="49514"/>
    <s v="Shimaa Alaa"/>
    <n v="4853"/>
    <s v="Crystal Investments"/>
    <s v="Office Ground floor, Building Villa 384, New Cairo City, Crystal ADC, villa 384, North Teseen, New Cairo 1, Egypt, Cairo,"/>
    <x v="1"/>
    <n v="3"/>
    <n v="2"/>
    <n v="170"/>
    <d v="2024-10-31T00:00:00"/>
    <s v="Oct"/>
    <x v="0"/>
    <n v="100"/>
    <x v="2"/>
    <x v="0"/>
    <x v="0"/>
    <x v="0"/>
    <s v="New Cairo City"/>
    <s v="التجمع الخامس"/>
    <s v="New Cairo City The 5Th Settlement 5Th Settlement Compounds'}"/>
    <s v="شقة متشطبة بالكامل للبيع في ماونتن فيو اي سيتي - القاهرة الجديدة _x000d__x000a_ كلوب بارك (المرحلة الأولى)_x000d__x000a_موقع مميز جدا يطل على فيو مفتوح على اللاند سكيب_x000d__x000a__x000d__x000a_المساحة 170 م ( 3 غرف نوم + 2 حمام + مخزن )_x000d__x000a__x000d__x000a_السعر الإجمالي 7.5 مليون _x000d__x000a_المقدم : 7 مليون _x000d__x000a__x000d__x000a_الباقي : 500.000_x000d__x000a_اقساط كل 3 شهور حتى اغسطس 2026 _x000d__x000a_بقيمة : 64.596_x000d__x000a______________________x000d__x000a_يقدم مشروع آي سيتي القاهرة الجديدة من ماونتن فيو مفهومًا جديدًا تمامًا للمعيشة وليس مجرد مجمع سكني._x000d__x000a_آي سيتي هي مدينة متكاملة داخل مدينة القاهرة الكبرى الرئيسية مع توفير جميع احتياجاتك تحت سقف واحد._x000d__x000a_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_x000a__x000d__x000a_تم اختيار موقع آي سيتي القاهرة الجديدة بعناية ليكون مناسبًا ومركزيًا._x000d__x000a_يطل المجمع على الطريق الدائري الشرقي._x000d__x000a_يجعل هذا الموقع المشروع:_x000d__x000a__x000d__x000a_على بعد 4 دقائق من طريق السويس_x000d__x000a_11 دقيقة من ماونتن فيو 2_x000d__x000a_15 دقيقة من ماونتن فيو 1_x000d__x000a_17 دقيقة من الجامعة الأمريكية بالقاهرة (AUC) بالقاهرة الجديدة_x000d__x000a_25 دقيقة من شارع الثورة_x000d__x000a________________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موقف مغطى, خزائن حائط"/>
    <s v="Cash"/>
    <n v="0"/>
    <n v="0"/>
  </r>
  <r>
    <n v="6254248"/>
    <x v="0"/>
    <n v="12200000"/>
    <n v="244000"/>
    <s v="باميز لوكيشن بالتجمع السادس بجوار مفيدا و قسط 8 س"/>
    <s v="ميفيدا, كمبوندات التجمع الخامس, التجمع الخامس, مدينة القاهرة الجديدة, القاهرة"/>
    <n v="30.005750656127901"/>
    <n v="31.533998489379901"/>
    <x v="0"/>
    <s v="ميفيدا"/>
    <n v="53126"/>
    <s v="Alaa Sameh"/>
    <n v="5260"/>
    <s v="Impact Investments"/>
    <s v="Office first floor, Building New Cairo, New Cairo City, NA, Cairo,"/>
    <x v="1"/>
    <n v="3"/>
    <n v="2"/>
    <n v="170"/>
    <d v="2024-10-31T00:00:00"/>
    <s v="Oct"/>
    <x v="0"/>
    <n v="100"/>
    <x v="2"/>
    <x v="0"/>
    <x v="0"/>
    <x v="0"/>
    <s v="New Cairo City"/>
    <s v="التجمع الخامس"/>
    <s v="New Cairo City The 5Th Settlement 5Th Settlement Compounds'}"/>
    <s v="استلم شقتك بجوار z ايست و هايد بارك _x000d__x000a__x000d__x000a_-شقه170م_x000d__x000a_3غرف_x000d__x000a_2 حمام_x000d__x000a_رسبشن_x000d__x000a_مطبخ _x000d__x000a_تيراس _x000d__x000a_متشطبه بالكامل _x000d__x000a_دور متكرر _x000d__x000a__x000d__x000a_-كمبوند نيست نيو كايرو _x000d__x000a_بالتجمع السادس_x000d__x000a__x000d__x000a_--بقسط علي 8 سنين_x000d__x000a__x000d__x000a_مكان المشروع: امتداد التجمع الخامس والجامعة الأمريكية وهايد بارك! _x000d__x000a_موقع استراتيچى على الدائري الأوسطي_x000d__x000a_، وطريق العين السخنة_x000d__x000a__x000d__x000a_الأماكن القريبة من كمبوند Nest New Cairo:_x000d__x000a__x000d__x000a_كمبوند نيست القاهرة الجديدة قريب من الطريق الدائري._x000d__x000a_يبعد الكمبوند بمسافة قريبة من الجامعة الأمريكية._x000d__x000a_يقترب كمبوند Nest New Cairo من مطار القاهرة._x000d__x000a__x000d__x000a_يتواجد الكمبوند على مسافة قريبة من طريق السويس._x000d__x000a__x000d__x000a_للتواصل او للمعاينه : 01114448356"/>
    <s v="غرفة دراسة, شرفة, مسبح مشترك, نادي صحي مشترك, حارس أمن, موقف مغطى, خزائن حائط, مطل على معلم رئيسي, ردهة في المبنى"/>
    <s v="Cash Installments"/>
    <n v="0"/>
    <n v="0"/>
  </r>
  <r>
    <n v="6253991"/>
    <x v="0"/>
    <n v="6200000"/>
    <n v="124000"/>
    <s v="شقه للبيع في ذا سكوير فيو لاند سكيب 175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2"/>
    <n v="175"/>
    <d v="2024-10-31T00:00:00"/>
    <s v="Oct"/>
    <x v="0"/>
    <n v="100"/>
    <x v="2"/>
    <x v="0"/>
    <x v="0"/>
    <x v="0"/>
    <s v="New Cairo City"/>
    <s v="التجمع الخامس"/>
    <s v="New Cairo City The 5Th Settlement 5Th Settlement Compounds'}"/>
    <s v="شقه للبيع في كمبوند ذا سكوير في القاهره الجديده _x000d__x000a_المساحه 175م _x000d__x000a_نصف تشطيب_x000d__x000a__x000d__x000a_عدد الغرف3_x000d__x000a_الحمام2_x000d__x000a_الطابق الرابع_x000d__x000a_السعر 6,2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حارس أمن, خزائن حائط"/>
    <s v="Cash"/>
    <n v="0"/>
    <n v="0"/>
  </r>
  <r>
    <n v="6253941"/>
    <x v="0"/>
    <n v="5893000"/>
    <n v="117860"/>
    <s v="شقة 166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3"/>
    <n v="2"/>
    <n v="166"/>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926"/>
    <x v="0"/>
    <n v="6300000"/>
    <n v="126000"/>
    <s v="شقة 168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3"/>
    <n v="2"/>
    <n v="168"/>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879"/>
    <x v="0"/>
    <n v="7175000"/>
    <n v="143500"/>
    <s v="شقة للبيع بهايد بارك  متشطبة بالكامل استلام فوري"/>
    <s v="هايد بارك, كمبوندات التجمع الخامس, التجمع الخامس, مدينة القاهرة الجديدة, القاهرة"/>
    <n v="29.9959220886231"/>
    <n v="31.5541267395019"/>
    <x v="0"/>
    <s v="هايد بارك"/>
    <n v="46011"/>
    <s v="Ahmed Khaled"/>
    <n v="3705"/>
    <s v="Evernest Estate"/>
    <s v="Office 1, Building 28, New Cairo City, rehab, Cairo,"/>
    <x v="1"/>
    <n v="3"/>
    <n v="2"/>
    <n v="145"/>
    <d v="2024-10-31T00:00:00"/>
    <s v="Oct"/>
    <x v="2"/>
    <n v="100"/>
    <x v="2"/>
    <x v="0"/>
    <x v="0"/>
    <x v="0"/>
    <s v="New Cairo City"/>
    <s v="التجمع الخامس"/>
    <s v="New Cairo City The 5Th Settlement 5Th Settlement Compounds'}"/>
    <s v="شقة للبيع كمباوند هايد بارك القاهرة الجديدة_x000d__x000a__x000d__x000a_- مساحة البناء : ١٤٥ متر_x000d__x000a_تتكون من :_x000d__x000a_- ٣ غرف نوم_x000d__x000a_- ٢ حمام_x000d__x000a_- موقع متميز_x000d__x000a_- السعر: ٧،١٧٥،٠٠٠ كاش_x000d__x000a_- متشطبة بالكامل  _x000d__x000a__x000d__x000a_للحصول على أفضل العروض والأسعار والتفاصيل ، يمكنك الاتصال بـ EVERNEST BROKERAGE_x000d__x000a__x000d__x000a_نقاط بيع فريدة من نوعها في هايد بارك القاهرة الجديدة_x000d__x000a__x000d__x000a_هايد خارج_x000d__x000a__x000d__x000a_Hyde Out هنا لتجعلك تقضي وقتًا ممتعًا أثناء الاستمتاع بأشعة الشمس الدافئة. يمكنك الاستمتاع في هايد أوت بالعديد من الأنشطة التي لا تعد ولا تحصى، حيث تضم حدائق ومناطق ترفيهية ونزهات._x000d__x000a__x000d__x000a_المنطقة التجارية_x000d__x000a__x000d__x000a_تتميز هايد بارك القاهرة الجديدة بمنطقة أعمال مرموقة من المقرر أن تكون مركز الأعمال في المدينة بأكملها. والأهم من ذلك أنها تعمل كحلقة وصل رئيسية بين مجتمع هايد بارك والعاصمة الإدارية الجديدة._x000d__x000a__x000d__x000a__x000d__x000a_سنترال بارك_x000d__x000a__x000d__x000a_تمتد حديقة سنترال بارك على مساحة 600 ألف متر مربع، وهي أكبر منطقة ذات مناظر طبيعية في القاهرة والبلد بأكمله. يشتمل على حدائق موحدة، ومسارات لركوب الدراجات، ومسارات للمشي والركض بطول 7 كيلومترات._x000d__x000a__x000d__x000a__x000d__x000a_نادي هايد بارك_x000d__x000a__x000d__x000a_يمتد نادي هايد بارك على مساحة 168.000 متر مربع ويضم مجموعة من المرافق الترفيهية والرياضية. المرافق الموجودة في نادي هايد بارك مناسبة لجميع الأعمار، مما يساعد العائلات على الترابط معًا._x000d__x000a__x000d__x000a_عن هايد بارك القاهرة الجديدة_x000d__x000a__x000d__x000a_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_x000a__x000d__x000a__x000d__x000a_موقع هايد بارك القاهرة الجديدة_x000d__x000a__x000d__x000a_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
    <s v="تكييف مركزي, شرفة, مسبح مشترك, نادي صحي مشترك, حارس أمن, موقف مغطى, غرفة للملابس, تجهيزات مطبخ, صالة رياضة مشتركة, ردهة في المبنى, حوض سباحة للأطفال"/>
    <s v="Cash"/>
    <n v="0"/>
    <n v="0"/>
  </r>
  <r>
    <n v="6253822"/>
    <x v="0"/>
    <n v="7280000"/>
    <n v="145600"/>
    <s v="شقة 182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3"/>
    <n v="2"/>
    <n v="182"/>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812"/>
    <x v="0"/>
    <n v="7120000"/>
    <n v="142400"/>
    <s v="شقة 178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3"/>
    <n v="2"/>
    <n v="178"/>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722"/>
    <x v="0"/>
    <n v="7875000"/>
    <n v="157500"/>
    <s v="للبيع شقه في ذا سكوير بأفضل مساحه وسعر"/>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2"/>
    <n v="185"/>
    <d v="2024-10-31T00:00:00"/>
    <s v="Oct"/>
    <x v="0"/>
    <n v="100"/>
    <x v="2"/>
    <x v="0"/>
    <x v="0"/>
    <x v="0"/>
    <s v="New Cairo City"/>
    <s v="التجمع الخامس"/>
    <s v="New Cairo City The 5Th Settlement 5Th Settlement Compounds'}"/>
    <s v="شقه للبيع في ذا سكوير في التجمع الخامس _x000d__x000a_المساحه: 185م_x000d__x000a_نصف تشطيب _x000d__x000a__x000d__x000a_عدد الغرف :  3_x000d__x000a_الحمام: 2 _x000d__x000a_ريسبشن_x000d__x000a_فيو لاند سكيب_x000d__x000a_افضل لوكيشن _x000d__x000a__x000d__x000a_السعر 7.875,000 _x000d__x000a__x000d__x000a_نبذة عن شركتنا_x000d__x000a_أباظة هي شركة استثمارية وتسويقية سكنية متخصصة تعتمد على [الصدق _ المصداقية _ الشفافية] في التعامل مع جميع عملائها. . هذا يجعلنا مختلفين في مجال التسويق. . لأن لديك كل ما تبحث عنه ، وقد وجدت الشركة مجموعة متنوعة من العوائد في جميع القطاعات_x000d__x000a_. ._x000d__x000a_تمتلك الشركة أكثر من 17 عامًا من الخبرة التسويقية في مجال إعادة البيع. . حاليًا ، أنا متخصص في التجمع الخامس ، مدينة المستقبل ، والعاصمة الإدارية الجديدة_x000d__x000a__x000d__x000a_تسعى أباظة إلى تقديم عدد من المشاريع العقارية لتلبية طلبات وتطلعات العملاء وتحقيق كل ما يرغبون فيه سواء كان لغرض الإسكان أو الاستثمار._x000d__x000a_يرجى الاتصال / إرسال WhatsApp على: +201140960015"/>
    <s v="شرفة, حارس أمن, خزائن حائط"/>
    <s v="Cash"/>
    <n v="0"/>
    <n v="0"/>
  </r>
  <r>
    <n v="6253378"/>
    <x v="0"/>
    <n v="7500000"/>
    <n v="150000"/>
    <s v="شقه للبيع في ذا سكوير متشطبه بحري  172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2"/>
    <n v="172"/>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172م_x000d__x000a_تشطيب كامل _x000d__x000a__x000d__x000a_عدد الغرف3_x000d__x000a_الحمام2 _x000d__x000a__x000d__x000a_السعر 7,5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282"/>
    <x v="0"/>
    <n v="11000000"/>
    <n v="220000"/>
    <s v="شقه للبيع  ذا سكوير متشطبه فيو لاند سكيب بحري 178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2"/>
    <n v="178"/>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178م _x000d__x000a_مساحه الجاردن300م_x000d__x000a_نصف تشطيب_x000d__x000a__x000d__x000a_3 غرف نوم _x000d__x000a_2 حمام _x000d__x000a_ريسبشن _x000d__x000a__x000d__x000a_السعر 11,000,000  _x000d__x000a_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221"/>
    <x v="0"/>
    <n v="29260555"/>
    <n v="585211.1"/>
    <s v="شقه للبيع فى ميفيدا مرحله بوليفارد 289متر 4غرف نوم"/>
    <s v="ميفيدا, كمبوندات التجمع الخامس, التجمع الخامس, مدينة القاهرة الجديدة, القاهرة"/>
    <n v="30.005750656127901"/>
    <n v="31.533998489379901"/>
    <x v="0"/>
    <s v="ميفيدا"/>
    <n v="48917"/>
    <s v="Ahmed Saber"/>
    <n v="5080"/>
    <s v="Broker Boxx"/>
    <s v="Office South Lotus, Building 82, New Cairo City, District 6, Cairo,"/>
    <x v="1"/>
    <n v="3"/>
    <n v="4"/>
    <n v="289"/>
    <d v="2024-10-31T00:00:00"/>
    <s v="Oct"/>
    <x v="1"/>
    <n v="100"/>
    <x v="2"/>
    <x v="0"/>
    <x v="0"/>
    <x v="0"/>
    <s v="New Cairo City"/>
    <s v="التجمع الخامس"/>
    <s v="New Cairo City The 5Th Settlement 5Th Settlement Compounds'}"/>
    <s v="ميفيدا المرحلة بوليفارد_x000d__x000a_شقة للبيع_x000d__x000a__x000d__x000a_المساحة 289 متر_x000d__x000a__x000d__x000a_3/غرف نوم بالإضافة إلى غرفة معيشة عائلية يمكن تحويلها إلى غرفة نوم رابعة_x000d__x000a_4/ حمامات_x000d__x000a_غرفة خادمة بالحمام_x000d__x000a_2 موقف سيارات في الجراج_x000d__x000a_4 تراسات _x000d__x000a__x000d__x000a_مكتملة التشطيب (بتكييف وخزائن مطبخ)_x000d__x000a__x000d__x000a_موقع مميز جدًا_x000d__x000a__x000d__x000a_السعر المطلوب 30 مليون (قابل للتفاوض) شامل العمولة والضرائب_x000d__x000a_المقدم/ 29,260,555_x000d__x000a__x000d__x000a_========================_x000d__x000a__x000d__x000a_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_x000a_لضمان تحويل خططك إلى حقيقة بفضل خبرتنا الفردية في أفضل شركات العقارات في مصر_x000d__x000a_دع الفخامة تسكن في منزلك الجديد، منزل مذهل يتميز بمساحات وفيرة وتصميم عصري_x000d__x000a_عش الحياة التي تستحقها. استمتع بالتصميم الأنيق والخدمات الفاخرة._x000d__x000a_لدينا وحدات في جميع كمبوندات التجمع الخامس والقاهرة الجديدة وغيرها...._x000d__x000a_لدينا وحدات في بالم هيلز، زيد، ماونتن فيو هايد بارك، آزاد، ستون ريزيدنس، إيست تاون، مكسيم كانتري كلوب، ليان صبور._x000d__x000a_كما نقدم لعملائنا أفضل استشارات الاستثمار العقاري"/>
    <s v="غرفة خادمة, تكييف مركزي, شرفة, حارس أمن, موقف مغطى, مطل على معلم رئيسي"/>
    <s v="Cash"/>
    <n v="0"/>
    <n v="0"/>
  </r>
  <r>
    <n v="6253204"/>
    <x v="0"/>
    <n v="10000000"/>
    <n v="200000"/>
    <s v="شقه (  كومبوند ماونتن فيو 1.1 ) التجمع"/>
    <s v="ماونتن فيو 1.1, كمبوندات التجمع الخامس, التجمع الخامس, مدينة القاهرة الجديدة, القاهرة"/>
    <n v="30.048173904418899"/>
    <n v="31.50146484375"/>
    <x v="1"/>
    <s v="ماونتن فيو 1.1"/>
    <n v="52922"/>
    <s v="Ahmed Tarek"/>
    <n v="5755"/>
    <s v="New House Consultancy"/>
    <s v="Office 1, Building 1, New Cairo City, Cairo Business Park, Cairo,"/>
    <x v="1"/>
    <n v="3"/>
    <n v="2"/>
    <n v="140"/>
    <d v="2024-10-31T00:00:00"/>
    <s v="Oct"/>
    <x v="0"/>
    <n v="100"/>
    <x v="2"/>
    <x v="0"/>
    <x v="0"/>
    <x v="0"/>
    <s v="New Cairo City"/>
    <s v="التجمع الخامس"/>
    <s v="New Cairo City The 5Th Settlement 5Th Settlement Compounds'}"/>
    <s v="شقه في ماونتن فيو التجمع _x000d__x000a_ماونتن فيو 1.1 _x000d__x000a_مساحه 140 متر _x000d__x000a_3 غرف نوم _x000d__x000a_2 حمام _x000d__x000a_نص تشطيب _x000d__x000a_استلام 2026_x000d__x000a_موقع مميز داخل الكومبوند_x000d__x000a_المقدم : 6.685.415 _x000d__x000a_المتبقي : 3.315.000 اقساط حتي 2030_x000d__x000a__x000d__x000a_------------------------------------------------------------------_x000d__x000a__x000d__x000a__x000d__x000a_معلومات عنا : -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شرفة, مسبح مشترك, نادي صحي مشترك, حارس أمن, موقف مغطى, مطل على بحيرات, مطل على معلم رئيسي, صالة رياضة مشتركة, ردهة في المبنى, حوض سباحة للأطفال"/>
    <s v="Cash Installments"/>
    <n v="0"/>
    <n v="0"/>
  </r>
  <r>
    <n v="6253201"/>
    <x v="0"/>
    <n v="16450000"/>
    <n v="329000"/>
    <s v="شقه كمبوند سيتي جيت متشطبه بالكامل"/>
    <s v="سيتي جيت, كمبوندات التجمع الخامس, التجمع الخامس, مدينة القاهرة الجديدة, القاهرة"/>
    <n v="30.0208644866943"/>
    <n v="31.572645187377901"/>
    <x v="0"/>
    <s v="سيتي جيت"/>
    <n v="49332"/>
    <s v="Moaz Essam"/>
    <n v="378"/>
    <s v="Insider Real Estate Consultancy"/>
    <s v="Office 6th Floor, Building Building S2 (A), Downtown Mall, New Cairo City, 90 Street, The 5th Settlement, Cairo,"/>
    <x v="1"/>
    <n v="3"/>
    <n v="4"/>
    <n v="225"/>
    <d v="2024-10-31T00:00:00"/>
    <s v="Oct"/>
    <x v="0"/>
    <n v="100"/>
    <x v="2"/>
    <x v="0"/>
    <x v="0"/>
    <x v="0"/>
    <s v="New Cairo City"/>
    <s v="التجمع الخامس"/>
    <s v="New Cairo City The 5Th Settlement 5Th Settlement Compounds'}"/>
    <s v="كمبوند سيتي جيت _x000d__x000a_شقه 225_x000d__x000a_3 نوم + غرفة مربيه _x000d__x000a_4 حمام _x000d__x000a_دور خامس _x000d__x000a_مفدم :5.600.000_x000d__x000a_متبقي :10.850.000_x000d__x000a_استلام :2027_x000d__x000a__x000d__x000a_City gate_x000d__x000a_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Installments"/>
    <n v="0"/>
    <n v="0"/>
  </r>
  <r>
    <n v="6104591"/>
    <x v="0"/>
    <n v="16000000"/>
    <n v="320000"/>
    <s v="شقه 205م بالقسيط علي 10 سنين في تريو جاردن التجمع"/>
    <s v="تريو جاردنز, كمبوندات التجمع الخامس, التجمع الخامس, مدينة القاهرة الجديدة, القاهرة"/>
    <n v="30.0575275421143"/>
    <n v="31.601922988891602"/>
    <x v="2"/>
    <s v="تريو جاردنز"/>
    <n v="50061"/>
    <s v="Khalid Gameel"/>
    <n v="5494"/>
    <s v="Oaks Real Estate"/>
    <s v="Office 9, Building 1, New Cairo City, sodic, Cairo,"/>
    <x v="0"/>
    <n v="3"/>
    <n v="3"/>
    <n v="205"/>
    <d v="2024-10-07T00:00:00"/>
    <s v="Oct"/>
    <x v="2"/>
    <n v="92"/>
    <x v="0"/>
    <x v="0"/>
    <x v="0"/>
    <x v="0"/>
    <s v="New Cairo City"/>
    <s v="التجمع الخامس"/>
    <s v="New Cairo City The 5Th Settlement 5Th Settlement Compounds'}"/>
    <s v="شقه للبيع في التجمع الخامس بكمبوند تريو جاردن في التجمع الخامس_x000d__x000a_الكمبوند سور بسور مع بالم هيلز و ماونتن فيو_x000d__x000a__x000d__x000a_برايم لوكيشن :_x000d__x000a_في القاهرة الجديدة في الجولدن سكوير بعد ميفيدا  ودقايق للجامعه الامريكيه_x000d__x000a__x000d__x000a_الكمبوند مبني وساكن بالفعل_x000d__x000a__x000d__x000a_المساحة : 205م _x000d__x000a__x000d__x000a_مطلوب كاش : 800,000_x000d__x000a_باقي المبلغ اقساط علي 10 سنين بدون فوائد_x000d__x000a__x000d__x000a_موبايل :01555131823_x000d__x000a__x000d__x000a__x000d__x000a_عقارات التجمع الخامس_x000d__x000a_فيلا للبيع_x000d__x000a_فيلا_x000d__x000a_تاون هاوس_x000d__x000a_ 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902"/>
    <x v="0"/>
    <n v="15470000"/>
    <n v="309400"/>
    <s v="شقتك 193م متشطبة بمقدم 5% فقط و تقسيط 10 سنوات"/>
    <s v="تريو جاردنز, كمبوندات التجمع الخامس, التجمع الخامس, مدينة القاهرة الجديدة, القاهرة"/>
    <n v="30.0575275421143"/>
    <n v="31.601922988891602"/>
    <x v="2"/>
    <s v="تريو جاردنز"/>
    <n v="22763"/>
    <s v="Nour Atwa"/>
    <n v="1396"/>
    <s v="IRTKAZ"/>
    <s v="Office Byotat, Building Grand plaza mall,  new cairo, New Cairo City, Hay 2 new cairo, Cairo,"/>
    <x v="0"/>
    <n v="3"/>
    <n v="3"/>
    <n v="193"/>
    <d v="2024-10-18T00:00:00"/>
    <s v="Oct"/>
    <x v="0"/>
    <n v="94"/>
    <x v="0"/>
    <x v="0"/>
    <x v="0"/>
    <x v="0"/>
    <s v="New Cairo City"/>
    <s v="التجمع الخامس"/>
    <s v="New Cairo City The 5Th Settlement 5Th Settlement Compounds'}"/>
    <s v="شقق للبيع بالتقسيط بالقاهرة الجديدة  - كمبوند تريو جاردنز_x000d__x000a__x000d__x000a_المساحة : 193 متر _x000d__x000a_متشطبه_x000d__x000a__x000d__x000a_السعر:  15,470,000 جنيه _x000d__x000a_المقدم:  773,400 جنيه_x000d__x000a_الاقساط على 10 سنين_x000d__x000a__x000d__x000a_تتكون من : 3 غرف نوم  + 3 حمام_x000d__x000a__x000d__x000a_استلام : 3 سنوات_x000d__x000a_=================================_x000d__x000a__x000d__x000a_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_x000a_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_x000a__x000d__x000a_النادي_x000d__x000a_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_x000a__x000d__x000a__x000d__x000a_==============================_x000d__x000a__x000d__x000a_عقارات للبيع في كمبوندات التجمع الخامس_x000d__x000a_عقارات للبيع في تريو جاردنز_x000d__x000a_شقق للبيع في تريو جاردنز_x000d__x000a_تاون هاوس للبيع في تريو جاردنز_x000d__x000a_بنتهاوس (روف) للبيع في تريو جاردنز_x000d__x000a_دوبلكس للبيع في تريو جاردنز_x000d__x000a_2 غرفة نوم عقارات للبيع في تريو جاردنز_x000d__x000a_3 غرفة نوم عقارات للبيع في تريو جاردنز_x000d__x000a_4 غرفة نوم عقارات للبيع في تريو جاردنز_x000d__x000a_5 غرفة نوم عقارات للبيع في تريو جاردنز"/>
    <s v="شرفة, مسبح مشترك, نادي صحي مشترك, حارس أمن, صالة رياضة مشتركة"/>
    <s v="Cash Installments"/>
    <n v="0"/>
    <n v="0"/>
  </r>
  <r>
    <n v="6124482"/>
    <x v="0"/>
    <n v="11000000"/>
    <n v="220000"/>
    <s v="بمقدم 5% شقة بجاردن  في  Trio Garden في التجمع"/>
    <s v="تريو جاردنز, كمبوندات التجمع الخامس, التجمع الخامس, مدينة القاهرة الجديدة, القاهرة"/>
    <n v="30.0575275421143"/>
    <n v="31.601922988891602"/>
    <x v="2"/>
    <s v="تريو جاردنز"/>
    <n v="53349"/>
    <s v="Mohamed Hani"/>
    <n v="5772"/>
    <s v="Prime Bricks Real Estate"/>
    <s v="Office 1, Building 1, New Cairo City, banafsag, Cairo,"/>
    <x v="1"/>
    <n v="3"/>
    <n v="3"/>
    <n v="115"/>
    <d v="2024-10-10T00:00:00"/>
    <s v="Oct"/>
    <x v="0"/>
    <n v="93"/>
    <x v="1"/>
    <x v="0"/>
    <x v="0"/>
    <x v="0"/>
    <s v="New Cairo City"/>
    <s v="التجمع الخامس"/>
    <s v="New Cairo City The 5Th Settlement 5Th Settlement Compounds'}"/>
    <s v="بمقدم 5% شقة بجاردن  flexi finished في  Trio Garden في التجمع الخامس _x000d__x000a_115 متر + 43 متر جاردن_x000d__x000a_3 غرف + تراس _x000d__x000a_------------------------------------------------------_x000d__x000a_بالتجمع الخامس بالقاهرة الجديدة بالقرب من Hyde Park  مشروع  trio Garden  M  squared  developer لها طابع مميز في التصميم والمساحات الخضراء والمسطحات المائية وتوفير كافة الخدمات التي يحتاجها السكان للتمتع بالراحة والرفاهية داخل الكمبوند _x000d__x000a_------------------------------------------------------------------خدمات المشاريع_x000d__x000a__x000d__x000a_مساحات خضراء واسعة._x000d__x000a_حمام السباحة._x000d__x000a__x000d__x000a_حراسة 24 ساعة._x000d__x000a_موقف سيارات خاص لسكان الكمبوند._x000d__x000a_حدائق._x000d__x000a_نوافير صناعية._x000d__x000a_المقاهي والمطاعم._x000d__x000a_منطقة تجارية._x000d__x000a_نادي اجتماعي._x000d__x000a_كلوب هاوس._x000d__x000a_حديقة اليوغا_x000d__x000a_تراك على عجل والمشي._x000d__x000a_المنزل الذكي._x000d__x000a_صالة ألعاب رياضية ومنتجع صحي._x000d__x000a_مناطق للشواء والحفلات._x000d__x000a_مناطق هادئة وسط المساحات الخضراء"/>
    <s v="غرفة خادمة, تكييف مركزي, شرفة, حديقة خاصة, مسبح مشترك, نادي صحي مشترك, حارس أمن, موقف مغطى, خزائن حائط, تجهيزات مطبخ, مطل على بحيرات, مطل على معلم رئيسي, صالة رياضة مشتركة"/>
    <s v="Cash Installments"/>
    <n v="0"/>
    <n v="0"/>
  </r>
  <r>
    <n v="6252265"/>
    <x v="0"/>
    <n v="7500000"/>
    <n v="150000"/>
    <s v="شقه للبيع متشطيه بالتكيفات في سوان ليك ريزيدنس"/>
    <s v="سوان ليك ريزيدنس, كمبوندات التجمع الخامس, التجمع الخامس, مدينة القاهرة الجديدة, القاهرة"/>
    <n v="30.0739231109619"/>
    <n v="31.465532302856399"/>
    <x v="1"/>
    <s v="سوان ليك ريزيدنس"/>
    <n v="48422"/>
    <s v="Mirna Ahmed"/>
    <n v="4739"/>
    <s v="LIV 365"/>
    <s v="Office 2, Building 217, New Cairo City, Teseen, Cairo,"/>
    <x v="0"/>
    <n v="3"/>
    <n v="3"/>
    <n v="214"/>
    <d v="2024-10-31T00:00:00"/>
    <s v="Oct"/>
    <x v="1"/>
    <n v="100"/>
    <x v="0"/>
    <x v="0"/>
    <x v="0"/>
    <x v="0"/>
    <s v="New Cairo City"/>
    <s v="التجمع الخامس"/>
    <s v="New Cairo City The 5Th Settlement 5Th Settlement Compounds'}"/>
    <s v="شقة ريسيل للبيع في سوان ليك ريزيدنس مرحله ايرس متشطبة بالكامل بالتكييفات، كمبوندات التجمع الخامس_x000d__x000a__x000d__x000a_المساحة: 215م _x000d__x000a_تتكون من_x000d__x000a_3 غرفة + 3 حمام + غرفه خادمه + ريسبشن + مطبخ + تراس_x000d__x000a_السعر الإجمالي 21.935.000_x000d__x000a_المقدم 19.760.000_x000d__x000a__________________________________________________________x000d__x000a_عن سوان ليك ريزيدنس_x000d__x000a__x000d__x000a_الموقع:_x000d__x000a_بجوار ميراج سيتي والرحاب 1._x000d__x000a_مباشرة على طريق السويس ومحور محمد نجيب._x000d__x000a_5 دقائق من المطار._x000d__x000a_10 دقائق من مصر الجديدة._x000d__x000a_5 دقائق من كايرو فيستيفال سيتي._x000d__x000a_الخدمات:_x000d__x000a_مطاعم_x000d__x000a_نادي رياضي على مساحة 17 فدان_x000d__x000a_أكبر مجمع تجاري على طريق السويس_x000d__x000a_مساحات خضراء أكثر من 50%_x000d__x000a_مناطق للأطفال._x000d__x000a_مناطق للمشي والجري._x000d__x000a_مركز طبي &amp;#34;عيادات الصفا&amp;#34;_x000d__x000a_مكاتب إدارية"/>
    <s v="غرفة خادمة, تكييف مركزي, شرفة,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39019"/>
    <x v="0"/>
    <n v="18364441"/>
    <n v="367288.82"/>
    <s v="شقة أرضى بحديقة متشطبة جاهزة للسكن فى ديستريكت5"/>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0"/>
    <n v="3"/>
    <n v="3"/>
    <n v="204"/>
    <d v="2024-10-13T00:00:00"/>
    <s v="Oct"/>
    <x v="1"/>
    <n v="93"/>
    <x v="0"/>
    <x v="0"/>
    <x v="0"/>
    <x v="0"/>
    <s v="New Cairo City"/>
    <s v="التجمع الخامس"/>
    <s v="New Cairo City The 5Th Settlement 5Th Settlement Compounds'}"/>
    <s v="شقة ارضى متشطبة استلام فورى للبيع في ديستريكت 5 – مراكز_x000d__x000a_شقة 3 غرف نوم + حديقة_x000d__x000a__x000d__x000a_المساحة: 204 متر مربع_x000d__x000a_الحديقة: 113 متر مربع_x000d__x000a__x000d__x000a_تشطيب كامل_x000d__x000a_3 غرف نوم_x000d__x000a_3 حمامات_x000d__x000a__x000d__x000a_الدفعة الأولى: 18,364,441_x000d__x000a_المتبقي : 835,187 من 10/2024 حتى 10/2025_x000d__x000a_السعر الإجمالي شامل: 19,199,628_x000d__x000a__x000d__x000a_-------------------------------------------------- ---------------------_x000d__x000a__x000d__x000a_عن كمبوند ديستريكت 5 مراكز:_x000d__x000a__x000d__x000a_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_x000a__x000d__x000a__x000d__x000a_موقع كمبوند مراكز المنطقة 5 :_x000d__x000a__x000d__x000a_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_x000a__x000d__x000a__x000d__x000a_يبعد عن نادي وادي دجلة مسافة 5 دقائق فقط_x000d__x000a_  - على بعد 7 دقائق فقط من شارع التسعين_x000d__x000a_يبعد كمبوند District 5 مسافة 8 دقائق فقط عن حرم الجامعة الأمريكية بالقاهرة._x000d__x000a_علاوة على ذلك، فهو على بعد 19 دقيقة فقط من مطار القاهرة الدولي_x000d__x000a_بالإضافة إلى ذلك، تقع منطقة 5 مراكز على بعد أقل من ساعة من العين السخنة_x000d__x000a_وأخيرًا وليس آخرًا، تقع المنطقة 5 على بعد نصف ساعة من هيليوب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369"/>
    <x v="0"/>
    <n v="18000000"/>
    <n v="360000"/>
    <s v="شقة دور أرضي IRIS - اقل سعر سوق-تشطيب كامل"/>
    <s v="سوان ليك ريزيدنس, كمبوندات التجمع الخامس, التجمع الخامس, مدينة القاهرة الجديدة, القاهرة"/>
    <n v="30.0739231109619"/>
    <n v="31.465532302856399"/>
    <x v="1"/>
    <s v="سوان ليك ريزيدنس"/>
    <n v="38862"/>
    <s v="Remax The Address Resale"/>
    <n v="87"/>
    <s v="Remax The Address"/>
    <s v="Office 48, Building vv, Heliopolis - Masr El Gedida, Abdel Moniem Hafez Street, Cairo,"/>
    <x v="0"/>
    <n v="3"/>
    <n v="3"/>
    <n v="205"/>
    <d v="2024-10-24T00:00:00"/>
    <s v="Oct"/>
    <x v="1"/>
    <n v="95"/>
    <x v="0"/>
    <x v="0"/>
    <x v="0"/>
    <x v="0"/>
    <s v="New Cairo City"/>
    <s v="التجمع الخامس"/>
    <s v="New Cairo City The 5Th Settlement 5Th Settlement Compounds'}"/>
    <s v="&amp;#34;سوان ليك ريزيدنس، القاهرة الجديدة_x000d__x000a__x000d__x000a_-شقة دور أرضي IRIS _x000d__x000a__x000d__x000a_- مساحة المباني: 205م_x000d__x000a__x000d__x000a_- حديقة: 110م_x000d__x000a__x000d__x000a_- متشطبة بالكامل مع تكييفات_x000d__x000a__x000d__x000a_- موقع مميز_x000d__x000a__x000d__x000a_- تتكون من : _x000d__x000a_3 غرف نوم و3 حمامات وغرفة مربيه  بحمام_x000d__x000a__x000d__x000a_=================================_x000d__x000a_** التفاصيل الماليه : _x000d__x000a_السعر الاجمالي : 19,000,000 جنيه / مصري_x000d__x000a_الدفعه المقدمه : 18,000,000  جنيه / مصري _x000d__x000a_قسط قادم في نوفمبر 2024 بقيمة 490,900_x000d__x000a_باقي الأقساط حتى 2025_x000d__x000a_الصيانة: 306,000_x000d__x000a__x000d__x000a_نبذة عن Remax the Address **_x000d__x000a_نحن ملتزمون بمساعدتك في تحقيق تطلعاتك العقارية. سواء كنت تبحث عن منزل أحلامك أو عقار تجاري أو خدمات إدارة العقارات، فإن فريقنا المتمرس موجود هنا لإرشادك خلال العملية بأكملها._x000d__x000a_نحن على ثقة من أننا نستطيع مساعدتك في العثور على العقار المثالي الذي يلبي احتياجاتك وتفضيلاتك الفريدة._x000d__x000a__x000d__x000a__x000d__x000a_# عقارات للبيع في كمبوندات التجمع الخامس_x000d__x000a_# عقارات للبيع في سوان ليك ريزيدنس_x000d__x000a_# شقق للبيع في سوان ليك _x000d__x000a_بيوت و فلل للبيع في سوان ليك ريزيدنس_x000d__x000a_# تاون هاوس للبيع في سوان ليك ريزيدنس_x000d__x000a_# بنتهاوس (روف) للبيع في سوان ليك _x000d__x000a_# 1 غرفة نوم عقارات للبيع في سوان ليك ريزيدنس_x000d__x000a_# 2 غرفة نوم عقارات للبيع في سوان ليك ريزيدنس_x000d__x000a_# 3 غرفة نوم عقارات للبيع في سوان ليك _x000d__x000a_# 4 غرفة نوم عقارات للبيع في سوان ليك _x000d__x000a_# 5 غرفة نوم عقارات للبيع في سوان ليك ريزيدنس"/>
    <s v="غرفة دراسة, شرفة, حديقة خاصة, مسبح مشترك, حارس أمن, موقف مغطى, غرفة للملابس, ردهة في المبنى"/>
    <s v="Cash"/>
    <n v="0"/>
    <n v="0"/>
  </r>
  <r>
    <n v="6204153"/>
    <x v="0"/>
    <n v="12500000"/>
    <n v="250000"/>
    <s v="شقه للبيع متشطبه بالتكييفات ريسيل في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176"/>
    <d v="2024-10-23T00:00:00"/>
    <s v="Oct"/>
    <x v="1"/>
    <n v="94"/>
    <x v="0"/>
    <x v="0"/>
    <x v="0"/>
    <x v="0"/>
    <s v="New Cairo City"/>
    <s v="التجمع الخامس"/>
    <s v="New Cairo City The 5Th Settlement 5Th Settlement Compounds'}"/>
    <s v="شقه للبيع متشطبه بالتكييفات ريسيل في زيد ايست _x000d__x000a_================================_x000d__x000a__x000d__x000a_الموقع: التجمع الخامس              _x000d__x000a_المطور: اورا ( م.نجيب ساويرس)_x000d__x000a_كمبوند: زيد ايست              _x000d__x000a_                                                  _x000d__x000a_نوع الوحدة: شقه دور متكرر                                                                  _x000d__x000a_مساحه المبانى : 176 متر                _x000d__x000a__x000d__x000a_عدد الغرف: 3 غرف             _x000d__x000a_عدد الحمامات: 3 حمامات              _x000d__x000a_غرفه للمربيه مع حمام خاص    _x000d__x000a_           _x000d__x000a_التشطيب: متشطبه بالتكييفات               _x000d__x000a_الأستلام: 1/2027 _x000d__x000a_                                                   _x000d__x000a_المقدم: 6,265,000                  _x000d__x000a_أقساط المتبقيه: 6,235,000   _x000d__x000a_السعر: 12,500,000     _x000d__x000a_                 _x000d__x000a_   * 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غرفة خادمة, تكييف مركزي, شرفة, مسبح مشترك, نادي صحي مشترك, حارس أمن, موقف مغطى, صالة رياضة مشتركة, ردهة في المبنى"/>
    <s v="Cash"/>
    <n v="0"/>
    <n v="0"/>
  </r>
  <r>
    <n v="6197615"/>
    <x v="0"/>
    <n v="7560000"/>
    <n v="151200"/>
    <s v="شقه 186م للبيع متشطبه فى new cairo كمبوند Amorada"/>
    <s v="امورادا, كمبوندات التجمع الخامس, التجمع الخامس, مدينة القاهرة الجديدة, القاهرة"/>
    <n v="29.963951110839801"/>
    <n v="31.536104202270501"/>
    <x v="1"/>
    <s v="امورادا"/>
    <n v="47181"/>
    <s v="Passant Mustafa"/>
    <n v="491"/>
    <s v="Abrag Real Estate"/>
    <s v="Office 54, Building 54, Mohandessin, Lebanon St, Giza,"/>
    <x v="0"/>
    <n v="3"/>
    <n v="3"/>
    <n v="186"/>
    <d v="2024-10-22T00:00:00"/>
    <s v="Oct"/>
    <x v="1"/>
    <n v="94"/>
    <x v="0"/>
    <x v="0"/>
    <x v="0"/>
    <x v="0"/>
    <s v="New Cairo City"/>
    <s v="التجمع الخامس"/>
    <s v="New Cairo City The 5Th Settlement 5Th Settlement Compounds'}"/>
    <s v="186 meter NEW CASH OFFER_x000d__x000a__x000d__x000a_Floor Number 5_x000d__x000a_Including  _x000d__x000a_‎‏3 Bedrooms (1 Master + Dressing)_x000d__x000a_3 Bathrooms_x000d__x000a_‎Reception _x000d__x000a_‎American Kitchen _x000d__x000a__x000d__x000a_‎Fully Finished  _x000d__x000a_Parking Slot _x000d__x000a_‎Ready To Move _x000d__x000a_‎Commercial _x000d__x000a__x000d__x000a_Price: 7,560,000 Cash _x000d__x000a__x000d__x000a_+ Maintenance 5%_x000d__x000a_01155846279_x000d__x000a_للتواصل اواتساب_x000d__x000a_https://api.whatsapp.com/send?phone=2001155846279_x000d__x000a_                                                                                                                                                                                                                                                                                                                                                                                                                                                                                                                                                                                                                                                                                                                                                                                                                                                                                                                                                                                                                                                                                                                                                                                                                                                                                                                                                                                                                                                                                                                                                                                                                                                                                     ."/>
    <s v="غرفة دراسة, تكييف مركزي, شرفة, موقف مغطى, خزائن حائط, تجهيزات مطبخ, صالة رياضة مشتركة, ردهة في المبنى"/>
    <s v="Cash"/>
    <n v="0"/>
    <n v="0"/>
  </r>
  <r>
    <n v="6182216"/>
    <x v="0"/>
    <n v="8350000"/>
    <n v="167000"/>
    <s v="ريسيل شقه 3 غرف مفروش بالكامل فى Jayd Residence"/>
    <s v="جايد ريزيدنس, كمبوندات التجمع الخامس, التجمع الخامس, مدينة القاهرة الجديدة, القاهرة"/>
    <n v="30.061994552612301"/>
    <n v="31.5186557769775"/>
    <x v="1"/>
    <s v="جايد ريزيدنس"/>
    <n v="52016"/>
    <s v="Rawan Atef"/>
    <n v="3710"/>
    <s v="I K P Real Estate"/>
    <s v="Office 13, Building 1, Heliopolis - Masr El Gedida, marghany, Cairo,"/>
    <x v="0"/>
    <n v="3"/>
    <n v="3"/>
    <n v="175"/>
    <d v="2024-10-20T00:00:00"/>
    <s v="Oct"/>
    <x v="2"/>
    <n v="94"/>
    <x v="0"/>
    <x v="0"/>
    <x v="0"/>
    <x v="0"/>
    <s v="New Cairo City"/>
    <s v="التجمع الخامس"/>
    <s v="New Cairo City The 5Th Settlement 5Th Settlement Compounds'}"/>
    <s v="الكمبوند : Jayd Residence_x000d__x000a_المنطقة: القاهرة الجديده_x000d__x000a_نوع الوحدة : شقه _x000d__x000a_مساحة المبانى: 175 م_x000d__x000a_الفيو: بارك _x000d__x000a_الدور : الثانى_x000d__x000a_غرف النوم: 3_x000d__x000a_الحمامات: 3_x000d__x000a_التشطيب: مفروش بالكامل_x000d__x000a_سعر الوحدة: 8,35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دراسة, شرفة, حارس أمن, مطل على معلم رئيسي"/>
    <s v="Cash"/>
    <n v="0"/>
    <n v="0"/>
  </r>
  <r>
    <n v="6113597"/>
    <x v="0"/>
    <n v="13500000"/>
    <n v="270000"/>
    <s v="شقة 3 غرف متشطبة بالمطبخ والتكييفات"/>
    <s v="ازاد, كمبوندات التجمع الخامس, التجمع الخامس, مدينة القاهرة الجديدة, القاهرة"/>
    <n v="30.0139274597168"/>
    <n v="31.506923675537099"/>
    <x v="1"/>
    <s v="ازاد"/>
    <n v="19168"/>
    <s v="Golden Square Hassan"/>
    <n v="1119"/>
    <s v="Golden Square"/>
    <s v="Office 305, Building Green Tower, New Cairo City, Tessen St., Cairo,"/>
    <x v="0"/>
    <n v="3"/>
    <n v="3"/>
    <n v="209"/>
    <d v="2024-10-08T00:00:00"/>
    <s v="Oct"/>
    <x v="1"/>
    <n v="93"/>
    <x v="0"/>
    <x v="0"/>
    <x v="0"/>
    <x v="0"/>
    <s v="New Cairo City"/>
    <s v="التجمع الخامس"/>
    <s v="New Cairo City The 5Th Settlement 5Th Settlement Compounds'}"/>
    <s v="امتلك شقة امام الجامعة الامريكية مباشرة _x000d__x000a__x000d__x000a_---_x000d__x000a__x000d__x000a_ **شقة للبيع في كومباوند أزاد**_x000d__x000a__x000d__x000a_**الموقع:** مباشرة أمام الجامعة الأمريكية AUC_x000d__x000a__x000d__x000a_**تفاصيل الشقة:**_x000d__x000a_- المساحة: 209 م²_x000d__x000a_- عدد الغرف: 3_x000d__x000a_- عدد الحمامات: 3_x000d__x000a_- غرفة ناني + حمام_x000d__x000a_- باركنج وتخزين_x000d__x000a_- تشطيب كامل بالتكييفات والمطبخ_x000d__x000a_- إطلالة مميزة بسعر مغري_x000d__x000a__x000d__x000a_**السعر:** 13,500,000 جنيه_x000d__x000a__x000d__x000a_---------------------------------------------------_x000d__x000a__x000d__x000a_**موقع مميز:**_x000d__x000a_- فقط 3 دقائق من شارع التسعين (منطقة المستثمرين الجنوبية)_x000d__x000a_- بجوار كومباوند كاتاميا جاردنز، ماونتن فيو، وميفيدا_x000d__x000a_- 15 دقيقة من مدينة الشروق_x000d__x000a_- 8 دقائق من طريق العين السخنة_x000d__x000a_- 25 دقيقة من مطار القاهرة_x000d__x000a_- 20 دقيقة من المعادي_x000d__x000a_- 10 دقائق من الرحاب_x000d__x000a__x000d__x000a_---_x000d__x000a__x000d__x000a_**المرافق:**_x000d__x000a_- خدمات أمن وحراسة على مدار الساعة_x000d__x000a_- كاميرات مراقبة_x000d__x000a_- مول تجاري_x000d__x000a_- أشهر المقاهي والمطاعم_x000d__x000a_- نادي اجتماعي_x000d__x000a_- صالة رياضية، سبا، وجاكوزي_x000d__x000a_- مساحات خضراء وحدائق_x000d__x000a_- بحيرات صناعية_x000d__x000a_- واي فاي مركزي_x000d__x000a_- منطقة للأطفال_x000d__x000a_- مسار جري خاص_x000d__x000a_- مسارات للدراجات_x000d__x000a_- حمامات سباحة_x000d__x000a_- مركز طبي_x000d__x000a__x000d__x000a_---_x000d__x000a__x000d__x000a_للمزيد من المعلومات أو لتحديد موعد يرجى الاتصال بنا على الرقم: **01278672356**_x000d__x000a__x000d__x000a_---"/>
    <s v="غرفة خادمة, تكييف مركزي, شرفة, مسبح مشترك, نادي صحي مشترك, حارس أمن, موقف مغطى, خزائن حائط, تجهيزات مطبخ, صالة رياضة مشتركة"/>
    <s v="Cash"/>
    <n v="0"/>
    <n v="0"/>
  </r>
  <r>
    <n v="6220252"/>
    <x v="0"/>
    <n v="3557000"/>
    <n v="71140"/>
    <s v="شقه كمبوند ليك فيو ريزيدنس فيو لاندسكيب بسعر لقطة"/>
    <s v="ليك فيو ريزدنس 2, كمبوندات التجمع الخامس, التجمع الخامس, مدينة القاهرة الجديدة, القاهرة"/>
    <n v="30.0397052764893"/>
    <n v="31.5349617004394"/>
    <x v="1"/>
    <s v="ليك فيو ريزدنس 2"/>
    <n v="44983"/>
    <s v="Yahia Abuzaid"/>
    <n v="5032"/>
    <s v="Nilee Real Estate"/>
    <s v="Office 4, Building 15, New Cairo City, mahdy street, Cairo,"/>
    <x v="1"/>
    <n v="3"/>
    <n v="3"/>
    <n v="181"/>
    <d v="2024-10-27T00:00:00"/>
    <s v="Oct"/>
    <x v="1"/>
    <n v="98"/>
    <x v="1"/>
    <x v="0"/>
    <x v="0"/>
    <x v="0"/>
    <s v="New Cairo City"/>
    <s v="التجمع الخامس"/>
    <s v="New Cairo City The 5Th Settlement 5Th Settlement Compounds'}"/>
    <s v="ليك فيو ريزيدنس 2_x000d__x000a__x000d__x000a_شقه للبيع_x000d__x000a__x000d__x000a_موقع مميز جدا _x000d__x000a__x000d__x000a_مساحة:181م_x000d__x000a__x000d__x000a_3 غرف  _x000d__x000a_3 حمام _x000d__x000a__x000d__x000a_استلام قريب_x000d__x000a__x000d__x000a_مقدم:3,557,000_x000d__x000a_متبقي اقساط بسيطة_x000d__x000a_____________________________x000d__x000a_ahmed yehia_x000d__x000a_______________________________x000d__x000a__x000d__x000a_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كمبوند ليك فيو ريزيدنس على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نادي صحي مشترك, حارس أمن, غرفة للملابس, مطل على بحيرات, مطل على معلم رئيسي, صالة رياضة مشتركة, ردهة في المبنى"/>
    <s v="Cash"/>
    <n v="0"/>
    <n v="0"/>
  </r>
  <r>
    <n v="6118037"/>
    <x v="0"/>
    <n v="13500000"/>
    <n v="270000"/>
    <s v="شقة للبيع في الباتيو اورو 3 غرف متشطبة بالكامل"/>
    <s v="الباتيو اورو, كمبوندات التجمع الخامس, التجمع الخامس, مدينة القاهرة الجديدة, القاهرة"/>
    <n v="30.0250034332275"/>
    <n v="31.594760894775401"/>
    <x v="1"/>
    <s v="الباتيو اورو"/>
    <n v="51934"/>
    <s v="Menna Ali"/>
    <n v="5014"/>
    <s v="Tranquil Town"/>
    <s v="Office 3, Building 4, Heliopolis - Masr El Gedida, aflaton, Cairo,"/>
    <x v="1"/>
    <n v="3"/>
    <n v="3"/>
    <n v="171"/>
    <d v="2024-10-09T00:00:00"/>
    <s v="Oct"/>
    <x v="1"/>
    <n v="84"/>
    <x v="1"/>
    <x v="0"/>
    <x v="0"/>
    <x v="0"/>
    <s v="New Cairo City"/>
    <s v="التجمع الخامس"/>
    <s v="New Cairo City The 5Th Settlement 5Th Settlement Compounds'}"/>
    <s v="شقة للبيع _x000d__x000a__x000d__x000a_الباتيو اورو_x000d__x000a__x000d__x000a_171 متر_x000d__x000a__x000d__x000a_3 غرف نوم_x000d__x000a__x000d__x000a_3 حمام_x000d__x000a__x000d__x000a_متشطبة بالكامل_x000d__x000a__x000d__x000a_السعر: 13,500,000_x000d__x000a__x000d__x000a_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
    <s v="شرفة, حارس أمن"/>
    <s v="Cash"/>
    <n v="0"/>
    <n v="0"/>
  </r>
  <r>
    <n v="6256290"/>
    <x v="0"/>
    <n v="8000000"/>
    <n v="160000"/>
    <s v="امتلك شقه متشطبه سوبر لوكس بكمباوند ستون ريزيدنس"/>
    <s v="ستون ريزيدنس, كمبوندات التجمع الخامس, التجمع الخامس, مدينة القاهرة الجديدة, القاهرة"/>
    <n v="29.981742858886701"/>
    <n v="31.383787155151399"/>
    <x v="1"/>
    <s v="ستون ريزيدنس"/>
    <n v="5774"/>
    <s v="Eslam Saleh"/>
    <n v="66"/>
    <s v="Kayan Real Estate &amp; Property Management"/>
    <s v="Office Third Floor - Flat 6, Building 188, New Cairo City, Neighborhood 3/4 - Arabella Square, The 5th Settlement, Cairo,"/>
    <x v="1"/>
    <n v="3"/>
    <n v="3"/>
    <n v="220"/>
    <d v="2024-10-31T00:00:00"/>
    <s v="Oct"/>
    <x v="1"/>
    <n v="100"/>
    <x v="2"/>
    <x v="0"/>
    <x v="0"/>
    <x v="0"/>
    <s v="New Cairo City"/>
    <s v="التجمع الخامس"/>
    <s v="New Cairo City The 5Th Settlement 5Th Settlement Compounds'}"/>
    <s v="شقه للبيع بكمباوند ستون ريزيدنس التجمع الخامس. - تشطيب سوبر لوكس_x000d__x000a__x000d__x000a_مساحه : 220 متر _x000d__x000a_3 غرف نوم _x000d__x000a_3 حمام _x000d__x000a_رسيبشن قطعتين _x000d__x000a_غرفه معيشه _x000d__x000a_تشطيب سوبر لوكس _x000d__x000a_البيع بالتكيفات و الستائر و المطبخ و غرفه الملابس _x000d__x000a__x000d__x000a_السعر : 8,000,000_x000d__x000a__x000d__x000a_لمزيد من التفاصيل يمكنك  &amp;#34; الاتصال &amp;#34;علي _x000d__x000a_01110003716_x000d__x000a_---------------------_x000d__x000a_يقترب ستون ريزيدنس التجمع الخامس من شارع التسعين بمسافة زمنية 5 دقائق فقط._x000d__x000a_تم توفير المشروع بالقرب من الجامعة الأمريكية بمسافة زمنية تقدر بـ 15 دقيقة فقط._x000d__x000a_يقترب المشروع من مطار القاهرة الدولي ويسهل الوصول إليها خلال 20 دقيقة._x000d__x000a_يتمتع كمبوند stone residence بتواجدة بالقرب من الطريق الدائري._x000d__x000a_يبعد عن بعض المدن الحيوية الأخرى كالمعادي ومدينة نصر بمسافة زمنية مقدارها 20 دقائق._x000d__x000a_خلال 10 دقائق من الزمن يمكنك الوصول من كمبوند ستون ريزيدنس القطامية إلى القطامية._x000d__x000a_أعلنت شركة PRE للتطوير العقاري عن توافر ستون ريزيدنس التجمع الخامس بالقرب من القاهرة الجديدة بمسافة زمنية 10 دقائق._x000d__x000a_----------------------_x000d__x000a_معلومات عن شركة كيان للتسويق العقاري:_x000d__x000a_شركة مصرية بخبرة دامت لأكثر من 12 عامًا في سوق العقارات 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amp;#34; الاتصال &amp;#34;علي _x000d__x000a_01110003716"/>
    <s v="تكييف مركزي, شرفة, نادي صحي مشترك, حارس أمن, غرفة للملابس, تجهيزات مطبخ, صالة رياضة مشتركة"/>
    <s v="Cash"/>
    <n v="0"/>
    <n v="0"/>
  </r>
  <r>
    <n v="6256286"/>
    <x v="0"/>
    <n v="10000000"/>
    <n v="200000"/>
    <s v="شقه استلام فوري متشطبه فيو لاجون في استون ريزدينس"/>
    <s v="ستون ريزيدنس, كمبوندات التجمع الخامس, التجمع الخامس, مدينة القاهرة الجديدة, القاهرة"/>
    <n v="29.981742858886701"/>
    <n v="31.383787155151399"/>
    <x v="1"/>
    <s v="ستون ريزيدنس"/>
    <n v="5774"/>
    <s v="Eslam Saleh"/>
    <n v="66"/>
    <s v="Kayan Real Estate &amp; Property Management"/>
    <s v="Office Third Floor - Flat 6, Building 188, New Cairo City, Neighborhood 3/4 - Arabella Square, The 5th Settlement, Cairo,"/>
    <x v="1"/>
    <n v="3"/>
    <n v="3"/>
    <n v="220"/>
    <d v="2024-10-31T00:00:00"/>
    <s v="Oct"/>
    <x v="2"/>
    <n v="100"/>
    <x v="2"/>
    <x v="0"/>
    <x v="0"/>
    <x v="0"/>
    <s v="New Cairo City"/>
    <s v="التجمع الخامس"/>
    <s v="New Cairo City The 5Th Settlement 5Th Settlement Compounds'}"/>
    <s v="شقه في استون ريزدينس تشطيب الترا سوبر لوكس _x000d__x000a__x000d__x000a_مساحه : 220 م _x000d__x000a_3 غرف نوم ( 1 ماستر ) _x000d__x000a_3 حمام _x000d__x000a__x000d__x000a_دبل فيو لاجون و لاند اسكيب _x000d__x000a_تشطيب الترا سوبر لوكس _x000d__x000a_العفش و التشطيبات مستورده _x000d__x000a__x000d__x000a_السعر : 10,000,000_x000d__x000a__x000d__x000a_لمزيد من التفاصيل يمكنك الضغط على &amp;#34; اتصل &amp;#34; او &amp;#34; واتس آب &amp;#34; من الاعلان في الاسفل._x000d__x000a_01110003716_x000d__x000a_------------------_x000d__x000a_خدمات الكمباوند _x000d__x000a__x000d__x000a_توفير الأمان التام داخل كمبوند ستون التجمع الخامس._x000d__x000a_تركيب كاميرات مراقبة متطورة وحديثة._x000d__x000a_ينتشر داخل ستون ريزيدنس التجمع الخامس مساحات خضراء._x000d__x000a_قاطنو ستون يمكنهم ركن سياراتهم بسهولة تامة._x000d__x000a_كمبوند ستون ريزيدنس يحتوي على مرافق خدمية متنوعة._x000d__x000a_تنتشر المطاعم الفخمة وكذلك الكافيهات الشهيرة._x000d__x000a_يحتوي كمبوند ستون ريزيدنس على صالة للألعاب الرياضية._x000d__x000a_التنزه داخل النوادي الرياضية والاجتماعية في أي وقت._x000d__x000a_يضم ستون ريزيدنس مقرات لشركات عالمية وهيئات إدارية_x000d__x000a_إضافة إلى فروع البنوك المختلفة وماكينات الصرف._x000d__x000a_------------------_x000d__x000a_معلومات عن شركة كيان للتسويق العقاري:_x000d__x000a__x000d__x000a_شركة مصرية بخبرة دامت لأكثر من 12 عامًا في سوق العقارات _x000d__x000a_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تكييف مركزي, شرفة, نادي صحي مشترك, حارس أمن, تجهيزات مطبخ, مطل على بحيرات, صالة رياضة مشتركة"/>
    <s v="Cash"/>
    <n v="0"/>
    <n v="0"/>
  </r>
  <r>
    <n v="6245866"/>
    <x v="0"/>
    <n v="16000000"/>
    <n v="320000"/>
    <s v="شقة بموقع متميز للبيع في ليك فيو 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3"/>
    <n v="3"/>
    <n v="181"/>
    <d v="2024-10-30T00:00:00"/>
    <s v="Oct"/>
    <x v="0"/>
    <n v="99.5"/>
    <x v="0"/>
    <x v="0"/>
    <x v="0"/>
    <x v="0"/>
    <s v="New Cairo City"/>
    <s v="التجمع الخامس"/>
    <s v="New Cairo City The 5Th Settlement 5Th Settlement Compounds'}"/>
    <s v="شقة بموقع متميز للبيع في ليك فيو 2_x000d__x000a__x000d__x000a_المساحة : 181م_x000d__x000a_3 غرف نوم_x000d__x000a_3 حمام _x000d__x000a_السعر : 16,000,000 _x000d__x000a_المقدم : 4,750,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165014"/>
    <x v="0"/>
    <n v="2560000"/>
    <n v="51200"/>
    <s v="مقدم 2مليون500 شقه 174م  استلام سنه بالتقسيط 6سنين"/>
    <s v="الباتيو اورو, كمبوندات التجمع الخامس, التجمع الخامس, مدينة القاهرة الجديدة, القاهرة"/>
    <n v="30.0250034332275"/>
    <n v="31.594760894775401"/>
    <x v="1"/>
    <s v="الباتيو اورو"/>
    <n v="35471"/>
    <s v="Ahmed Naser"/>
    <n v="2685"/>
    <s v="Arabian Estate"/>
    <s v="Office 6, Building Sama Mall, New Cairo City, mall sama 2nd office number 6 new cairo, Cairo,"/>
    <x v="0"/>
    <n v="3"/>
    <n v="3"/>
    <n v="174"/>
    <d v="2024-10-17T00:00:00"/>
    <s v="Oct"/>
    <x v="0"/>
    <n v="94"/>
    <x v="0"/>
    <x v="0"/>
    <x v="0"/>
    <x v="0"/>
    <s v="New Cairo City"/>
    <s v="التجمع الخامس"/>
    <s v="New Cairo City The 5Th Settlement 5Th Settlement Compounds'}"/>
    <s v="شقة استلام فوري فى الباتيو اورو التجمع الخامس بقسط على 6 سنين_x000d__x000a_المساحة: 174 م _x000d__x000a_حديقه : 25 م _x000d__x000a_الغرف: 3_x000d__x000a_الحمامات: 3_x000d__x000a_المقدم: 2,500,000 ج م_x000d__x000a_التشطيب: نصف تشطيب_x000d__x000a_الأقساط: 6 سنوات_x000d__x000a_========================================_x000d__x000a_مشروع الباتيو اورو_x000d__x000a_توفير مسجد مُكيف لإقامة الشعائر الدينية_x000d__x000a_تخصيص أكثر من 60% من مساحة كمبوند  الباتيو اورو التجمع الخامس للمساحات الخضراء _x000d__x000a_ أجمل النباتات والأشجار الملونة المُبهرة في مشروع الباتيو اورو._x000d__x000a_تزويد كمبوند الباتيو اورو بشلالات مائية وكريستال لاجون _x000d__x000a_تم توزيع العديد من نوافير الماء الجارية على ._x000d__x000a_ الكثير من حمامات السباحة الخاصة تتناسب مع الأعمار الصغيرة والكبيرة._x000d__x000a_متوفر ملاعب رياضية لمحبي ممارسة كرة القدم،_x000d__x000a_ وكرة السلة والتنس وكل الألعاب الأخرى_x000d__x000a_الخدمات الترفيهية على مدار اليوم لكلٍ من الكبار والصغار._x000d__x000a_بمنطقة متكاملة من المطاعم العالمية والمصرية_x000d__x000a_ المقاهي والكافيهات_x000d__x000a_توجد مولات ومراكز تجارية _x000d__x000a_ساحات واسعة للجلوس وتخصيص أماكن مُجهزة للجلسات العائلية والمناسبات الخاصة_x000d__x000a__x000d__x000a_شقق للبيع بالتقسيط في القاهرة الجديدة _x000d__x000a_ شقق للبيع بالتقسيط فى التجمع الخامس_x000d__x000a_شقق للبيع فى كمبوند الباتيو اورو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الباتيو اورو  بالتقسيط_x000d__x000a_شقق متشطبة للبيع فى الباتيو اورو"/>
    <s v="غرفة دراسة, شرفة, مسبح مشترك, نادي صحي مشترك, حارس أمن, موقف مغطى, خزائن حائط, مطل على بحيرات, مطل على معلم رئيسي, حوض سباحة للأطفال"/>
    <s v="Installments"/>
    <n v="0"/>
    <n v="0"/>
  </r>
  <r>
    <n v="6246006"/>
    <x v="0"/>
    <n v="15500000"/>
    <n v="310000"/>
    <s v="شقة للبيع في ليك فيو بسعر مغري 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3"/>
    <n v="3"/>
    <n v="181"/>
    <d v="2024-10-30T00:00:00"/>
    <s v="Oct"/>
    <x v="0"/>
    <n v="99.5"/>
    <x v="0"/>
    <x v="0"/>
    <x v="0"/>
    <x v="0"/>
    <s v="New Cairo City"/>
    <s v="التجمع الخامس"/>
    <s v="New Cairo City The 5Th Settlement 5Th Settlement Compounds'}"/>
    <s v="شقة للبيع في ليك فيو بسعر مغري 2_x000d__x000a__x000d__x000a_مساحة : 181م _x000d__x000a_3 غرف نوم _x000d__x000a_3 حمام _x000d__x000a_السعر : 15,500,000_x000d__x000a_المقدم : 4,560,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239743"/>
    <x v="0"/>
    <n v="600000"/>
    <n v="12000"/>
    <s v="قسط 12سنه ومقدم 600الف امتلك شقه 150م بالتقسيط"/>
    <s v="ذا ايكون ريزيدنس, كمبوندات التجمع الخامس, التجمع الخامس, مدينة القاهرة الجديدة, القاهرة"/>
    <n v="30.0086479187012"/>
    <n v="31.428758621215799"/>
    <x v="1"/>
    <s v="ذا ايكون ريزيدنس"/>
    <n v="48031"/>
    <s v="Mohamed Fareed"/>
    <n v="2685"/>
    <s v="Arabian Estate"/>
    <s v="Office 6, Building Sama Mall, New Cairo City, mall sama 2nd office number 6 new cairo, Cairo,"/>
    <x v="0"/>
    <n v="3"/>
    <n v="3"/>
    <n v="150"/>
    <d v="2024-10-29T00:00:00"/>
    <s v="Oct"/>
    <x v="0"/>
    <n v="99.5"/>
    <x v="0"/>
    <x v="0"/>
    <x v="0"/>
    <x v="0"/>
    <s v="New Cairo City"/>
    <s v="التجمع الخامس"/>
    <s v="New Cairo City The 5Th Settlement 5Th Settlement Compounds'}"/>
    <s v="المساحة : 150  م_x000d__x000a_الغرف: 3_x000d__x000a_ الحمام: 3_x000d__x000a_المقدم:  600,000 جنيه مصري_x000d__x000a_السعر الإجمالي: 6,000,000 جنيه مصري_x000d__x000a_التشطيب : نصف تشطيب_x000d__x000a_القسط: 12 سنوات_x000d__x000a_================================================_x000d__x000a_اسم الكمبوند : ذا ايكون _x000d__x000a_ في قلب التجمع الخامس بالقاهرة الجديدة.موقع الكمبوند : _x000d__x000a_•_x0009_مشروع ذا ايكون ريزيدنس على بعد دقيقتين من شارع التسعين الرئيسي._x000d__x000a_•_x0009_يبعد كمبوند ذا ايكون ريزيدنس من الطريق الدائري بحوالي 3 دقائق._x000d__x000a_•_x0009_ذا أيكون ريزيدنس يقع بالقرب من الجامعة الأمريكية._x000d__x000a_مساحه الكمبوند : 30 الف متر مربع _x000d__x000a_مميزات الكميوند :_x000d__x000a_وجود جراج خاص أسفل وحدتك_x000d__x000a_كاميرات المراقبة_x000d__x000a_يضم جهاز أمني كامل من أفراد الأمن والحراسات المشددة _x000d__x000a_مول تجاري يعرض كافة البراندات والماركات العالمية_x000d__x000a_عدد من الكافيهات الكبيرة_x000d__x000a_دار للسينما وأماكن ترفيهية_x000d__x000a_مركز طبي وعلاجي كبير_x000d__x000a_ تمهيد ممرات للمشي والجري لمحبي ممارسة الرياضة_x000d__x000a_توفير جيم رياضي به أجهزة حديثة _x000d__x000a_تم توفير ملاعب شاسعة _x000d__x000a_عدد من مراكز الصيانة بها فنيين متخصصين في كافة المجالات_x000d__x000a_شقق للبيع بالتقسيط في القاهرة الجديدة _x000d__x000a_ شقق للبيع بالتقسيط فى التجمع الخامس_x000d__x000a_شقق للبيع فى كمبوند ذا ايكون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ذا ايكون بالتقسيط_x000d__x000a_شقق متشطبة للبيع فى ذا ايكون"/>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0"/>
    <n v="0"/>
  </r>
  <r>
    <n v="6234945"/>
    <x v="0"/>
    <n v="12000000"/>
    <n v="240000"/>
    <s v="للبيع شقه 180م (ريسيل)  ديستريكت 5  بسعر مميز"/>
    <s v="ديستريكت 5, كمبوندات التجمع الخامس, التجمع الخامس, مدينة القاهرة الجديدة, القاهرة"/>
    <n v="30.0086479187012"/>
    <n v="31.428758621215799"/>
    <x v="1"/>
    <s v="ديستريكت 5"/>
    <n v="41172"/>
    <s v="Ahmed Samama"/>
    <n v="48"/>
    <s v="B2B Real Estate Consultancy &amp; Investment Advisory"/>
    <s v="Office Villa No. 167, Building 1, New Cairo City, Street No. 52, Cairo,"/>
    <x v="0"/>
    <n v="3"/>
    <n v="3"/>
    <n v="180"/>
    <d v="2024-10-28T00:00:00"/>
    <s v="Oct"/>
    <x v="0"/>
    <n v="99.5"/>
    <x v="0"/>
    <x v="0"/>
    <x v="0"/>
    <x v="0"/>
    <s v="New Cairo City"/>
    <s v="التجمع الخامس"/>
    <s v="New Cairo City The 5Th Settlement 5Th Settlement Compounds'}"/>
    <s v="شقه للبيع استلام فوري في التجمع الخامس بكمبوند ديستريكت 5_x000d__x000a__x000d__x000a_برايم لوكيشن_x000d__x000a_مساحه 180 متر_x000d__x000a_الدور الثانى _x000d__x000a_السعر 12 مليون _x000d__x000a_ مكونه من _x000d__x000a_- 3 غرفه (منهم غرفه ماستر)_x000d__x000a_- 3 حمام_x000d__x000a_- ريسبشين_x000d__x000a_- مطبخ_x000d__x000a_- تيراس_x000d__x000a_===================================_x000d__x000a_====================================_x000d__x000a_For sale apartment of 180  meters ((resale)) with a landscape view in District 5 Compound, Fifth Settlement_x000d__x000a__x000d__x000a_Apartment for sale, Ready to Move  in the Fifth Settlement, District 5 Compound_x000d__x000a__x000d__x000a_Prime location_x000d__x000a__x000d__x000a_Area 180 meters_x000d__x000a__x000d__x000a_Second floor_x000d__x000a__x000d__x000a_Price 12 million_x000d__x000a__x000d__x000a_Consists of_x000d__x000a__x000d__x000a_- 3 rooms (including a master bedroom)_x000d__x000a__x000d__x000a_- 3 bathrooms_x000d__x000a__x000d__x000a_- Reception_x000d__x000a_                                _x000d__x000a_- Kitchen_x000d__x000a_                                   _x000d__x000a_- Terrace"/>
    <s v="شرفة, نادي صحي مشترك, حارس أمن, موقف مغطى, غرفة للملابس, ردهة في المبنى"/>
    <s v="Cash"/>
    <n v="0"/>
    <n v="0"/>
  </r>
  <r>
    <n v="6228276"/>
    <x v="0"/>
    <n v="10250000"/>
    <n v="205000"/>
    <s v="اقل من سعر السوق شقة استلام فوري في موقع متميز"/>
    <s v="الباتيو اورو, كمبوندات التجمع الخامس, التجمع الخامس, مدينة القاهرة الجديدة, القاهرة"/>
    <n v="30.0250034332275"/>
    <n v="31.594760894775401"/>
    <x v="1"/>
    <s v="الباتيو اورو"/>
    <n v="10144"/>
    <s v="New Avenue Agent"/>
    <n v="127"/>
    <s v="New Avenue Real Estate"/>
    <s v="Office 7, Building 227, New Cairo City, 2nd Sector, Cairo,"/>
    <x v="0"/>
    <n v="3"/>
    <n v="3"/>
    <n v="220"/>
    <d v="2024-10-28T00:00:00"/>
    <s v="Oct"/>
    <x v="0"/>
    <n v="99"/>
    <x v="0"/>
    <x v="0"/>
    <x v="0"/>
    <x v="0"/>
    <s v="New Cairo City"/>
    <s v="التجمع الخامس"/>
    <s v="New Cairo City The 5Th Settlement 5Th Settlement Compounds'}"/>
    <s v="اقل من سعر السوق _x000d__x000a__x000d__x000a_الباتيو أورو_x000d__x000a_القاهرة الجديدة_x000d__x000a_ _x000d__x000a_شقة _x000d__x000a_الطابق الثاني_x000d__x000a__x000d__x000a_المساحة المبنية: 220 م  _x000d__x000a__x000d__x000a_* 3 غرف نوم_x000d__x000a_*3 حمامات_x000d__x000a__x000d__x000a_نصف تشطيب _x000d__x000a__x000d__x000a_موقع متميز _x000d__x000a__x000d__x000a_استلام فوري_x000d__x000a__x000d__x000a_السعر الإجمالي : 10,250,000 السعر النهائي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39515"/>
    <x v="0"/>
    <n v="575000"/>
    <n v="11500"/>
    <s v="بأقل مقدم امتلك شقه 3غرف 157م قسط على 8سنين"/>
    <s v="تلال إيست, كمبوندات التجمع الخامس, التجمع الخامس, مدينة القاهرة الجديدة, القاهرة"/>
    <n v="30.0780429840088"/>
    <n v="31.596580505371101"/>
    <x v="1"/>
    <s v="تلال إيست"/>
    <n v="48334"/>
    <s v="Sosana"/>
    <n v="2685"/>
    <s v="Arabian Estate"/>
    <s v="Office 6, Building Sama Mall, New Cairo City, mall sama 2nd office number 6 new cairo, Cairo,"/>
    <x v="0"/>
    <n v="3"/>
    <n v="3"/>
    <n v="157"/>
    <d v="2024-10-29T00:00:00"/>
    <s v="Oct"/>
    <x v="0"/>
    <n v="99.5"/>
    <x v="0"/>
    <x v="0"/>
    <x v="0"/>
    <x v="0"/>
    <s v="New Cairo City"/>
    <s v="التجمع الخامس"/>
    <s v="New Cairo City The 5Th Settlement 5Th Settlement Compounds'}"/>
    <s v="المساحة: 157 م_x000d__x000a_الغرف: 3_x000d__x000a_ الحمام:3_x000d__x000a_المقدم: 575,000_x000d__x000a_جنيه مصري_x000d__x000a_التشطيب : نصف تشطيب_x000d__x000a_القسط: 8 سنوات_x000d__x000a_==============================================================================_x000d__x000a_اسم الكميوند : تلال ايست_x000d__x000a_مساحه الكمبوند : 160 فدان _x000d__x000a_موقع الكمبوند: يقع في قلب القاهرة الجديدة_x000d__x000a_ يقع بالقرب من شارع التسعين الجنوبي والجامعة الأمريكية._x000d__x000a_على بعد مسافة قصيرة من أشهر المولات وهو Point 90._x000d__x000a_•_x0009_كمبوند تلال ايست التجمع على بعد دقائق من الطريق الدائري الأوسطي، وطريق السويس._x000d__x000a_•_x0009_خدمات الكمبوند: _x000d__x000a_•_x0009_يمكنك الاستمتاع بأفضل الأوقات الهادئة داخل أكبر حديقة في كمبوند_x000d__x000a_•_x0009_تم توفير منطقة ترفيهية_x000d__x000a_•_x0009_ بنية تحتية تضم كافة الخدمات الأساسية حيث الكهرباء والغاز الطبيعي والصرف الصحي._x000d__x000a_•_x0009_مراكز للصيانة والتي تعمل على رصد الأعطال والمشاكل الفنية _x000d__x000a_•_x0009_عدد من عمال النظافة_x000d__x000a_•_x0009_ تم توفير صالات للجيم_x000d__x000a_•_x0009_يوجد هايبر ماركت كبير_x000d__x000a_•_x0009_مول تجاري كبير_x000d__x000a_•_x0009_ ملاعب رياضية مختلفة_x000d__x000a_•_x0009_ أكبر المطاعم و الكافيهات_x000d__x000a_•_x0009_عدد من التراكات الطويلة والتي خصصت لمحبي ممارسة رياضة الجري وركوب الدراجات _x000d__x000a_•_x0009_عدد من حمامات السباحة_x000d__x000a_•_x0009_يوجد نادي صحي كبير_x000d__x000a__x000d__x000a_شقق للبيع بالتقسيط في القاهرة الجديدة _x000d__x000a_ شقق للبيع بالتقسيط فى التجمع الخامس_x000d__x000a_شقق للبيع فى كمبوند تلال ايست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تلال ايست بالتقسيط_x000d__x000a_شقق متشطبة للبيع فى تلال ايست"/>
    <s v="غرفة دراسة, شرفة, نادي صحي مشترك, حارس أمن, خزائن حائط, غرفة للملابس, مطل على بحيرات, مطل على معلم رئيسي, صالة رياضة مشتركة, ردهة في المبنى, حوض سباحة للأطفال"/>
    <s v="Installments"/>
    <n v="0"/>
    <n v="0"/>
  </r>
  <r>
    <n v="6248000"/>
    <x v="0"/>
    <n v="7800000"/>
    <n v="156000"/>
    <s v="أمتلك شقة 3 غرف  بنفس سعر شقة 1 غرفة  زيد ايست"/>
    <s v="زيد إيست, كمبوندات التجمع الخامس, التجمع الخامس, مدينة القاهرة الجديدة, القاهرة"/>
    <n v="29.975822448730501"/>
    <n v="31.565404891967798"/>
    <x v="1"/>
    <s v="زيد إيست"/>
    <n v="40232"/>
    <s v="Sama Omran"/>
    <n v="2293"/>
    <s v="Egy Property Real Estate"/>
    <s v="Office 211, Building Centro, New Cairo City, Centro Mall, Cairo,"/>
    <x v="0"/>
    <n v="3"/>
    <n v="3"/>
    <n v="180"/>
    <d v="2024-10-30T00:00:00"/>
    <s v="Oct"/>
    <x v="0"/>
    <n v="100"/>
    <x v="0"/>
    <x v="0"/>
    <x v="0"/>
    <x v="0"/>
    <s v="New Cairo City"/>
    <s v="التجمع الخامس"/>
    <s v="New Cairo City The 5Th Settlement 5Th Settlement Compounds'}"/>
    <s v="Code: GS-3-08765_x000d__x000a__x000d__x000a_شقة متشطبة بالكامل بالتقسيط للبيع في زيد ايست_x000d__x000a__x000d__x000a_المساحة المبنية: 180 متر مربع_x000d__x000a_3 غرف نوم_x000d__x000a__x000d__x000a_تشطيب كامل_x000d__x000a_أقساط_x000d__x000a__x000d__x000a_اتصل بنا لتفاصيل اكثر_x000d__x000a__x000d__x000a_Code: GS-3-08765_x000d__x000a__x000d__x000a__x000d__x000a_About Zed East:_x000d__x000a__x000d__x000a_1._x0009_373 Acres_x000d__x000a_2._x0009_88% Landscapes_x000d__x000a_3._x0009_Direct on the Middle Ring Road_x000d__x000a_4._x0009_15 minutes from Airport_x000d__x000a_5._x0009_Largest clubhouse in Cairo for 45 acres_x000d__x000a_6._x0009_Commercial area_x000d__x000a_7._x0009_Medical Centers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مسبح مشترك, حارس أمن, تجهيزات مطبخ"/>
    <s v="Cash"/>
    <n v="0"/>
    <n v="0"/>
  </r>
  <r>
    <n v="6239684"/>
    <x v="0"/>
    <n v="475000"/>
    <n v="9500"/>
    <s v="مقدم 475,000 امتلك شقه 157م مشطبه بقسط 7سنين"/>
    <s v="زيد إيست, كمبوندات التجمع الخامس, التجمع الخامس, مدينة القاهرة الجديدة, القاهرة"/>
    <n v="29.975822448730501"/>
    <n v="31.565404891967798"/>
    <x v="1"/>
    <s v="زيد إيست"/>
    <n v="48334"/>
    <s v="Sosana"/>
    <n v="2685"/>
    <s v="Arabian Estate"/>
    <s v="Office 6, Building Sama Mall, New Cairo City, mall sama 2nd office number 6 new cairo, Cairo,"/>
    <x v="0"/>
    <n v="3"/>
    <n v="3"/>
    <n v="157"/>
    <d v="2024-10-29T00:00:00"/>
    <s v="Oct"/>
    <x v="0"/>
    <n v="99.5"/>
    <x v="0"/>
    <x v="0"/>
    <x v="0"/>
    <x v="0"/>
    <s v="New Cairo City"/>
    <s v="التجمع الخامس"/>
    <s v="New Cairo City The 5Th Settlement 5Th Settlement Compounds'}"/>
    <s v="المساحه:157 م_x000d__x000a_الغرف:3_x000d__x000a_الحمامات:3_x000d__x000a_المقدم:475,000ج م_x000d__x000a_التقسيط:7 سنوات_x000d__x000a_التشطيب:متشطب _x000d__x000a_-------------------------------_x000d__x000a_موقع الكمبوند :_x000d__x000a__x000d__x000a_كمبوند نيست القاهرة الجديدة قريب من الطريق الدائري._x000d__x000a_يبعد الكمبوند بمسافة قريبة من الجامعة الأمريكية._x000d__x000a_يقترب كمبوند Nest New Cairo من مطار القاهرة._x000d__x000a_يعتبر المشروع على مسافة قريبة من المستقبل سيتي._x000d__x000a_يستغرق الوصول إلى كمبوند نيست القاهرة الجديدة من العاصمة الإدارية فترة زمنية قصيرة._x000d__x000a_يتواجد الكمبوند على مسافة قريبة من طريق السويس._x000d__x000a__x000d__x000a_خدمات الكمبوند :_x000d__x000a_الحدائق والمساحات الخضراء: تم توفير الحدائق الخضراء داخل كمبوند نيست القاهرة الجديدة_x000d__x000a_منطقة تجارية: وجود منطقة تجارية على أعلى مستوى في المشروع حتى يسهل على السكان التسوق في أي وقت والحصول على كل ما يحتاجون إليه._x000d__x000a_مداخل إلكترونية: يوجد عدة مداخل إلكترونية في مشروع نيست القاهرة الجديدة لتسهيل الدخول والخروج منه بأريحية كبيرة._x000d__x000a_الملاعب الرياضية: يضم الكمبوند ملاعب رياضية مجهزة على أعلى مستوى_x000d__x000a_كيدز إريا: وجود منطقة ترفيهية للأطفال في كمبوند نيست القاهرة الجديدة تحتوي على الألعاب التي يحبونها._x000d__x000a_مسارات الجري والدراجات: يشتمل مشروع نواصي القاهرة الجديدة على مسارات للجري وركوب الدراجات_x000d__x000a_الأمن والحراسة: يعمل أفراد الأمن والحراسة في كمبوند نيست القاهرة الجديدة على مدار 24 ساعة لتوفير الأمان والراحة للسكان._x000d__x000a_الطاقة النظيفة: سوف يعتمد Nest New Cairo على مصادر الطاقة البديلة من خلال ألواح الطاقة الشمسية والألياف الضوئية."/>
    <s v="غرفة دراسة, شرفة, نادي صحي مشترك, حارس أمن, موقف مغطى, خزائن حائط, مطل على معلم رئيسي, صالة رياضة مشتركة"/>
    <s v="Installments"/>
    <n v="0"/>
    <n v="0"/>
  </r>
  <r>
    <n v="6210820"/>
    <x v="0"/>
    <n v="18000000"/>
    <n v="360000"/>
    <s v="شقه 3 غرف للبيع في سوان ليك القاهره الجديده ب5%فقط"/>
    <s v="سوان ليك ريزيدنس, كمبوندات التجمع الخامس, التجمع الخامس, مدينة القاهرة الجديدة, القاهرة"/>
    <n v="30.0739231109619"/>
    <n v="31.465532302856399"/>
    <x v="1"/>
    <s v="سوان ليك ريزيدنس"/>
    <n v="28133"/>
    <s v="Somaia Elsisi"/>
    <n v="1090"/>
    <s v="Egypt Best Properties West"/>
    <s v="Office 7, Building El Saraya Mall beside seoudi, Sheikh Zayed City, El Saraya Mall, Giza,"/>
    <x v="0"/>
    <n v="3"/>
    <n v="3"/>
    <n v="151"/>
    <d v="2024-10-24T00:00:00"/>
    <s v="Oct"/>
    <x v="0"/>
    <n v="95"/>
    <x v="0"/>
    <x v="0"/>
    <x v="0"/>
    <x v="0"/>
    <s v="New Cairo City"/>
    <s v="التجمع الخامس"/>
    <s v="New Cairo City The 5Th Settlement 5Th Settlement Compounds'}"/>
    <s v="لمزيد من التفاصيل تواصل معي: 01111904253_x000d__x000a__x000d__x000a_المطور: حسن علام_x000d__x000a__x000d__x000a_المشروع: سوان ليك القاهرة الجديدة_x000d__x000a__x000d__x000a__x000d__x000a__x000d__x000a_ شقه للبيع في سوان ليك حسن علام_x000d__x000a__x000d__x000a_- مساحة البناء: 151 متر مربع_x000d__x000a__x000d__x000a_- 3 غرف _x000d__x000a__x000d__x000a_- 3 حمام_x000d__x000a__x000d__x000a__x000d__x000a__x000d__x000a_خطة الدفع:_x000d__x000a__x000d__x000a_- 5% دفعة أولى_x000d__x000a__x000d__x000a_- على 7 سنوات أقساط متساوية_x000d__x000a__x000d__x000a__x000d__x000a__x000d__x000a__x000d__x000a_كمبوند سوان ليك هو أحدث إصدارات المطور العقاري حسن علام؛ السكن في مجمع سكني سكني بالقرب من المبنى السكني بالقرب من المبنى السكني سكن مجمع سوان الساكن._x000d__x000a__x000d__x000a_يقوم مشروع حسن علام العقاري المطور ببناء مجمعات سكنية في مشروع تطويري قريب من أهم المحاور والطرق الرئيسية الحيوية. يقع المجمع بالقرب من ما يلي:_x000d__x000a_الطريق الدائري._x000d__x000a_الجامعة الأمريكية._x000d__x000a_فندق جي دبليو ومشروع ميراج سيتي._x000d__x000a__x000d__x000a_ليك سوان ليك ريزيدنس_x000d__x000a__x000d__x000a_ويسعى المطور العقاري حسن علام إلى توفير كافة الخدمات والمميزات التي تجعل الحياة في الكمبوند هادئة ومستقرة، حيث تتمثل الخدمات فيما يلي:_x000d__x000a_شبكة طرق قوية ووسائل نقل خاصة._x000d__x000a_- مسار للمشي والجري._x000d__x000a_مركز طبي حديث يضم كافة التخصصات._x000d__x000a_حمامات كبيرة وصغيرة._x000d__x000a_خدمة الحراسة والأمن المدربة._x000d__x000a_حدائق كبيرة، ومساحات خضراء.                                                                            ."/>
    <s v="غرفة خادمة, تكييف مركزي, شرفة, حديقة خاصة, مسبح خاص, حارس أمن, موقف مغطى, تجهيزات مطبخ, مطل على بحيرات"/>
    <s v="Installments"/>
    <n v="0"/>
    <n v="0"/>
  </r>
  <r>
    <n v="6188132"/>
    <x v="0"/>
    <n v="8200000"/>
    <n v="164000"/>
    <s v="شقة 3 غرف بجنينة متشطبة للبيع ف التجمع استلام فوري"/>
    <s v="تلال إيست, كمبوندات التجمع الخامس, التجمع الخامس, مدينة القاهرة الجديدة, القاهرة"/>
    <n v="30.0780429840088"/>
    <n v="31.596580505371101"/>
    <x v="1"/>
    <s v="تلال إيست"/>
    <n v="36360"/>
    <s v="Nourhan Othman"/>
    <n v="1090"/>
    <s v="Egypt Best Properties West"/>
    <s v="Office 7, Building El Saraya Mall beside seoudi, Sheikh Zayed City, El Saraya Mall, Giza,"/>
    <x v="0"/>
    <n v="3"/>
    <n v="3"/>
    <n v="171"/>
    <d v="2024-10-21T00:00:00"/>
    <s v="Oct"/>
    <x v="0"/>
    <n v="94"/>
    <x v="0"/>
    <x v="0"/>
    <x v="0"/>
    <x v="0"/>
    <s v="New Cairo City"/>
    <s v="التجمع الخامس"/>
    <s v="New Cairo City The 5Th Settlement 5Th Settlement Compounds'}"/>
    <s v="شقة 3 غرف للبيع بجنينة في التجمع الخامس_x000d__x000a_متشطبة تشطيب مميز _x000d__x000a_استلام فوري _x000d__x000a_لوكيشن مميز في المشروع على اوبن فيو _x000d__x000a_مساحة 171 متر _x000d__x000a_3 غرف _x000d__x000a_3 حمام_x000d__x000a__x000d__x000a_لتفاصيل أكتر _x000d__x000a_01222512717_x000d__x000a_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566"/>
    <x v="0"/>
    <n v="21700000"/>
    <n v="434000"/>
    <s v="شقة متشطبة للبيع امام الرحاب- سوان ليك - حسن علام"/>
    <s v="سوان ليك ريزيدنس, كمبوندات التجمع الخامس, التجمع الخامس, مدينة القاهرة الجديدة, القاهرة"/>
    <n v="30.0739231109619"/>
    <n v="31.465532302856399"/>
    <x v="1"/>
    <s v="سوان ليك ريزيدنس"/>
    <n v="46051"/>
    <s v="Samia Mohamed"/>
    <n v="48"/>
    <s v="B2B Real Estate Consultancy &amp; Investment Advisory"/>
    <s v="Office Villa No. 167, Building 1, New Cairo City, Street No. 52, Cairo,"/>
    <x v="0"/>
    <n v="3"/>
    <n v="3"/>
    <n v="151"/>
    <d v="2024-10-28T00:00:00"/>
    <s v="Oct"/>
    <x v="0"/>
    <n v="99"/>
    <x v="0"/>
    <x v="0"/>
    <x v="0"/>
    <x v="0"/>
    <s v="New Cairo City"/>
    <s v="التجمع الخامس"/>
    <s v="New Cairo City The 5Th Settlement 5Th Settlement Compounds'}"/>
    <s v="شقة للبيع متشطبة في سوان ليك ريزيدنس التجمع  على طريق السويس مباشرة - Swanlake Residences_x000d__x000a_من اكبر المطوريين العقاريين حسن علام _x000d__x000a_مساحة الشقة :151 متر _x000d__x000a_(3 غرفة -3 حمام - ليفينج - ريسبشن ) _x000d__x000a_بمقدم 2 مليون و100 الف  وقسط الباقي على 7 سنوات _x000d__x000a_ السعر الاجمالي : 21,700,000_x000d__x000a_للتفاصيل كلمنا على 01022009832 واتساب _x000d__x000a___________________________________________________x000d__x000a__x000d__x000a__x000d__x000a_خدمات كمبوند سوان ليك حسن علام _x000d__x000a_تراكات للمشي والجري - مطاعم وكافيهات - صالة رياضية - ملاعب خاصة للاطفال - Club House - منطقة تجارية متكاملة - Landscape - نوادي أجتماعية - مراكز رياضية - مسارات للدراجات - بحيرات صناعية - أماكن للترفية والتنزه _x000d__x000a__x000d__x000a_للتفاصيل كلمنا على 01022009832 واتساب"/>
    <s v="غرفة خادمة, غرفة دراسة, شرفة, مسبح خاص, مسبح مشترك, حارس أمن, موقف مغطى, صالة رياضة مشتركة, حوض سباحة للأطفال"/>
    <s v="Cash"/>
    <n v="0"/>
    <n v="0"/>
  </r>
  <r>
    <n v="6231894"/>
    <x v="0"/>
    <n v="12172000"/>
    <n v="243440"/>
    <s v="إل باتيو أورو  كمبوند -لافيستا - 230,000$"/>
    <s v="الباتيو اورو, كمبوندات التجمع الخامس, التجمع الخامس, مدينة القاهرة الجديدة, القاهرة"/>
    <n v="30.0250034332275"/>
    <n v="31.594760894775401"/>
    <x v="1"/>
    <s v="الباتيو اورو"/>
    <n v="53598"/>
    <s v="Mahmoud Mohamed Abdelbaky"/>
    <n v="5811"/>
    <s v="Aqarpedia"/>
    <s v="Office First Floor, Building Hazard Mall, New Cairo City, Hazard Mall, Cairo,"/>
    <x v="0"/>
    <n v="3"/>
    <n v="3"/>
    <n v="170"/>
    <d v="2024-10-28T00:00:00"/>
    <s v="Oct"/>
    <x v="0"/>
    <n v="99"/>
    <x v="0"/>
    <x v="0"/>
    <x v="0"/>
    <x v="0"/>
    <s v="New Cairo City"/>
    <s v="التجمع الخامس"/>
    <s v="New Cairo City The 5Th Settlement 5Th Settlement Compounds'}"/>
    <s v="للبيع - وحدة - 170 م - ناصية كلوب هاوس - إل باتيو أورو  كمبوند -لافيستا -  التجمع الخامس - القاهرة الجديدة _x000d__x000a_- 3 غرف نوم ( منهم غرفة ماستر )_x000d__x000a_- 3 حمام _x000d__x000a_- 2 بلكونة _x000d__x000a_- ريسبشن _x000d__x000a_- مطبخ _x000d__x000a_- 2 بلكونة_x000d__x000a_- بدون تشطيب ( Core &amp;amp; Shell )_x000d__x000a_- تسليم : 2025_x000d__x000a_- الأقساط حتي 2028 _x000d__x000a_- الدفعة المقدمة: ( 230,000 دولار ) أو ( 11,172,000 جنيه )   _x000d__x000a_- الأقساط المتبقية ( 1,000,000 جنيه )_x000d__x000a_- السعر الإجمالي :( 12,172,000 جنيه ) ( شامل الدفعة المقدمة والأقساط )"/>
    <s v="شرفة, نادي صحي مشترك, حارس أمن, موقف مغطى, غرفة للملابس, مطل على بحيرات, مطل على معلم رئيسي, صالة رياضة مشتركة, ردهة في المبنى, حوض سباحة للأطفال"/>
    <s v="Cash"/>
    <n v="0"/>
    <n v="0"/>
  </r>
  <r>
    <n v="6227702"/>
    <x v="0"/>
    <n v="7500000"/>
    <n v="150000"/>
    <s v="بأقل من سعر السوق لشقه 3 غرف نوم وعلى فيو"/>
    <s v="الباتيو اورو, كمبوندات التجمع الخامس, التجمع الخامس, مدينة القاهرة الجديدة, القاهرة"/>
    <n v="30.0250034332275"/>
    <n v="31.594760894775401"/>
    <x v="1"/>
    <s v="الباتيو اورو"/>
    <n v="22989"/>
    <s v="Hazem Taha"/>
    <n v="1031"/>
    <s v="URE-Ultimate Real Estate"/>
    <s v="Office G01, Building 204, New Cairo City, Building no. 204 ,G01 ,El-Narges 5 , 5th settlement , Cairo,Egypt, Cairo,"/>
    <x v="0"/>
    <n v="3"/>
    <n v="3"/>
    <n v="166"/>
    <d v="2024-10-28T00:00:00"/>
    <s v="Oct"/>
    <x v="0"/>
    <n v="99"/>
    <x v="0"/>
    <x v="0"/>
    <x v="0"/>
    <x v="0"/>
    <s v="New Cairo City"/>
    <s v="التجمع الخامس"/>
    <s v="New Cairo City The 5Th Settlement 5Th Settlement Compounds'}"/>
    <s v="أقل من سعر السوق لشقة 3 غرف نوم تطل على اللاند سكيب_x000d__x000a__x000d__x000a_مساحة الشقة: 166 متر _x000d__x000a_الدور الاول_x000d__x000a__x000d__x000a_تتكون الشقة من:_x000d__x000a_3 غرف نوم_x000d__x000a_3 حمام_x000d__x000a__x000d__x000a_- تم التسليم_x000d__x000a_- نصف تشطيب_x000d__x000a_- جراج سيارات_x000d__x000a__x000d__x000a_السعر المطلوب: 7,500,000_x000d__x000a__x000d__x000a_البيانات المالية:_x000d__x000a_*1.5% عمولة المشتري: 112,500*_x000d__x000a_*زيادة الصيانة*_x000d__x000a__x000d__x000a_الكود: #45946_x000d__x000a_لمزيد من المعلومات يرجى الاتصال بنا على 01019795500_x000d__x000a__x000d__x000a_نبذة عن مطور لا فيستا:_x000d__x000a__x000d__x000a_تأسست شركة LA VISTA Developments في عام 1991، وتفخر بامتلاك_x000d__x000a_مستوى جديد في المنتجعات والمعيشة السكنية من خلال_x000d__x000a_سجل رائع من الإنجازات. مع التصميم الداخلي_x000d__x000a_مكتب به فريق من الخبراء من المهندسين المعماريين ومصممي المناظر الطبيعية_x000d__x000a_المصممون، شركة LA VISTA Developments النهج الشامل لبناء_x000d__x000a_المجتمعات الجديدة يشمل كافة العمليات، من الرؤية إلى_x000d__x000a_التصميم والبناء والتشطيب والصيانة._x000d__x000a_لقد جمعنا قاعدة عملاء كبيرة تؤمن بخبرتنا_x000d__x000a_وبالإستثمارات القوية التي تتم من خلال شراء العقارات من_x000d__x000a_LA VISTA Developments تواصل دعم سعينا لتحقيق نمو متساوٍ_x000d__x000a_بالإضافة إلى_x000d__x000a_لقد نجحنا في تسليم العديد من LA VISTA في الموعد المحدد_x000d__x000a_Resort com_x000d__x000a_• #NewCairo_x000d__x000a_• #NewCairoRealEstate_x000d__x000a_• #NewCairoProperties_x000d__x000a_• #NewCairoHomes_x000d__x000a_• #NewCairoVillas_x000d__x000a_• #NewCairoApartments_x000d__x000a_• #NewCairoStandaloneVillas_x000d__x000a_• #NewCairoTwinHouses_x000d__x000a_• #NewCairoTownhouses_x000d__x000a_• #NewCairoDuplexes_x000d__x000a_• #NewCairoIvillas_x000d__x000a_• #NewCairoChalets_x000d__x000a_• #NewCairoSeafrontVillas_x000d__x000a_• #NewCairoFirstRowLagoonVillas_x000d__x000a_• #NewCairoLuxuryProperties_x000d__x000a_• #NewCairoGatedCommunity_x000d__x000a_• #NewCairoCompound_x000d__x000a_• #NewCairoInvestmentProperties_x000d__x000a_• #NewCairoResaleunits_x000d__x000a_• #NewCairoForRent_x000d__x000a_• #fullyfurnishedvillaforsaleinnewcairoforsale_x000d__x000a_• # فيلا للبيع بالتقسيط بالقاهرة الجديدة_x000d__x000a_• #شقة_بالتقسيط_بالقاهرة_الجديدة"/>
    <s v="شرفة, مسبح مشترك, حارس أمن, صالة رياضة مشتركة"/>
    <s v="Cash"/>
    <n v="0"/>
    <n v="0"/>
  </r>
  <r>
    <n v="6212086"/>
    <x v="0"/>
    <n v="5900000"/>
    <n v="118000"/>
    <s v="احصل علي وحده بمقدم 10% في المرحله الجديدة مع خصم"/>
    <s v="ذا ايكون ريزيدنس, كمبوندات التجمع الخامس, التجمع الخامس, مدينة القاهرة الجديدة, القاهرة"/>
    <n v="30.0086479187012"/>
    <n v="31.428758621215799"/>
    <x v="1"/>
    <s v="ذا ايكون ريزيدنس"/>
    <n v="24649"/>
    <s v="Capital Agency"/>
    <n v="2441"/>
    <s v="Capital Agency For Real Estate"/>
    <s v="Office 1, Building 234, New Cairo City, Al-Golf, Cairo,"/>
    <x v="0"/>
    <n v="3"/>
    <n v="3"/>
    <n v="160"/>
    <d v="2024-10-24T00:00:00"/>
    <s v="Oct"/>
    <x v="0"/>
    <n v="95"/>
    <x v="0"/>
    <x v="0"/>
    <x v="0"/>
    <x v="0"/>
    <s v="New Cairo City"/>
    <s v="التجمع الخامس"/>
    <s v="New Cairo City The 5Th Settlement 5Th Settlement Compounds'}"/>
    <s v="✔️ اسم المشروع: ايكون   ._x000d__x000a_✔️ موقع المشروع: بقلب التجمع الخامس في * الجولدن سكوير *._x000d__x000a_✔️ برايم لوكيشن ._x000d__x000a__x000d__x000a_  • كمبوند ايكون جاردنز التجمع الخامس من المشروعات الجديدة والمميزة داخل التجمع الخامس ._x000d__x000a_  • يعتبر الكمبوند أحد أفضل المشروعات بالقرب من الكمبوند ( هايد بارك ) و ( مفيدا ) ._x000d__x000a__x000d__x000a__x000d__x000a_✅مواصفات الوحده : _x000d__x000a__x000d__x000a_✅ مساحه المبني : 160 متر  ._x000d__x000a__x000d__x000a_✔️ 3 غرف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أيكون ريزيدنس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_______________________________________x000d__x000a__x000d__x000a__x000d__x000a_✅ الموقع :_x000d__x000a__x000d__x000a_ • يقع كمبوند ذا ايكون جاردنز التجمع الخامس على مقربة من الجامعة الأمريكية . _x000d__x000a__x000d__x000a_ • مشروع ذا ايكون ريزيدنس على بعد دقيقتين من شارع التسعين الرئيسي  . _x000d__x000a__x000d__x000a_ • أقل من خمسة دقائق التي تفصل بين الكمبوند وبين الطريق الدائري الأوسط . _x000d__x000a________________________________________x000d__x000a__x000d__x000a_✅اجمالي السعر :_x000d__x000a__x000d__x000a_✔️السعر : 5,900,000 جنيه ._x000d__x000a__x000d__x000a_✔️ بمقدم 10 % ._x000d__x000a__x000d__x000a_✔️ انظمة اقساط مختلفة ._x000d__x000a______________________________________"/>
    <s v="غرفة دراسة, شرفة, حديقة خاصة, مسبح خاص, نادي صحي مشترك, موقف مغطى, تجهيزات مطبخ, مطل على بحيرات, صالة رياضة مشتركة, ردهة في المبنى"/>
    <s v="Cash Installments"/>
    <n v="0"/>
    <n v="0"/>
  </r>
  <r>
    <n v="6219705"/>
    <x v="0"/>
    <n v="11218750"/>
    <n v="224375"/>
    <s v="شقتك ريسيل في الجولدن سكوير متشطبة بالكامل بالقسط"/>
    <s v="ساحة ريجنت, كمبوندات التجمع الخامس, التجمع الخامس, مدينة القاهرة الجديدة, القاهرة"/>
    <n v="30.033655166626001"/>
    <n v="31.554773330688501"/>
    <x v="1"/>
    <s v="ساحة ريجنت"/>
    <n v="18439"/>
    <s v="Mahmoud Rabea"/>
    <n v="1396"/>
    <s v="IRTKAZ"/>
    <s v="Office Byotat, Building Grand plaza mall,  new cairo, New Cairo City, Hay 2 new cairo, Cairo,"/>
    <x v="0"/>
    <n v="3"/>
    <n v="3"/>
    <n v="170"/>
    <d v="2024-10-27T00:00:00"/>
    <s v="Oct"/>
    <x v="0"/>
    <n v="98"/>
    <x v="0"/>
    <x v="0"/>
    <x v="0"/>
    <x v="0"/>
    <s v="New Cairo City"/>
    <s v="التجمع الخامس"/>
    <s v="New Cairo City The 5Th Settlement 5Th Settlement Compounds'}"/>
    <s v="شقه للبيع بالتقسيط في كمبوند ريجينتس سكوير بالتجمع الخامس_x000d__x000a_بفيو لاندسكيب بافضل لوكيشن بالتجمع في الجولدن سكوير _x000d__x000a__x000d__x000a_المساحة : 170 متر _x000d__x000a__x000d__x000a_متكونة من : 3 غرف نوم - 3 حمام_x000d__x000a__x000d__x000a_سعر البيع : 11,218,750 جنيه _x000d__x000a_مقدم : 3,600,000 جنيه_x000d__x000a__x000d__x000a__x000d__x000a_استلام : 3 سنين _x000d__x000a_=======================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الحديقة الإنجليزية الملكية المعروفة جيداً ريجنت اسكوار ستقام الآن في وسط القاهرة الجديدة_x000d__x000a_الكمبوند السكني الجديد الواقع في قلب القاهرة الجديدة يدعوك لاكتشاف جمال الطبيعة بأقصى درجات الهدوء والراحة._x000d__x000a__x000d__x000a_لعملائنا خدمة ذات مستوى عالمي ونسعى يوميًا للحفاظ عليها._x000d__x000a_الدولية العقارية ملتزمة بأداء متفوق في كل مشروع تقوم به. قمنا بتطوير 2.5 مليون متر مربع_x000d__x000a_أمتار من العقارات المتميزة في دول مثل مصر والسودان واليمن. كان من دواعي سرورنا ترجمتها إلى الآلاف_x000d__x000a__x000d__x000a_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_x000a__x000d__x000a_تم تصميم المجمع ليسمح للمقيمين بالاستمتاع بالتصاميم المعمارية الإنجليزية وأسلوب الحياة المطل على البحيرات الواسعة والحدائق._x000d__x000a_===================_x000d__x000a_شقق للبيع في الجولدن سكوير_x000d__x000a_عقارات للبيع في ريجينتس سكوير _x000d__x000a_شقق للبيع في ريجينتس سكوير _x000d__x000a_بنتهاوس (روف) للبيع في ريجينتس سكوير _x000d__x000a_دوبلكس للبيع في ريجينتس سكوير _x000d__x000a_1 غرفة نوم شقق للبيع في ريجينتس سكوير _x000d__x000a_2 غرفة نوم شقق للبيع في ريجينتس سكوير _x000d__x000a_3 غرفة نوم شقق للبيع في ريجينتس سكوير"/>
    <s v="غرفة دراسة, شرفة, نادي صحي مشترك, حارس أمن, مطل على بحيرات, صالة رياضة مشتركة"/>
    <s v="Cash Installments"/>
    <n v="0"/>
    <n v="0"/>
  </r>
  <r>
    <n v="6176227"/>
    <x v="0"/>
    <n v="4400000"/>
    <n v="88000"/>
    <s v="شقه 170 متر تكمله اقساط فى كمبوند جايد فيو مفتوح ."/>
    <s v="جايد ريزيدنس, كمبوندات التجمع الخامس, التجمع الخامس, مدينة القاهرة الجديدة, القاهرة"/>
    <n v="30.061994552612301"/>
    <n v="31.5186557769775"/>
    <x v="1"/>
    <s v="جايد ريزيدنس"/>
    <n v="41256"/>
    <s v="Magdy Youssef"/>
    <n v="3896"/>
    <s v="Aqar Trend"/>
    <s v="Office 2, Building ٦٥, Heliopolis - Masr El Gedida, ٦٥ ش طه حسين - النزهة الجديدة - مصر الجديدة, Cairo,"/>
    <x v="0"/>
    <n v="3"/>
    <n v="3"/>
    <n v="170"/>
    <d v="2024-10-19T00:00:00"/>
    <s v="Oct"/>
    <x v="0"/>
    <n v="94"/>
    <x v="0"/>
    <x v="0"/>
    <x v="0"/>
    <x v="0"/>
    <s v="New Cairo City"/>
    <s v="التجمع الخامس"/>
    <s v="New Cairo City The 5Th Settlement 5Th Settlement Compounds'}"/>
    <s v="شقه للبيع فى كمبوند جايد فيو مفتوح _x000d__x000a_*********************************************_x000d__x000a_المساحه : 170متر _x000d__x000a__x000d__x000a_عدد الغرف : 3 غرف منهم غرفه ماستر _x000d__x000a__x000d__x000a_عدد التواليت : 3 _x000d__x000a__x000d__x000a_ريسبشن قطعتين _x000d__x000a__x000d__x000a_كيتشن _x000d__x000a__x000d__x000a_فيو مفتوح _x000d__x000a__x000d__x000a_نص تشطيب_x000d__x000a__x000d__x000a_استلام شهر 12/2024_x000d__x000a__x000d__x000a_متبقى اقساط مع الشركه 98 الف كل 3 شهور _x000d__x000a__x000d__x000a_***************************************************************_x000d__x000a_- خدمات الكمبوند :_x000d__x000a_* مساحات خضراء_x000d__x000a_* لاند سكيب_x000d__x000a_* حمامات سباحة_x000d__x000a_* كلوب هاوس_x000d__x000a_* مول تجاري_x000d__x000a_* مطاعم وكافيهات_x000d__x000a_* منطقة ترفيهية للاطفال_x000d__x000a_* نظام أمن على مدار 24 ساعة _x000d__x000a_* مراكز طبية _x000d__x000a_* مسجد كبير_x000d__x000a__x000d__x000a_------------------------_x000d__x000a_- نبذة عن كمبوند جايد ريزيدنس التجمع الخامس _x000d__x000a__x000d__x000a_-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_x000a__x000d__x000a_* يقع الكمبوند بالقرب من مدينة الرحاب._x000d__x000a_* يبعد المشروع 3 دقائق عن طريق السويس._x000d__x000a_* تفصله مسافة صغيرة عن الجامعة الأمريكية._x000d__x000a_* يقع بالقرب من ميراج مول ، ونادي الرحاب الرياضي، وجامعة المستقبل._x000d__x000a_* تفصله 20 دقيقة عن مطار القاهرة الدولي._x000d__x000a_* يبعد 10 دقائق عن شارع التسعين.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شرفة, حارس أمن"/>
    <s v="Cash"/>
    <n v="0"/>
    <n v="0"/>
  </r>
  <r>
    <n v="6176234"/>
    <x v="0"/>
    <n v="7700000"/>
    <n v="154000"/>
    <s v="شقه 170م فيو جاردن وبسعر لقطه / استلام فورى ."/>
    <s v="جايد ريزيدنس, كمبوندات التجمع الخامس, التجمع الخامس, مدينة القاهرة الجديدة, القاهرة"/>
    <n v="30.061994552612301"/>
    <n v="31.5186557769775"/>
    <x v="1"/>
    <s v="جايد ريزيدنس"/>
    <n v="39474"/>
    <s v="Rania Saied"/>
    <n v="3896"/>
    <s v="Aqar Trend"/>
    <s v="Office 2, Building ٦٥, Heliopolis - Masr El Gedida, ٦٥ ش طه حسين - النزهة الجديدة - مصر الجديدة, Cairo,"/>
    <x v="0"/>
    <n v="3"/>
    <n v="3"/>
    <n v="170"/>
    <d v="2024-10-19T00:00:00"/>
    <s v="Oct"/>
    <x v="0"/>
    <n v="94"/>
    <x v="0"/>
    <x v="0"/>
    <x v="0"/>
    <x v="0"/>
    <s v="New Cairo City"/>
    <s v="التجمع الخامس"/>
    <s v="New Cairo City The 5Th Settlement 5Th Settlement Compounds'}"/>
    <s v="شقه للبيع فى كمبوند جايد فيو جاردن واستلام فورى ومتشطب_x000d__x000a__x000d__x000a_**********************************************************_x000d__x000a_المساحه : 170 متر _x000d__x000a__x000d__x000a_فيو جاردن _x000d__x000a__x000d__x000a_عدد الغرف : 3 غرف منهم غرفه ماستر _x000d__x000a__x000d__x000a_عدد التواليت : 3 تواليت _x000d__x000a__x000d__x000a_ريسبشن قطعتين _x000d__x000a__x000d__x000a_كيتشن _x000d__x000a__x000d__x000a_تشطيب كامل _x000d__x000a__x000d__x000a_استلام فورى _x000d__x000a__x000d__x000a_**************************************************************_x000d__x000a_- خدمات الكمبوند :_x000d__x000a_* مساحات خضراء_x000d__x000a_* لاند سكيب_x000d__x000a_* حمامات سباحة_x000d__x000a_* كلوب هاوس_x000d__x000a_* مول تجاري_x000d__x000a_* مطاعم وكافيهات_x000d__x000a_* منطقة ترفيهية للاطفال_x000d__x000a_* نظام أمن على مدار 24 ساعة _x000d__x000a_* مراكز طبية _x000d__x000a_* مسجد كبير_x000d__x000a__x000d__x000a_------------------------_x000d__x000a_-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_x000a__x000d__x000a_* يقع الكمبوند بالقرب من مدينة الرحاب._x000d__x000a_* يبعد المشروع 3 دقائق عن طريق السويس._x000d__x000a_* تفصله مسافة صغيرة عن الجامعة الأمريكية._x000d__x000a_* يقع بالقرب من ميراج مول ، ونادي الرحاب الرياضي، وجامعة المستقبل._x000d__x000a_* تفصله 20 دقيقة عن مطار القاهرة الدولي._x000d__x000a_* يبعد 10 دقائق عن شارع التسعين.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
    <s v="شرفة, حارس أمن, مطل على معلم رئيسي"/>
    <s v="Cash"/>
    <n v="0"/>
    <n v="0"/>
  </r>
  <r>
    <n v="6175996"/>
    <x v="0"/>
    <n v="4100000"/>
    <n v="82000"/>
    <s v="شقه فيو جاردن تكمله اقساط المرحلة الثالثة"/>
    <s v="جايد ريزيدنس, كمبوندات التجمع الخامس, التجمع الخامس, مدينة القاهرة الجديدة, القاهرة"/>
    <n v="30.061994552612301"/>
    <n v="31.5186557769775"/>
    <x v="1"/>
    <s v="جايد ريزيدنس"/>
    <n v="39474"/>
    <s v="Rania Saied"/>
    <n v="3896"/>
    <s v="Aqar Trend"/>
    <s v="Office 2, Building ٦٥, Heliopolis - Masr El Gedida, ٦٥ ش طه حسين - النزهة الجديدة - مصر الجديدة, Cairo,"/>
    <x v="0"/>
    <n v="3"/>
    <n v="3"/>
    <n v="151"/>
    <d v="2024-10-19T00:00:00"/>
    <s v="Oct"/>
    <x v="0"/>
    <n v="94"/>
    <x v="0"/>
    <x v="0"/>
    <x v="0"/>
    <x v="0"/>
    <s v="New Cairo City"/>
    <s v="التجمع الخامس"/>
    <s v="New Cairo City The 5Th Settlement 5Th Settlement Compounds'}"/>
    <s v="للبيع شقه 151 م تكمله اقساط _x000d__x000a__x000d__x000a_فيو مفتوح وبحرى صريح _x000d__x000a__x000d__x000a_**********************************************_x000d__x000a_- المساحة : 151 م _x000d__x000a__x000d__x000a_- 3 غرف ( غرفة ماستر )_x000d__x000a__x000d__x000a_- 3 حمام_x000d__x000a__x000d__x000a_- مطبخ_x000d__x000a__x000d__x000a_- رسيبشن_x000d__x000a__x000d__x000a_- تراس_x000d__x000a__x000d__x000a_متبقى اقساط مع الشركه كل 3 شهور 87.742 الف _x000d__x000a__x000d__x000a_- نصف تشطيب_x000d__x000a__x000d__x000a_- استلام شهر 12 القادم _x000d__x000a_****************************************************_x000d__x000a_- خدمات الكمبوند :_x000d__x000a_* مساحات خضراء_x000d__x000a_* لاند سكيب_x000d__x000a_* حمامات سباحة_x000d__x000a_* كلوب هاوس_x000d__x000a_* مول تجاري_x000d__x000a_* مطاعم وكافيهات_x000d__x000a_* منطقة ترفيهية للاطفال_x000d__x000a_* نظام أمن على مدار 24 ساعة _x000d__x000a_* مراكز طبية _x000d__x000a_* مسجد كبير_x000d__x000a__x000d__x000a_------------------------_x000d__x000a_- نبذة عن كمبوند جايد ريزيدنس التجمع الخامس :_x000d__x000a__x000d__x000a_* جايد كمبوند من أفضل الوحدات السكنية في التجمع الخامس أحد مشاريع الشركة المصرية السعودية للتطوير العقاري التي حرصت دائماً على تقديم الأفضل حيث يتميز الكمبوند بالتصميم المعماري الرائع والخدمات والمرافق التي تُلبي كافة إحتياجات المُقيمين فيُمكنك إختيار المساحة التي تناسب أسرتك حيث تتنوع المساحات بين الشقق والفلل والبنتهاوس حيث توفر لك الشركة أفضل الأسعار وأنظمة السداد التي تصل إلى عدة أعوام._x000d__x000a__x000d__x000a_-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_x000a__x000d__x000a_* يقع الكمبوند بالقرب من مدينة الرحاب._x000d__x000a_* يبعد المشروع 3 دقائق عن طريق السويس._x000d__x000a_* تفصله مسافة صغيرة عن الجامعة الأمريكية._x000d__x000a_* يقع بالقرب من ميراج مول ، ونادي الرحاب الرياضي، وجامعة المستقبل._x000d__x000a_* تفصله 20 دقيقة عن مطار القاهرة الدولي._x000d__x000a_* يبعد 10 دقائق عن شارع التسعين._x000d__x000a__x000d__x000a_------------------------_x000d__x000a_- نبذة عن شركتنا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ارس أمن"/>
    <s v="Installments"/>
    <n v="0"/>
    <n v="0"/>
  </r>
  <r>
    <n v="6214844"/>
    <x v="0"/>
    <n v="11580000"/>
    <n v="231600"/>
    <s v="بأقل مقدم امتلك شقه 3غرف 155م قسط على 8سنين"/>
    <s v="تلال إيست, كمبوندات التجمع الخامس, التجمع الخامس, مدينة القاهرة الجديدة, القاهرة"/>
    <n v="30.0780429840088"/>
    <n v="31.596580505371101"/>
    <x v="1"/>
    <s v="تلال إيست"/>
    <n v="51581"/>
    <s v="Marwa Mwafy"/>
    <n v="2685"/>
    <s v="Arabian Estate"/>
    <s v="Office 6, Building Sama Mall, New Cairo City, mall sama 2nd office number 6 new cairo, Cairo,"/>
    <x v="0"/>
    <n v="3"/>
    <n v="3"/>
    <n v="155"/>
    <d v="2024-10-25T00:00:00"/>
    <s v="Oct"/>
    <x v="0"/>
    <n v="96"/>
    <x v="0"/>
    <x v="0"/>
    <x v="0"/>
    <x v="0"/>
    <s v="New Cairo City"/>
    <s v="التجمع الخامس"/>
    <s v="New Cairo City The 5Th Settlement 5Th Settlement Compounds'}"/>
    <s v="المساحة: 155 م_x000d__x000a_الغرف: 3_x000d__x000a_ الحمام:3_x000d__x000a_المقدم: 580,000_x000d__x000a_جنيه مصري_x000d__x000a_التشطيب : نصف تشطيب_x000d__x000a_القسط: 8 سنوات_x000d__x000a_==============================================================================_x000d__x000a_اسم الكميوند : تلال ايست_x000d__x000a_مساحه الكمبوند : 160 فدان _x000d__x000a_موقع الكمبوند: يقع في قلب القاهرة الجديدة_x000d__x000a_ يقع بالقرب من شارع التسعين الجنوبي والجامعة الأمريكية._x000d__x000a_على بعد مسافة قصيرة من أشهر المولات وهو Point 90._x000d__x000a_•_x0009_كمبوند تلال ايست التجمع على بعد دقائق من الطريق الدائري الأوسطي، وطريق السويس._x000d__x000a_•_x0009_خدمات الكمبوند: _x000d__x000a_•_x0009_يمكنك الاستمتاع بأفضل الأوقات الهادئة داخل أكبر حديقة في كمبوند_x000d__x000a_•_x0009_تم توفير منطقة ترفيهية_x000d__x000a_•_x0009_ بنية تحتية تضم كافة الخدمات الأساسية حيث الكهرباء والغاز الطبيعي والصرف الصحي._x000d__x000a_•_x0009_مراكز للصيانة والتي تعمل على رصد الأعطال والمشاكل الفنية _x000d__x000a_•_x0009_عدد من عمال النظافة_x000d__x000a_•_x0009_ تم توفير صالات للجيم_x000d__x000a_•_x0009_يوجد هايبر ماركت كبير_x000d__x000a_•_x0009_مول تجاري كبير_x000d__x000a_•_x0009_ ملاعب رياضية مختلفة_x000d__x000a_•_x0009_ أكبر المطاعم و الكافيهات_x000d__x000a_•_x0009_عدد من التراكات الطويلة والتي خصصت لمحبي ممارسة رياضة الجري وركوب الدراجات _x000d__x000a_•_x0009_عدد من حمامات السباحة_x000d__x000a_•_x0009_يوجد نادي صحي كبير_x000d__x000a__x000d__x000a_شقق للبيع بالتقسيط في القاهرة الجديدة _x000d__x000a_ شقق للبيع بالتقسيط فى التجمع الخامس_x000d__x000a_شقق للبيع فى كمبوند تلال ايست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تلال ايست بالتقسيط_x000d__x000a_شقق متشطبة للبيع فى تلال ايست"/>
    <s v="غرفة دراسة, شرفة, مسبح مشترك, نادي صحي مشترك, حارس أمن, موقف مغطى, خزائن حائط, مطل على بحيرات, مطل على معلم رئيسي, صالة رياضة مشتركة"/>
    <s v="Installments"/>
    <n v="0"/>
    <n v="0"/>
  </r>
  <r>
    <n v="6192249"/>
    <x v="0"/>
    <n v="7900000"/>
    <n v="158000"/>
    <s v="شقة 148 للبيع في بيجونيا, قلب التجمع الخامس"/>
    <s v="بيجونيا, كمبوندات التجمع الخامس, التجمع الخامس, مدينة القاهرة الجديدة, القاهرة"/>
    <n v="30.0032444000244"/>
    <n v="31.474485397338899"/>
    <x v="1"/>
    <s v="بيجونيا"/>
    <n v="40398"/>
    <s v="Mohamed Wagdy"/>
    <n v="793"/>
    <s v="IMIC for Real Estate"/>
    <s v="Office Villa 1 Elbanafseg, Building Villa 1 Elbanafseg , New Cairo, New Cairo City, Madinty, Cairo,"/>
    <x v="0"/>
    <n v="3"/>
    <n v="3"/>
    <n v="148"/>
    <d v="2024-10-22T00:00:00"/>
    <s v="Oct"/>
    <x v="0"/>
    <n v="94"/>
    <x v="0"/>
    <x v="0"/>
    <x v="0"/>
    <x v="0"/>
    <s v="New Cairo City"/>
    <s v="التجمع الخامس"/>
    <s v="New Cairo City The 5Th Settlement 5Th Settlement Compounds'}"/>
    <s v="شقة 148م بفيو مميز ب بيغونيا ريزيدنس ب 398 الف_x000d__x000a__x000d__x000a_شقة للبيع في بيجونيا, كمبوندات التجمع الخامس_x000d__x000a__x000d__x000a_شقة 148م للبيع بفيو مميز بقلب التجمع الخامس بكمبوند بيغونيا ريزيدنس بمقدم 398 الف_x000d__x000a__x000d__x000a_كمبوند بيغونيا ريزيدنس -شركة منصات_x000d__x000a__x000d__x000a_بقلب القاهرة الجديدة_x000d__x000a__x000d__x000a_- شقة للبيع_x000d__x000a__x000d__x000a_- 148 متر_x000d__x000a_- 3 غرف نوم_x000d__x000a_- 3 حمامات_x000d__x000a_• إطلالة على الوادي_x000d__x000a__x000d__x000a_- دفعة أولى :398 الف مقدم_x000d__x000a_- تقسيط الباقي علي سنوات طويلة بدون فوائد_x000d__x000a_- (عرض لفترة محدودة في سيتي سكيب)_x000d__x000a__x000d__x000a_السعر الكلي:: 7.959.000_x000d__x000a__x000d__x000a_مميزات موقع كمبوند بيجونيا التجمع الخامس_x000d__x000a_يقام الكمبوند بجوار كمبوند ميفيدا التجمع الخامس_x000d__x000a_أقل من دقيقة للوصول الي شارع التسعين الجنوبي ومحور محمد نجيب وجمال عبد الناصر._x000d__x000a_بيجونيا القاهرة الجديدة يبعد 15 دقيقة عن مدينة نصر ومصر الجديدة._x000d__x000a_10 دقيقة بين مشروع Begonia residence ومول كايرو فيستيفال._x000d__x000a_يبعد كمبوند بيجونا التجمع الخامس 25 دقيقة عن العاصمة الادارية الجديدة._x000d__x000a_22 دقيقة عن مطار القاهرة الدولي._x000d__x000a_7 دقائق للجامعة الامريكية بالتجمع."/>
    <s v="غرفة خادمة, غرفة دراسة, تكييف مركزي, شرفة, حديقة خاصة,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
    <s v="Installments"/>
    <n v="0"/>
    <n v="0"/>
  </r>
  <r>
    <n v="6189101"/>
    <x v="0"/>
    <n v="11700000"/>
    <n v="234000"/>
    <s v="ارخص شقه 179 م بكمبوند ديستريكت5 موقع مميز"/>
    <s v="ديستريكت 5, كمبوندات التجمع الخامس, التجمع الخامس, مدينة القاهرة الجديدة, القاهرة"/>
    <n v="30.0086479187012"/>
    <n v="31.428758621215799"/>
    <x v="1"/>
    <s v="ديستريكت 5"/>
    <n v="18786"/>
    <s v="Hanan El Nady"/>
    <n v="929"/>
    <s v="Leads Real Estate Consultancy"/>
    <s v="Office 25, Building 25, El Nozha, Elshaheed Sayed Zakaria Street, Cairo,"/>
    <x v="0"/>
    <n v="3"/>
    <n v="3"/>
    <n v="179"/>
    <d v="2024-10-21T00:00:00"/>
    <s v="Oct"/>
    <x v="0"/>
    <n v="94"/>
    <x v="0"/>
    <x v="0"/>
    <x v="0"/>
    <x v="0"/>
    <s v="New Cairo City"/>
    <s v="التجمع الخامس"/>
    <s v="New Cairo City The 5Th Settlement 5Th Settlement Compounds'}"/>
    <s v="ارخص شقه 179 م بكمبوند ديستريكت5 موقع مميز_x000d__x000a__x000d__x000a_مساحه 179 متر_x000d__x000a__x000d__x000a_تتكون من_x000d__x000a__x000d__x000a_3 غرف نوم _x000d__x000a__x000d__x000a_3 حمام_x000d__x000a__x000d__x000a_ريسبشن_x000d__x000a__x000d__x000a_مطلوب 11.700.000_x000d__x000a__x000d__x000a_امكانيه التقسيط علي 6 شهور او سنه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ركة ليدز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ه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سواء كان تجاري أو سكنيي"/>
    <s v="شرفة, نادي صحي مشترك, حارس أمن, صالة رياضة مشتركة, ردهة في المبنى, حوض سباحة للأطفال"/>
    <s v="Cash"/>
    <n v="0"/>
    <n v="0"/>
  </r>
  <r>
    <n v="6166632"/>
    <x v="0"/>
    <n v="6860000"/>
    <n v="137200"/>
    <s v="شقه ريسيل- اقل سعر -موقع متميز مع إطلالة للنادي ."/>
    <s v="زيد إيست, كمبوندات التجمع الخامس, التجمع الخامس, مدينة القاهرة الجديدة, القاهرة"/>
    <n v="29.975822448730501"/>
    <n v="31.565404891967798"/>
    <x v="1"/>
    <s v="زيد إيست"/>
    <n v="38862"/>
    <s v="Remax The Address Resale"/>
    <n v="87"/>
    <s v="Remax The Address"/>
    <s v="Office 48, Building vv, Heliopolis - Masr El Gedida, Abdel Moniem Hafez Street, Cairo,"/>
    <x v="0"/>
    <n v="3"/>
    <n v="3"/>
    <n v="165"/>
    <d v="2024-10-17T00:00:00"/>
    <s v="Oct"/>
    <x v="0"/>
    <n v="94"/>
    <x v="0"/>
    <x v="0"/>
    <x v="0"/>
    <x v="0"/>
    <s v="New Cairo City"/>
    <s v="التجمع الخامس"/>
    <s v="New Cairo City The 5Th Settlement 5Th Settlement Compounds'}"/>
    <s v="أورا - زيد ايست_x000d__x000a_**شقه للبيع في زيد ايست _x000d__x000a_**إطلالة على النادي_x000d__x000a_**مساحة المباني : 165متر /مربع_x000d__x000a_**الطابق الثالث_x000d__x000a_**تشطيب كامل_x000d__x000a_**تتكون من : _x000d__x000a_3 غرف نوم / 3 حمامات_x000d__x000a_=============================_x000d__x000a_التفاصيل الماليه : _x000d__x000a_-الدفعة المقدمة: 6.860.000 جنيه / مصري _x000d__x000a_- السعر الاجمالي : 12.300.000 جنيه / مصري _x000d__x000a_لمزيد من المعلومات يرجى الاتصال بنا: 01098807444_x000d__x000a_=============================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_x000d__x000a_زيد ايست_x000d__x000a_الموقع: نهاية شارع التسعين الجنوبي عند تقاطع الدائري الأوسط_x000d__x000a_المساحة: 415 فدان منها 203 فدان مساحات خضراء_x000d__x000a__x000d__x000a_تم بناء الكمبوند على 15٪ فقط من مساحة الكمبوند_x000d__x000a__x000d__x000a_- جيم مقام على مساحة 43 فدان_x000d__x000a_- مساحة مخصصة للمكاتب الإدارية_x000d__x000a_- العيادات الخارجية_x000d__x000a_- محلات تجارية وكافيهات ومطاعم_x000d__x000a__x000d__x000a_- خدمات زيد ايست:_x000d__x000a__x000d__x000a_- أكبر جيم في القاهرة الجديدة_x000d__x000a_- حمامات سباحة مقامة على مساحة كبيرة_x000d__x000a_- مجموعة من الملاعب الرياضية في الألعاب المختلفة_x000d__x000a_- الكثير من المطاعم والكافيهات_x000d__x000a_- المولات التجارية إدارة الفطيم. - عيادات طبية_x000d__x000a_- جيم وصالة رياضية وسبا_x000d__x000a_- مدرسة دولية وجامعة خاصة_x000d__x000a__x000d__x000a_-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
    <s v="غرفة دراسة, شرفة, حارس أمن, موقف مغطى, خزائن حائط, غرفة للملابس, مطل على معلم رئيسي, صالة رياضة مشتركة, ردهة في المبنى"/>
    <s v="Cash"/>
    <n v="0"/>
    <n v="0"/>
  </r>
  <r>
    <n v="6210833"/>
    <x v="0"/>
    <n v="23000000"/>
    <n v="460000"/>
    <s v="شقة 205م استلام فوري بكمبوند ازاد بمقدم 2,300,000"/>
    <s v="ازاد, كمبوندات التجمع الخامس, التجمع الخامس, مدينة القاهرة الجديدة, القاهرة"/>
    <n v="30.0139274597168"/>
    <n v="31.506923675537099"/>
    <x v="1"/>
    <s v="ازاد"/>
    <n v="50061"/>
    <s v="Khalid Gameel"/>
    <n v="5494"/>
    <s v="Oaks Real Estate"/>
    <s v="Office 9, Building 1, New Cairo City, sodic, Cairo,"/>
    <x v="0"/>
    <n v="3"/>
    <n v="3"/>
    <n v="205"/>
    <d v="2024-10-24T00:00:00"/>
    <s v="Oct"/>
    <x v="0"/>
    <n v="95"/>
    <x v="0"/>
    <x v="0"/>
    <x v="0"/>
    <x v="0"/>
    <s v="New Cairo City"/>
    <s v="التجمع الخامس"/>
    <s v="New Cairo City The 5Th Settlement 5Th Settlement Compounds'}"/>
    <s v="شقة للبيع استلام فوري بكمبوند ازاد في التجمع الخامس_x000d__x000a__x000d__x000a_الموقع :_x000d__x000a_في القاهرة الجديدة بجوار الجامعة الأمريكية مباشرة وامام مول ذا سبوت_x000d__x000a__x000d__x000a_مساحة  : 205 م_x000d__x000a__x000d__x000a_مطلوب كاش  : 2,300,000_x000d__x000a_باقي المبلغ بالتقسيط علي 8 سنين بدون فوائد_x000d__x000a__x000d__x000a_موبايل او واتس اب  : 01555131823_x000d__x000a__x000d__x000a__x000d__x000a__x000d__x000a_عقارات التجمع الخامس_x000d__x000a_فيلا_x000d__x000a_تاون هاوس_x000d__x000a_توين هاوس_x000d__x000a_شقق للبيع"/>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4080"/>
    <x v="0"/>
    <n v="13000000"/>
    <n v="260000"/>
    <s v="شقه فى اميز لوكيشين فيو مفتوح على لاند كسيب مباشر."/>
    <s v="ديستريكت 5, كمبوندات التجمع الخامس, التجمع الخامس, مدينة القاهرة الجديدة, القاهرة"/>
    <n v="30.0086479187012"/>
    <n v="31.428758621215799"/>
    <x v="1"/>
    <s v="ديستريكت 5"/>
    <n v="43657"/>
    <s v="Hadeel El Hadidy"/>
    <n v="4285"/>
    <s v="Realm Properties"/>
    <s v="Office 2-03, Building Agora Mall, Sheikh Zayed City, 54 Al mehwar, Giza,"/>
    <x v="0"/>
    <n v="3"/>
    <n v="3"/>
    <n v="160"/>
    <d v="2024-10-24T00:00:00"/>
    <s v="Oct"/>
    <x v="0"/>
    <n v="95"/>
    <x v="0"/>
    <x v="0"/>
    <x v="0"/>
    <x v="0"/>
    <s v="New Cairo City"/>
    <s v="التجمع الخامس"/>
    <s v="New Cairo City The 5Th Settlement 5Th Settlement Compounds'}"/>
    <s v="شقة فاخرة استلام فورى جاهزة للسكن بموقع مميز اطلالة مفتوحة تطل على المناظر الطبيعية ومقدم 10% فقط ._x000d__x000a__x000d__x000a_تفاصيل الوحده : 160 متر _x000d__x000a__x000d__x000a_- 3 غرفه (منهم غرفه ماستر)_x000d__x000a_- 3 حمام _x000d__x000a_- ريسبشين _x000d__x000a_- مطبخ _x000d__x000a_- تيراس _x000d__x000a__x000d__x000a_لتفاصيل اكتر   01101810777_x000d__x000a_يوجد جميع المساحات بجميع الاسعار _x000d__x000a_وجميع انوع الفيلل _x000d__x000a_(فيلات مستقله - تون هاوس - تاون هاوس )_x000d__x000a__________________________________________________x000d__x000a_كمبوند جاليريا مون فالي التجمع الخامس_x000d__x000a__x000d__x000a_يضمن لك السكن في القاهرة الجديدة مستوى اجتماعي راقي وخدمات متكاملة والقرب من المدارس والجامعات الدولية والمتميزة وأيضًا المستشفيات والخدمات الصحية الهامة، كذلك فالقاهرة الجديدة تطل على العديد من الطرق الهامة والرئيسية التي تربطها بما حولها من مدن، فإذا أردت كل هذه المميزات بجانب السكن في كمبوند سكني راقي فعليك بالتفكير في كمبوند جاليريا مون فالى._x000d__x000a__x000d__x000a_موقع كمبوند جاليريا مون فالى القاهرة الجديدة_x000d__x000a__x000d__x000a_أول خطوة في البحث عن شقة مناسبة هو اختيار موقع ممتاز قريب من كل الخدمات التي تحتاجها، ويلبي كل متطلبات الأسرة من نوادي ومولات تجارية وطرق رئيسية وأماكن ترفيهية وهو ما وفره موقع الكمبوند الرائع بقلب القاهرة الجديدة بالتجمع الخامس بمنطقة الـ Golden Square أو المربع الذهبي الشهيرة._x000d__x000a__x000d__x000a_المطور العقاري لكمبوند جاليريا مون فالي التجمع الخامس_x000d__x000a__x000d__x000a_الشركة المالكة للمشروع هي أرابيا العقارية Arabia Holding، وهي شركة مصرية رائدة تأسست عام 1992م، ثم توسعت في دبي والنمسا بعد نجاحها الكبير في السوق المصرية، وتتكون من عدة شركات عاملة في مجال التطوير العقاري والإنشاءات والتشطيبات._x000d__x000a_وتشمل أعمال الشركة المشروعات السكنية الكبيرة والتجارية الاستثمارية أيضًا، ولها العديد من المشروعات الساحلية السياحية الفاخرة، شملت حوالي 22 مشروعًا بمصر والإمارات وأوروبا._x000d__x000a__x000d__x000a__x000d__x000a__x000d__x000a__x000d__x000a__x000d__x000a_شقق للبيع في كمبوندات التجمع الخامس_x000d__x000a_عقارات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منازل مزدوجة للبيع في ديستريكت 5_x000d__x000a_دوبلكس للبيع في ديستريكت 5_x000d__x000a_1 غرفة نوم شقق للبيع في ديستريكت 5_x000d__x000a_2 غرفة نوم شقق للبيع في ديستريكت 5_x000d__x000a_3 غرفة نوم شقق للبيع في ديستريكت 5_x000d__x000a_4 غرفة نوم شقق للبيع في ديستريكت 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2189"/>
    <x v="0"/>
    <n v="6100000"/>
    <n v="122000"/>
    <s v="وحدتك بمقدم10% في المرحله الجديده في ايكون , خصم5%"/>
    <s v="ذا ايكون ريزيدنس, كمبوندات التجمع الخامس, التجمع الخامس, مدينة القاهرة الجديدة, القاهرة"/>
    <n v="30.0086479187012"/>
    <n v="31.428758621215799"/>
    <x v="1"/>
    <s v="ذا ايكون ريزيدنس"/>
    <n v="24649"/>
    <s v="Capital Agency"/>
    <n v="2441"/>
    <s v="Capital Agency For Real Estate"/>
    <s v="Office 1, Building 234, New Cairo City, Al-Golf, Cairo,"/>
    <x v="0"/>
    <n v="3"/>
    <n v="3"/>
    <n v="175"/>
    <d v="2024-10-24T00:00:00"/>
    <s v="Oct"/>
    <x v="0"/>
    <n v="95"/>
    <x v="0"/>
    <x v="0"/>
    <x v="0"/>
    <x v="0"/>
    <s v="New Cairo City"/>
    <s v="التجمع الخامس"/>
    <s v="New Cairo City The 5Th Settlement 5Th Settlement Compounds'}"/>
    <s v="✔️ اسم المشروع: ايكون   ._x000d__x000a_✔️ موقع المشروع: بقلب التجمع الخامس في * الجولدن سكوير *._x000d__x000a_✔️ برايم لوكيشن ._x000d__x000a__x000d__x000a_  • كمبوند ايكون جاردنز التجمع الخامس من المشروعات الجديدة والمميزة داخل التجمع الخامس ._x000d__x000a_  • يعتبر الكمبوند أحد أفضل المشروعات بالقرب من الكمبوند ( هايد بارك ) و ( مفيدا ) ._x000d__x000a__x000d__x000a__x000d__x000a_✅مواصفات الوحده : _x000d__x000a__x000d__x000a_✅ مساحه المبني : 175 متر  ._x000d__x000a__x000d__x000a_✔️ 3 غرف نوم  ._x000d__x000a__x000d__x000a_✔️ 3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أيكون ريزيدنس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_______________________________________x000d__x000a__x000d__x000a__x000d__x000a_✅ الموقع :_x000d__x000a__x000d__x000a_ • يقع كمبوند ذا ايكون جاردنز التجمع الخامس على مقربة من الجامعة الأمريكية . _x000d__x000a__x000d__x000a_ • مشروع ذا ايكون ريزيدنس على بعد دقيقتين من شارع التسعين الرئيسي  . _x000d__x000a__x000d__x000a_ • أقل من خمسة دقائق التي تفصل بين الكمبوند وبين الطريق الدائري الأوسط . _x000d__x000a________________________________________x000d__x000a__x000d__x000a_✅اجمالي السعر :_x000d__x000a__x000d__x000a_✔️السعر : 6,100,000 جنيه ._x000d__x000a__x000d__x000a_✔️ بمقدم 10 % ._x000d__x000a__x000d__x000a_✔️ انظمة اقساط مختلفة ._x000d__x000a______________________________________"/>
    <s v="غرفة دراسة, شرفة, حديقة خاصة, مسبح خاص, نادي صحي مشترك, موقف مغطى, تجهيزات مطبخ, مطل على بحيرات, صالة رياضة مشتركة, ردهة في المبنى"/>
    <s v="Cash Installments"/>
    <n v="0"/>
    <n v="0"/>
  </r>
  <r>
    <n v="6101766"/>
    <x v="0"/>
    <n v="8507000"/>
    <n v="170140"/>
    <s v="شقة للبيع دور ثاني متشطبه بالكامل - استلام فوري"/>
    <s v="جايد ريزيدنس, كمبوندات التجمع الخامس, التجمع الخامس, مدينة القاهرة الجديدة, القاهرة"/>
    <n v="30.061994552612301"/>
    <n v="31.5186557769775"/>
    <x v="1"/>
    <s v="جايد ريزيدنس"/>
    <n v="47524"/>
    <s v="Mohamed Wahed"/>
    <n v="4298"/>
    <s v="East wing"/>
    <s v="Office 1, Building 70, New Cairo City, banafseg, Cairo,"/>
    <x v="0"/>
    <n v="3"/>
    <n v="3"/>
    <n v="175"/>
    <d v="2024-10-07T00:00:00"/>
    <s v="Oct"/>
    <x v="0"/>
    <n v="92"/>
    <x v="0"/>
    <x v="0"/>
    <x v="0"/>
    <x v="0"/>
    <s v="New Cairo City"/>
    <s v="التجمع الخامس"/>
    <s v="New Cairo City The 5Th Settlement 5Th Settlement Compounds'}"/>
    <s v="جايد ريزيدنس -الشركة السعودية_x000d__x000a__x000d__x000a_شقة للبيع_x000d__x000a__x000d__x000a_مساحة البناء - 175 متر مربع_x000d__x000a__x000d__x000a_3 غرف نوم + غرفة ملابس_x000d__x000a_3 حمامات_x000d__x000a__x000d__x000a_الدور الثاني_x000d__x000a__x000d__x000a_تشطيب كامل_x000d__x000a_جاهزة للسكن_x000d__x000a__x000d__x000a_موقف سيارات_x000d__x000a__x000d__x000a_السعر الاجمالي : 8,507,500 جنيه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شرفة, موقف مغطى"/>
    <s v="Cash"/>
    <n v="0"/>
    <n v="0"/>
  </r>
  <r>
    <n v="6213397"/>
    <x v="0"/>
    <n v="7500000"/>
    <n v="150000"/>
    <s v="شقة 166م استلام فورى للبيع فى الباتيو اورو اقل سعر"/>
    <s v="الباتيو اورو, كمبوندات التجمع الخامس, التجمع الخامس, مدينة القاهرة الجديدة, القاهرة"/>
    <n v="30.0250034332275"/>
    <n v="31.594760894775401"/>
    <x v="1"/>
    <s v="الباتيو اورو"/>
    <n v="47702"/>
    <s v="Mina Nader"/>
    <n v="2410"/>
    <s v="Tradmark Real Estate"/>
    <s v="Office Building 38, Building Hay El Awel, New Cairo City, El-Banafsag 5, Cairo,"/>
    <x v="0"/>
    <n v="3"/>
    <n v="3"/>
    <n v="166"/>
    <d v="2024-10-24T00:00:00"/>
    <s v="Oct"/>
    <x v="0"/>
    <n v="95"/>
    <x v="0"/>
    <x v="0"/>
    <x v="0"/>
    <x v="0"/>
    <s v="New Cairo City"/>
    <s v="التجمع الخامس"/>
    <s v="New Cairo City The 5Th Settlement 5Th Settlement Compounds'}"/>
    <s v="شقة للبيع فى الباتيو اورو _x000d__x000a__x000d__x000a_موقع مميز جدا_x000d__x000a__x000d__x000a_مساحة:166 متر _x000d__x000a__x000d__x000a_تنقسم الى :_x000d__x000a_3 غرف نوم _x000d__x000a_3 حمام _x000d__x000a_ريسبشن _x000d__x000a_مطبخ_x000d__x000a__x000d__x000a_السعر :7.500.000 كاش_x000d__x000a_استلام فورى _x000d__x000a_ غير شامل الصيانة _x000d__x000a__x000d__x000a_يعد كمبوند الباتيو أورو القاهرة الجديدة هو أحدي مشروعات شركة لافيستا الشركة التي تأسست منذ عام 1991 وهو ما جعلها من الشركات الرائده فى مجال التطوير العقاري , وتضم الكثير من المشروعات العمرانية فى الأماكن الحيوية داخل الشرق الأوسط و تتمتع بالكثير من الخبرات . _x000d__x000a_ ومن أبرز المشاريع التي قامت بها هي :- _x000d__x000a_ كمبوند لافيستا سيتي - العاصمة الجديدة ._x000d__x000a_كمبوند ال باتيو- 6 اكتوبر ._x000d__x000a_كمبوند لافيستا - العين السخنه ._x000d__x000a_كمبوند لافيستا - مرسي علم ._x000d__x000a_كمبوند ال باتيو- الشروق ._x000d__x000a_يقع كمبوند الباتيو أورو  فى قلب القاهره الجديدة بالتجمع الخامس , فهو يقع فى أكثر الأماكن تميزا فى القاهرة الجديدة وهو المربع الذهبى ( الجولدن سكوير ) وهي منطقة  تقع في منطقة الوسط ، ما بين الامتداد الشمالي والجنوبي، حيث تقع ما بين شارع ال 90 الجنوبي و ال 90 الشمالي  , وموقعه المتميز على الطريق الدائري الاوسطي يجعله على بعد 10 كم فقط من طريق القاهرة السويس  و 12 كم من العين السخنة , 7 كم من الجامعه الأمريكية و جامعة المستقبل ._x000d__x000a_و يمتاز أيضا موقع كمبوند الباتيو أورو  بقربه من العاصمه الأداريه الجديده والكثير من المراكز المالية والتجارية الحيوية ,  بالإضافة إلى ابتعاده عن صخب المدينة ، مما يوفر المناخ الهادئ للملاك ._x000d__x000a_يقع كمبوند الباتيو أورو علي مساحه 176 فدان , حيث خصصت الشركة ما يقارب ٢٥ % من مساحة المشروع لإنشاء المباني الإدارية والمحلات التجارية والوحدات السكنية و تم تخصيص الـ ٧٥ % الباقية من المساحة للمسطحات الخضراء للأستمتاع بالمناظر الطبيعيه الخلابه ."/>
    <s v="غرفة دراسة, شرفة, مسبح مشترك, نادي صحي مشترك, حارس أمن, غرفة للملابس, مطل على بحيرات, صالة رياضة مشتركة, حوض سباحة للأطفال"/>
    <s v="Cash"/>
    <n v="0"/>
    <n v="0"/>
  </r>
  <r>
    <n v="6196059"/>
    <x v="0"/>
    <n v="17800000"/>
    <n v="356000"/>
    <s v="شقه للبيع موقع متميز  على سنترال بارك الواسع"/>
    <s v="سوان ليك ريزيدنس, كمبوندات التجمع الخامس, التجمع الخامس, مدينة القاهرة الجديدة, القاهرة"/>
    <n v="30.0739231109619"/>
    <n v="31.465532302856399"/>
    <x v="1"/>
    <s v="سوان ليك ريزيدنس"/>
    <n v="48542"/>
    <s v="Youssef Adham"/>
    <n v="378"/>
    <s v="Insider Real Estate Consultancy"/>
    <s v="Office 6th Floor, Building Building S2 (A), Downtown Mall, New Cairo City, 90 Street, The 5th Settlement, Cairo,"/>
    <x v="0"/>
    <n v="3"/>
    <n v="3"/>
    <n v="238"/>
    <d v="2024-10-22T00:00:00"/>
    <s v="Oct"/>
    <x v="0"/>
    <n v="94"/>
    <x v="0"/>
    <x v="0"/>
    <x v="0"/>
    <x v="0"/>
    <s v="New Cairo City"/>
    <s v="التجمع الخامس"/>
    <s v="New Cairo City The 5Th Settlement 5Th Settlement Compounds'}"/>
    <s v="سوانليك (HAP) _x000d__x000a_المرحلة:IRS_x000d__x000a_المساحه: 238_x000d__x000a_3 غرف نوم ماستر _x000d__x000a_3 تراسات_x000d__x000a_غرفة ناني + حمام _x000d__x000a_موقع متميز للغاية يطل على سنترال بارك الواسع_x000d__x000a_التسليم: عام 2025 _x000d__x000a_تشطيب كامل _x000d__x000a_المقدم:17,800,000 _x000d__x000a_المتبقي: 1,500,000 حتى 2026 _x000d__x000a_كل Q:186,00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غرفة خادمة, شرفة, نادي صحي مشترك, حارس أمن, مطل على معلم رئيسي, صالة رياضة مشتركة"/>
    <s v="Cash Installments"/>
    <n v="0"/>
    <n v="0"/>
  </r>
  <r>
    <n v="6198699"/>
    <x v="0"/>
    <n v="5250000"/>
    <n v="105000"/>
    <s v="لسرعة البيع استلم فوري شقتك بأقل سعر ع ش90 مباشرة"/>
    <s v="بروميناد القاهرة الجديدة, كمبوندات التجمع الخامس, التجمع الخامس, مدينة القاهرة الجديدة, القاهرة"/>
    <n v="30.0086479187012"/>
    <n v="31.428758621215799"/>
    <x v="1"/>
    <s v="بروميناد القاهرة الجديدة"/>
    <n v="42244"/>
    <s v="Mohamed Rabea"/>
    <n v="1396"/>
    <s v="IRTKAZ"/>
    <s v="Office Byotat, Building Grand plaza mall,  new cairo, New Cairo City, Hay 2 new cairo, Cairo,"/>
    <x v="0"/>
    <n v="3"/>
    <n v="3"/>
    <n v="225"/>
    <d v="2024-10-22T00:00:00"/>
    <s v="Oct"/>
    <x v="0"/>
    <n v="94"/>
    <x v="0"/>
    <x v="0"/>
    <x v="0"/>
    <x v="0"/>
    <s v="New Cairo City"/>
    <s v="التجمع الخامس"/>
    <s v="New Cairo City The 5Th Settlement 5Th Settlement Compounds'}"/>
    <s v="شقق للبيع بالتجمع الخامس بأفضل موقع بالقاهرة الجديدة - كمبوند بروميناد_x000d__x000a__x000d__x000a_مساحه الشقة : 225 متر_x000d__x000a__x000d__x000a_تحتوي على : 3 غرف نوم + غرفة ليفينج + 3 حمام_x000d__x000a__x000d__x000a_المبلغ المطلوب كاش : 5,250,000 جنيه_x000d__x000a_المتبقى : 580،000 جنيه_x000d__x000a__x000d__x000a_استلام فوري_x000d__x000a_==============================_x000d__x000a_موقع كمبوند بروميناد القاهرة الجديدة :_x000d__x000a__x000d__x000a_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_x000a__x000d__x000a_خدمات كمبوند بروميناد وادي دجلة :_x000d__x000a__x000d__x000a_من المهم أن يتوفر في المجمع السكني خدمات أساسية وتسهيلات للحياة اليومية، ويركز كمبوند بروميناد التجمع الخامس على تحقيق مجموعة من الأمور، هي:_x000d__x000a_وحدات سكنية كاملة التشطيب من الأبواب والشبابيك والدهانات وسيراميك الحوائط والأرضيات، مع مداخل خشبية._x000d__x000a_وجود جهاز إنتركم لكل وحدة سكنية وبوابات إلكترونية لتحقيق الأمان._x000d__x000a_القرب من منطقة مدارس دولية، وعلى بعد دقائق من الجامعة الامريكية وجامعة المستقبل والجامعة الألمانية._x000d__x000a_الجراجات داخل الكمبوند آمنة ومراقبة الكاميرات على مدار الساعة._x000d__x000a_==========================_x000d__x000a_عقارات للبيع في كمبوندات التجمع الخامس_x000d__x000a_عقارات للبيع في بروميناد القاهرة الجديدة_x000d__x000a_شقق للبيع في بروميناد القاهرة الجديدة_x000d__x000a_بنتهاوس (روف) للبيع في بروميناد القاهرة الجديدة_x000d__x000a_3 غرفة نوم عقارات للبيع في بروميناد القاهرة الجديدة_x000d__x000a_4 غرفة نوم عقارات للبيع في بروميناد القاهرة الجديدة"/>
    <s v="تكييف مركزي, شرفة, مسبح مشترك, نادي صحي مشترك, حارس أمن, موقف مغطى, غرفة للملابس, صالة رياضة مشتركة"/>
    <s v="Cash"/>
    <n v="0"/>
    <n v="0"/>
  </r>
  <r>
    <n v="6198997"/>
    <x v="0"/>
    <n v="1395000"/>
    <n v="27900"/>
    <s v="شقة 155م في ذا ايكون جاردن بالتقسيط علي 8 سنوات"/>
    <s v="ذا ايكون ريزيدنس, كمبوندات التجمع الخامس, التجمع الخامس, مدينة القاهرة الجديدة, القاهرة"/>
    <n v="30.0086479187012"/>
    <n v="31.428758621215799"/>
    <x v="1"/>
    <s v="ذا ايكون ريزيدنس"/>
    <n v="51639"/>
    <s v="Mary Adel"/>
    <n v="5673"/>
    <s v="Golden Gate"/>
    <s v="Office 1, Building 1, Heliopolis - Masr El Gedida, 1, Cairo,"/>
    <x v="0"/>
    <n v="3"/>
    <n v="3"/>
    <n v="155"/>
    <d v="2024-10-22T00:00:00"/>
    <s v="Oct"/>
    <x v="0"/>
    <n v="94"/>
    <x v="0"/>
    <x v="0"/>
    <x v="0"/>
    <x v="0"/>
    <s v="New Cairo City"/>
    <s v="التجمع الخامس"/>
    <s v="New Cairo City The 5Th Settlement 5Th Settlement Compounds'}"/>
    <s v="شقة نصف تشطيب في كمبوند The Icon في قلب التجمع الخامس_x000d__x000a__x000d__x000a_نوع الوحدة : شقة نصف تشطيب_x000d__x000a__x000d__x000a_• المساحة : 155 م_x000d__x000a__x000d__x000a_• غرف النوم : 3_x000d__x000a__x000d__x000a_• الحمامات : 3_x000d__x000a__x000d__x000a_• ريسيبشن كبير_x000d__x000a__x000d__x000a_• تسليم : 2026_x000d__x000a__x000d__x000a_• السعر الاجمالي : 6,975,000 ج_x000d__x000a__x000d__x000a_• مقدم 20% ( 1,395,000 ج ) وتقسيط علي 8 سنوات اقساط متساوية_x000d__x000a__x000d__x000a__x000d__x000a_-مباشرة على شارع التسعين الجنوبى وبالقرب من الجامعة الامريكية_x000d__x000a_دقيقتين من شارع التسعين الرئيسي._x000d__x000a_3 دقائق من الطريق الدائري_x000d__x000a__x000d__x000a_مصمم على على الطراز المعماري الحديث_x000d__x000a__x000d__x000a_مقدم يبدا من 10% وتقسيط يصل الي 10 سنوات"/>
    <s v="شرفة, مسبح مشترك, نادي صحي مشترك, حارس أمن, موقف مغطى, مطل على معلم رئيسي, ردهة في المبنى"/>
    <s v="Cash Installments"/>
    <n v="0"/>
    <n v="0"/>
  </r>
  <r>
    <n v="6176958"/>
    <x v="0"/>
    <n v="16000000"/>
    <n v="320000"/>
    <s v="شقة تشطيب كامل في افضل موقع في سوان ليك ريسدنس"/>
    <s v="سوان ليك ريزيدنس, كمبوندات التجمع الخامس, التجمع الخامس, مدينة القاهرة الجديدة, القاهرة"/>
    <n v="30.0739231109619"/>
    <n v="31.465532302856399"/>
    <x v="1"/>
    <s v="سوان ليك ريزيدنس"/>
    <n v="10144"/>
    <s v="New Avenue Agent"/>
    <n v="127"/>
    <s v="New Avenue Real Estate"/>
    <s v="Office 7, Building 227, New Cairo City, 2nd Sector, Cairo,"/>
    <x v="0"/>
    <n v="3"/>
    <n v="3"/>
    <n v="173"/>
    <d v="2024-10-20T00:00:00"/>
    <s v="Oct"/>
    <x v="0"/>
    <n v="94"/>
    <x v="0"/>
    <x v="0"/>
    <x v="0"/>
    <x v="0"/>
    <s v="New Cairo City"/>
    <s v="التجمع الخامس"/>
    <s v="New Cairo City The 5Th Settlement 5Th Settlement Compounds'}"/>
    <s v="للبيع شقة في فينيكس في سوان ليك ريزيدنس SLR_x000d__x000a__x000d__x000a_الطابق الخامس _x000d__x000a_المساحة المبنية: 173 م_x000d__x000a__x000d__x000a_3 غرف نوم _x000d__x000a_3 حمامات _x000d__x000a__x000d__x000a_موقع متميز جدا_x000d__x000a__x000d__x000a_تشطيب كامل _x000d__x000a__x000d__x000a_التسليم 2025_x000d__x000a__x000d__x000a_الدفعة الأولى: 12,000,000_x000d__x000a_المتبقي: 4,000,000_x000d__x000a_السعر الإجمالي: 16,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ردهة في المبنى"/>
    <s v="Cash"/>
    <n v="0"/>
    <n v="0"/>
  </r>
  <r>
    <n v="6105049"/>
    <x v="0"/>
    <n v="2584500"/>
    <n v="51690"/>
    <s v="شقة للبيع في كمبوند الباتيو اورور لافيستا التجمع"/>
    <s v="الباتيو اورو, كمبوندات التجمع الخامس, التجمع الخامس, مدينة القاهرة الجديدة, القاهرة"/>
    <n v="30.0250034332275"/>
    <n v="31.594760894775401"/>
    <x v="1"/>
    <s v="الباتيو اورو"/>
    <n v="30329"/>
    <s v="Nayera Atef"/>
    <n v="378"/>
    <s v="Insider Real Estate Consultancy"/>
    <s v="Office 6th Floor, Building Building S2 (A), Downtown Mall, New Cairo City, 90 Street, The 5th Settlement, Cairo,"/>
    <x v="0"/>
    <n v="3"/>
    <n v="3"/>
    <n v="174"/>
    <d v="2024-10-07T00:00:00"/>
    <s v="Oct"/>
    <x v="0"/>
    <n v="92"/>
    <x v="0"/>
    <x v="0"/>
    <x v="0"/>
    <x v="0"/>
    <s v="New Cairo City"/>
    <s v="التجمع الخامس"/>
    <s v="New Cairo City The 5Th Settlement 5Th Settlement Compounds'}"/>
    <s v="الباتيو أورو القاهرة الجديدة_x000d__x000a_شقة 174 متر_x000d__x000a_الغرف: 3 (غرفة ماستر)_x000d__x000a_الحمام: 3_x000d__x000a__x000d__x000a__x000d__x000a_فيو حمامات السباحة + فيو اللاند سكيب_x000d__x000a_مقدم تعاقد 2,584,500_x000d__x000a__x000d__x000a_والباقي اقساط حتي 6 سنين _x000d__x000a__x000d__x000a_يعتبر الكمبوند أرقى المجمعات السكنية التي تم تشييدها على مساحة شاسعة تبلغ 175 فدانًا. ويتميز بوحداته المتنوعة التي تتنوع في المساحة والسعر لتناسب جميع الأذواق والاحتياجات. كما أنها تتمتع بتصميمات خلابة تتماشى تمامًا مع محبي الذوق الرفيع._x000d__x000a__x000d__x000a_خدمات الباتيو أورو_x000d__x000a__x000d__x000a_إنشاء مسجد كبير_x000d__x000a_حمامات سباحة بأحجام وأشكال مختلفة._x000d__x000a_العديد من الملاعب الرياضية لمحبي كرة القدم والتنس_x000d__x000a_أماكن ترفيهية للكبار والصغار._x000d__x000a_تخصيص منطقة للمطاعم والمقاهي._x000d__x000a_نادي صحي مُجهز على أعلى مستوى._x000d__x000a_بناء جراج على مساحة كبيرة._x000d__x000a_وجود المولات التجارية التي يوجد بها العديد من مراكز التسوق._x000d__x000a_إنشاء عدد من الفنادق داخل المشروع._x000d__x000a_توزيع العديد من كاميرات المراقبة الحديثة._x000d__x000a_عيادات طبية مجهزة بأحدث الأجهزة والأطباء_x000d__x000a_منطقة سينما تعرض أجمل الأفلام."/>
    <s v="شرفة, خزائن حائط"/>
    <s v="Cash Installments"/>
    <n v="0"/>
    <n v="0"/>
  </r>
  <r>
    <n v="6132216"/>
    <x v="0"/>
    <n v="21400000"/>
    <n v="428000"/>
    <s v="شقة بموقع مميز جدًا في سوان ليك رزيدنس"/>
    <s v="سوان ليك ريزيدنس, كمبوندات التجمع الخامس, التجمع الخامس, مدينة القاهرة الجديدة, القاهرة"/>
    <n v="30.0739231109619"/>
    <n v="31.465532302856399"/>
    <x v="1"/>
    <s v="سوان ليك ريزيدنس"/>
    <n v="10144"/>
    <s v="New Avenue Agent"/>
    <n v="127"/>
    <s v="New Avenue Real Estate"/>
    <s v="Office 7, Building 227, New Cairo City, 2nd Sector, Cairo,"/>
    <x v="0"/>
    <n v="3"/>
    <n v="3"/>
    <n v="214"/>
    <d v="2024-10-12T00:00:00"/>
    <s v="Oct"/>
    <x v="0"/>
    <n v="93"/>
    <x v="0"/>
    <x v="0"/>
    <x v="0"/>
    <x v="0"/>
    <s v="New Cairo City"/>
    <s v="التجمع الخامس"/>
    <s v="New Cairo City The 5Th Settlement 5Th Settlement Compounds'}"/>
    <s v="سوان ليك رزيدنس - ايرس_x000d__x000a__x000d__x000a_شقة _x000d__x000a__x000d__x000a_مساحة البناء: 214 متر مربع_x000d__x000a__x000d__x000a_3 غرف نوم_x000d__x000a_3 حمامات_x000d__x000a_غرفة مربية مع حمام خاص       _x000d__x000a_                                                                                              _x000d__x000a_المقدم: 20,000,000 جنيه مصرى _x000d__x000a_المتبقي: 14,000,000 جنيه مصرى _x000d__x000a_السعر الإجمالي: 21,400,000 جنيه مصرى                                                                                                   _x000d__x000a_شامل الصيانة _x000d__x000a__x000d__x000a_التسليم فبراير 2025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غرفة خادمة, حارس أمن, ردهة في المبنى"/>
    <s v="Cash"/>
    <n v="0"/>
    <n v="0"/>
  </r>
  <r>
    <n v="6180981"/>
    <x v="0"/>
    <n v="15700000"/>
    <n v="314000"/>
    <s v="شقة بجاردن بمقدم 1,600,000 فى كمبوند بلوتري"/>
    <s v="بلوتري كومباوند, كمبوندات التجمع الخامس, التجمع الخامس, مدينة القاهرة الجديدة, القاهرة"/>
    <n v="30.029363632202099"/>
    <n v="31.545524597168001"/>
    <x v="1"/>
    <s v="بلوتري كومباوند"/>
    <n v="52902"/>
    <s v="Mayar Muhammed"/>
    <n v="5494"/>
    <s v="Oaks Real Estate"/>
    <s v="Office 9, Building 1, New Cairo City, sodic, Cairo,"/>
    <x v="0"/>
    <n v="3"/>
    <n v="3"/>
    <n v="180"/>
    <d v="2024-10-20T00:00:00"/>
    <s v="Oct"/>
    <x v="0"/>
    <n v="94"/>
    <x v="0"/>
    <x v="0"/>
    <x v="0"/>
    <x v="0"/>
    <s v="New Cairo City"/>
    <s v="التجمع الخامس"/>
    <s v="New Cairo City The 5Th Settlement 5Th Settlement Compounds'}"/>
    <s v="شقة فى كمبوند بلو تري القاهرة الجديدة_x000d__x000a_التفاصيل _x000d__x000a_المساحة 180 م بجاردن _x000d__x000a_3غرف نوم _x000d__x000a_ نظام السداد_x000d__x000a_مطلوب كاش : 1,600,000_x000d__x000a_والباقى اقساط على 8 سنين _x000d__x000a_للتواصل والاستفسارات 01286599901 _x000d__x000a_*********************************_x000d__x000a_موقع كمبوند بلو تري القاهرة الجديدة_x000d__x000a_يقع كمبوند بلو تري في قلب القاهرة الجديدة تحديدا في منطقة التجمع الخامس التي تتسم بالحيوية الشديدة_x000d__x000a_ أهم المعالم القريبة منه _x000d__x000a_الجامعة الامريكية._x000d__x000a_الطريق الدائري الاوسطي._x000d__x000a_النادي الاهلي المصري._x000d__x000a_حديقة القاهره الجديدة"/>
    <s v="شرفة, مسبح مشترك, نادي صحي مشترك, حارس أمن, موقف مغطى, مطل على بحيرات"/>
    <s v="Cash"/>
    <n v="0"/>
    <n v="0"/>
  </r>
  <r>
    <n v="6176699"/>
    <x v="0"/>
    <n v="23100000"/>
    <n v="462000"/>
    <s v="شقةمتشطبة بالتكيفات في اول ابراج في التجمع مع اورا"/>
    <s v="زيد إيست, كمبوندات التجمع الخامس, التجمع الخامس, مدينة القاهرة الجديدة, القاهرة"/>
    <n v="29.975822448730501"/>
    <n v="31.565404891967798"/>
    <x v="1"/>
    <s v="زيد إيست"/>
    <n v="7447"/>
    <s v="Amr Essam"/>
    <n v="1396"/>
    <s v="IRTKAZ"/>
    <s v="Office Byotat, Building Grand plaza mall,  new cairo, New Cairo City, Hay 2 new cairo, Cairo,"/>
    <x v="0"/>
    <n v="3"/>
    <n v="3"/>
    <n v="168"/>
    <d v="2024-10-19T00:00:00"/>
    <s v="Oct"/>
    <x v="0"/>
    <n v="94"/>
    <x v="0"/>
    <x v="0"/>
    <x v="0"/>
    <x v="0"/>
    <s v="New Cairo City"/>
    <s v="التجمع الخامس"/>
    <s v="New Cairo City The 5Th Settlement 5Th Settlement Compounds'}"/>
    <s v="شقة  للبيع بالتقسيط في كمبوندات القاهرة الجديدة - زيد ايست_x000d__x000a__x000d__x000a_المساحة : 168  متر _x000d__x000a__x000d__x000a_تشطيب كامل بالتكيفات _x000d__x000a__x000d__x000a_سعر البيع :  23,100,000 جنيه _x000d__x000a_مقدم : 579,375 جنيه _x000d__x000a_باقي الاقساط على 8  سنوات _x000d__x000a__x000d__x000a_3 غرفة نوم + 3 حمام + غرفة ناني_x000d__x000a__x000d__x000a_استلام :  4 سنين _x000d__x000a_=================================_x000d__x000a__x000d__x000a_يعد مشروع Zed East أحد المشروعات السكنية التي تم تطويرها بالقاهرة الجديدة مؤخرًا._x000d__x000a_تم تطوير الكمبوند من قبل شركة أورا العقارية،_x000d__x000a_شركة رائدة في السوق ملتزمة بتقديم مخطط فريد لمشروعها_x000d__x000a_من خلال تخصيص الخدمات والخيارات حسب متطلبات العملاء._x000d__x000a__x000d__x000a_الموقع الإستراتيجي لزيد إيست القاهرة الجديدة في منطقة التسعين بالقرب من مجموعة من المعالم الراقية بالتجمع الخامس_x000d__x000a_ويقدم الكمبوند خدمات متعددة لمختلف الاحتياجات الطبية،_x000d__x000a_مولات تجارية وهايبر ماركت، أمن، نوادي رياضية، مركز صحي، ومسجد._x000d__x000a__x000d__x000a_حرصت شركة أورا للتطوير العقاري على وضع مشروعها بالقرب من مجموعة من الخدمات والمرافق المتكاملة،_x000d__x000a_والمجتمعات المرموقة مثل لافيستا سيتي والقطامية الجديدة_x000d__x000a__x000d__x000a_يقع زيد إيست على بعد 5 دقائق من الجامعة الأمريكية._x000d__x000a_المسافة بين المطار والكمبوند 10 دقائق._x000d__x000a_إذا كانت وجهتك إما مصر الجديدة أو مدينة نصر، فيمكنك الوصول خلال 10 أو 15 دقيقة._x000d__x000a__x000d__x000a_====================================_x000d__x000a__x000d__x000a_عقارات للبيع في كمبوندات التجمع الخامس_x000d__x000a_عقارات للبيع في زيد ايست_x000d__x000a_شقق للبيع في زيد ايست_x000d__x000a_تاون هاوس للبيع في زيد ايست_x000d__x000a_بنتهاوس للبيع في زيد ايست_x000d__x000a_دوبلكس للبيع في زيد ايست_x000d__x000a_1 غرفة نوم عقارات للبيع في زيد ايست_x000d__x000a_2 غرفة نوم عقارات للبيع في زيد ايست_x000d__x000a_شقق للبيع بالتقسيط في القاهرة الجديدة_x000d__x000a_شقق للبيع بالتقسيط فى التجمع الخامس_x000d__x000a_شقق للبيع فى كمبوند زيد ايست_x000d__x000a_شقق متشطبة للبيع فى زيد ايست&amp;#34;"/>
    <s v="غرفة خادمة, شرفة, مسبح مشترك, نادي صحي مشترك, حارس أمن, صالة رياضة مشتركة"/>
    <s v="Cash Installments"/>
    <n v="0"/>
    <n v="0"/>
  </r>
  <r>
    <n v="6165562"/>
    <x v="0"/>
    <n v="11600000"/>
    <n v="232000"/>
    <s v="شقة 215 متر للبيع في الباتيو أورو تطل على الpool"/>
    <s v="الباتيو اورو, كمبوندات التجمع الخامس, التجمع الخامس, مدينة القاهرة الجديدة, القاهرة"/>
    <n v="30.0250034332275"/>
    <n v="31.594760894775401"/>
    <x v="1"/>
    <s v="الباتيو اورو"/>
    <n v="49090"/>
    <s v="Youssef Sherif"/>
    <n v="4967"/>
    <s v="Own Properties Real Estate Consultancy"/>
    <s v="Office 227, Building 2, New Cairo City, Leven Square Mall, 1st Settlement ,Northern investors, Cairo,"/>
    <x v="0"/>
    <n v="3"/>
    <n v="3"/>
    <n v="215"/>
    <d v="2024-10-17T00:00:00"/>
    <s v="Oct"/>
    <x v="0"/>
    <n v="94"/>
    <x v="0"/>
    <x v="0"/>
    <x v="0"/>
    <x v="0"/>
    <s v="New Cairo City"/>
    <s v="التجمع الخامس"/>
    <s v="New Cairo City The 5Th Settlement 5Th Settlement Compounds'}"/>
    <s v="شقة للبيع في الباتيو أورو_x000d__x000a_المساحة: 215 متر_x000d__x000a_3 غرف نوم_x000d__x000a_3 حمامات_x000d__x000a_نصف تشطيب_x000d__x000a_السعر: 11.6 مليون جنيه_x000d__x000a_-----------------------------------_x000d__x000a_الباتيو برو هو مشروع سكني فاخر يقع في القاهرة الجديدة. يقدم المشروع مساحات معيشة عصرية وفاخرة مع مجموعة متنوعة من الفيلات والتاون هاوس المصممة لتوفير الراحة والأناقة. يتميز المشروع بمساحات خضراء واسعة، ومسطحات مائية هادئة، ومرافق حديثة تشمل الأمن على مدار الساعة، حمامات السباحة، والمرافق الترفيهية. موقعه المتميز يوفر سهولة الوصول إلى المناطق الرئيسية في القاهرة الجديدة، مما يجعله خيارًا مثاليًا للعائلات والمحترفين."/>
    <s v="شرفة, مسبح مشترك, حارس أمن, مطل على بحيرات, ردهة في المبنى, حوض سباحة للأطفال"/>
    <s v="Cash"/>
    <n v="0"/>
    <n v="0"/>
  </r>
  <r>
    <n v="6166350"/>
    <x v="0"/>
    <n v="5000000"/>
    <n v="100000"/>
    <s v="شقة للبيع بأقل من سعر السوق ليك فيو ريزيدنس 2"/>
    <s v="ليك فيو ريزدنس 2, كمبوندات التجمع الخامس, التجمع الخامس, مدينة القاهرة الجديدة, القاهرة"/>
    <n v="30.0397052764893"/>
    <n v="31.5349617004394"/>
    <x v="1"/>
    <s v="ليك فيو ريزدنس 2"/>
    <n v="22879"/>
    <s v="Green Homes Rea"/>
    <n v="320"/>
    <s v="Green Homes Real estate Agency"/>
    <s v="Office floor 3, office 33, Building skies mall, South 90th street, next to americana plaza, New Cairo City, The 5th Settlement, Cairo,"/>
    <x v="0"/>
    <n v="3"/>
    <n v="3"/>
    <n v="181"/>
    <d v="2024-10-17T00:00:00"/>
    <s v="Oct"/>
    <x v="0"/>
    <n v="94"/>
    <x v="0"/>
    <x v="0"/>
    <x v="0"/>
    <x v="0"/>
    <s v="New Cairo City"/>
    <s v="التجمع الخامس"/>
    <s v="New Cairo City The 5Th Settlement 5Th Settlement Compounds'}"/>
    <s v="أقل من سعر السوق_x000d__x000a__x000d__x000a_ليك فيو ريزيدنس 2_x000d__x000a_القاهرة الجديدة_x000d__x000a__x000d__x000a_شقة للبيع_x000d__x000a_موقع مميز_x000d__x000a__x000d__x000a_المساحة : 181م_x000d__x000a__x000d__x000a_3 غرف نوم_x000d__x000a__x000d__x000a_3 حمامات_x000d__x000a_غرفة مربية بحمام_x000d__x000a_تراس كبير_x000d__x000a__x000d__x000a_محارة _x000d__x000a__x000d__x000a_السعر : 5,0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36262"/>
    <x v="0"/>
    <n v="5500000"/>
    <n v="110000"/>
    <s v="شقه استلام فوري بروميناد تاني نمره من شارع ال 90"/>
    <s v="بروميناد القاهرة الجديدة, كمبوندات التجمع الخامس, التجمع الخامس, مدينة القاهرة الجديدة, القاهرة"/>
    <n v="30.0086479187012"/>
    <n v="31.428758621215799"/>
    <x v="1"/>
    <s v="بروميناد القاهرة الجديدة"/>
    <n v="5774"/>
    <s v="Eslam Saleh"/>
    <n v="66"/>
    <s v="Kayan Real Estate &amp; Property Management"/>
    <s v="Office Third Floor - Flat 6, Building 188, New Cairo City, Neighborhood 3/4 - Arabella Square, The 5th Settlement, Cairo,"/>
    <x v="0"/>
    <n v="3"/>
    <n v="3"/>
    <n v="225"/>
    <d v="2024-10-13T00:00:00"/>
    <s v="Oct"/>
    <x v="0"/>
    <n v="93"/>
    <x v="0"/>
    <x v="0"/>
    <x v="0"/>
    <x v="0"/>
    <s v="New Cairo City"/>
    <s v="التجمع الخامس"/>
    <s v="New Cairo City The 5Th Settlement 5Th Settlement Compounds'}"/>
    <s v="شقه للبيع استلام فوري بكمباوند بروميناد وادي دجله _x000d__x000a__x000d__x000a_مساحه : 225 م _x000d__x000a__x000d__x000a_تتكون من _x000d__x000a_3 غرف نوم _x000d__x000a_3 حمام _x000d__x000a_رسيبشن _x000d__x000a_نصف تشطيب _x000d__x000a_استلام فوري _x000d__x000a__x000d__x000a_لمزيد من التفاصيل يمكنك الضغط على &amp;#34; اتصل &amp;#34; او &amp;#34; واتس آب &amp;#34; من الاعلان في الاسفل._x000d__x000a_01110003716_x000d__x000a__x000d__x000a_---------_x000d__x000a_معلومات عن المطور :_x000d__x000a_تأسست شركة وادي دجلة للتطوير العقاري عام 2005، وهي شركة رائدة في مجال التطوير العقاري في مصر. ومع محفظة واسعة تمتد على مساحة 5.5 مليون متر مربع، قمنا بإنشاء 16 مجتمعًا سكنيًا وتجاريًا وترفيهيًا استثنائيًا، يضم 18000 وحدة. تشمل وجهاتنا الرئيسية في مصر شرق القاهرة، وغرب القاهرة، والبحر الأحمر، والساحل الشمالي.. نحن ملتزمون بتعزيز نوعية الحياة للمقيمين لدينا، ونقدم مرافق من الدرجة الأولى، ومناظر طبيعية خلابة، وخيارات سكنية متنوعة، من الشقق إلى الفلل الفسيحة. إن التزامنا الراسخ بالتميز يضمن تجارب معيشية فاخرة للجميع._x000d__x000a_عن المشروع :_x000d__x000a_قدمت شركة وادي دجلة للتطوير العقاري هذا المشروع، كمبوند بروميناد، ليقدم تجربة حياة فريدة من نوعها، مزودًا بكافة المرافق ووسائل الراحة والرفاهية أيضًا. اعتمدت على تصميم مجمع سكني يضم شقق وبنتهاوس بمساحات مميزة وأسعار مناسبة، على أن تكون الوحدات مجهزة بالكامل بتصميمات داخلية من تكييف، ونوافذ ألمنيوم، وجدران سيراميك، ومداخل خشبية._x000d__x000a_يعد اختيار الموقع من أهم ما يميز المشروع، حيث أنه يقع في القاهرة الجديدة، وتحديداً التجمع الخامس، بالقرب من الجامعة الأمريكية بالقاهرة، ويطل على شارع التسعين الجنوبي. يقع كمبوند بروميناد وادي دجلة بجوار عدد من المجمعات السكنية الفاخرة مثل هايد بارك القاهرة الجديدة ولايف جاردن._x000d__x000a_-------------_x000d__x000a_معلومات عن شركة كيان للتسويق العقاري:_x000d__x000a_شركة مصرية بخبرة دامت لأكثر من 12 عامًا في سوق العقارات المصرية، أصبحنا فيها شريكًا موثوقًا لكبرى المطورين العقاريين في مصر._x000d__x000a__x000d__x000a_هنساعدك تختار بين مشروعات القاهرة الجديدة والعاصمة الادارية والساحل الشمالي_x000d__x000a__x000d__x000a_هتختار معانا افضل وحدة مناسبة من سكني واداري وتجاري وطبي - بيع او ايجار_x000d__x000a__x000d__x000a_لدينا فريق كامل من الخبراء في الاستشارات العقارية والتسويق_x000d__x000a__x000d__x000a_لمزيد من التفاصيل يمكنك الضغط على &amp;#34; اتصل &amp;#34; او &amp;#34; واتس آب &amp;#34; من الاعلان في الاسفل._x000d__x000a_01110003716"/>
    <s v="شرفة, نادي صحي مشترك, حارس أمن, موقف مغطى, صالة رياضة مشتركة"/>
    <s v="Cash"/>
    <n v="0"/>
    <n v="0"/>
  </r>
  <r>
    <n v="6124822"/>
    <x v="0"/>
    <n v="10360000"/>
    <n v="207200"/>
    <s v="شقة 3غرف بفيو مميز علي لاندسكيب للبيع باو ويست"/>
    <s v="إيفوار إيست, كمبوندات التجمع الخامس, التجمع الخامس, مدينة القاهرة الجديدة, القاهرة"/>
    <n v="29.988727569580099"/>
    <n v="31.5366401672363"/>
    <x v="1"/>
    <s v="إيفوار إيست"/>
    <n v="52510"/>
    <s v="Mirna Hesham"/>
    <n v="5448"/>
    <s v="Y the brokers"/>
    <s v="Office 231, Building 90, New Cairo City, north 90, Cairo,"/>
    <x v="0"/>
    <n v="3"/>
    <n v="3"/>
    <n v="169"/>
    <d v="2024-10-10T00:00:00"/>
    <s v="Oct"/>
    <x v="0"/>
    <n v="93"/>
    <x v="0"/>
    <x v="0"/>
    <x v="0"/>
    <x v="0"/>
    <s v="New Cairo City"/>
    <s v="التجمع الخامس"/>
    <s v="New Cairo City The 5Th Settlement 5Th Settlement Compounds'}"/>
    <s v="شقة 169م مميزة للبيع في ايفوار ايست_x000d__x000a__x000d__x000a_المساحة: 169 متر مربع_x000d__x000a_تتكون من:_x000d__x000a_3 غرف نوم_x000d__x000a_3 حمام_x000d__x000a_طوب احمر_x000d__x000a__x000d__x000a_السعر الإجمالي للكاش 10,360,000_x000d__x000a__x000d__x000a_كل ما تريد معرفته عن الشركة المطورة_x000d__x000a_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_x000a__x000d__x000a_المشروعات السابقة_x000d__x000a_ستون ريزيدنس القاهرة الجديدة_x000d__x000a_ايفوري الشيخ زايد Ivoire Sheikh Zayed_x000d__x000a_جبال العين السخنة_x000d__x000a__x000d__x000a_الموقع_x000d__x000a_يقع الكمبوند بقلب التجمع الخامس بلقرب من شارع التسعين الشمالي و أيضا الجنوبي._x000d__x000a_الطريق الدائري الأوسطي بالإضافة إلي محور محمد نجيب._x000d__x000a_منطقة الجولدن سكوير_x000d__x000a_مطار القاهرة الدولي_x000d__x000a_أقوي الجامعات الدولية مثل الجامعة الأمريكية و أيضا الألمانية._x000d__x000a_كايرو فيستفال سيتي مول_x000d__x000a_مدينتي ،الرحاب و أيضا مدينة المستقبل_x000d__x000a_العاصمة الادارية الجديدة _x000d__x000a_كمبوند هايد بارك القاهرة الجديدة و أيضا ميفيدا _x000d__x000a__x000d__x000a_المرافق_x000d__x000a_فريق حراسة و أيضا كاميرات مراقبة يعملوا علي مدار الوقت._x000d__x000a_مولدات كهربائية _x000d__x000a_منطقة تجارية _x000d__x000a_جراجات واسعة_x000d__x000a_فريقين محترفين للاهتمام بأعمال الصيانة و أيضا النظافة الدورية._x000d__x000a_نادي _x000d__x000a_حمامات سباحة _x000d__x000a_كيدز ايريا _x000d__x000a_مستشفي _x000d__x000a_سبا و جيم _x000d__x000a_متنزهات علي مساحات كبرة تناسب مختلف الأنشطة كالشواء أو اليوجا._x000d__x000a_عقارات للبيع في كمبوندات التجمع الخامس_x000d__x000a_عقارات للبيع في إيفوار إيست_x000d__x000a_شقق للبيع في إيفوار إيست_x000d__x000a_بيوت و فلل للبيع في إيفوار إيست_x000d__x000a_تاون هاوس للبيع في إيفوار إيست_x000d__x000a_بنتهاوس (روف) للبيع في إيفوار إيست_x000d__x000a_دوبلكس للبيع في إيفوار إيست_x000d__x000a_2 غرفة نوم عقارات للبيع في إيفوار إيست_x000d__x000a_3 غرفة نوم عقارات للبيع في إيفوار إيست_x000d__x000a_4 غرفة نوم عقارات للبيع في إيفوار إيست_x000d__x000a_5 غرفة نوم عقارات للبيع في إيفوار إيست"/>
    <s v="شرفة, حديقة خاصة, مسبح خاص, مسبح مشترك, نادي صحي مشترك, حارس أمن, موقف مغطى, مطل على بحيرات, صالة رياضة مشتركة, حوض سباحة للأطفال"/>
    <s v="Cash"/>
    <n v="0"/>
    <n v="0"/>
  </r>
  <r>
    <n v="6123262"/>
    <x v="0"/>
    <n v="9900000"/>
    <n v="198000"/>
    <s v="شقة ٣ غرف للبيع في الباتيو اورو"/>
    <s v="الباتيو اورو, كمبوندات التجمع الخامس, التجمع الخامس, مدينة القاهرة الجديدة, القاهرة"/>
    <n v="30.0250034332275"/>
    <n v="31.594760894775401"/>
    <x v="1"/>
    <s v="الباتيو اورو"/>
    <n v="49090"/>
    <s v="Youssef Sherif"/>
    <n v="4967"/>
    <s v="Own Properties Real Estate Consultancy"/>
    <s v="Office 227, Building 2, New Cairo City, Leven Square Mall, 1st Settlement ,Northern investors, Cairo,"/>
    <x v="0"/>
    <n v="3"/>
    <n v="3"/>
    <n v="164"/>
    <d v="2024-10-10T00:00:00"/>
    <s v="Oct"/>
    <x v="0"/>
    <n v="93"/>
    <x v="0"/>
    <x v="0"/>
    <x v="0"/>
    <x v="0"/>
    <s v="New Cairo City"/>
    <s v="التجمع الخامس"/>
    <s v="New Cairo City The 5Th Settlement 5Th Settlement Compounds'}"/>
    <s v="الموقع: باتيو أورو لا فيستا_x000d__x000a_ الطابق الأول_x000d__x000a_المساحة: 164 متر مربع_x000d__x000a_الغرف: ٣ غرف نوم، ٣ حمامات_x000d__x000a_الحالة: جاهز للتسليم الفوري_x000d__x000a_الخدمات: مساحة معيشة عصرية في مجتمع حيوي_x000d__x000a_خطة الدفع: آخر قسط مستحق في أغسطس ٢٠٢٥_x000d__x000a_الأقساط المتبقية: ٣٢٠،٠٠٠ جنيه_x000d__x000a_---------------------------------_x000d__x000a_الباتيو برو - القاهرة الجديدة_x000d__x000a_يوفر الباتيو برو تجربة معيشية فاخرة ومعاصرة في قلب القاهرة الجديدة. تم تطوير هذا المجتمع السكني المغلق من قبل شركة لافيستا للتطوير العقاري، وصُمم ليقدم للسكان مزيجاً متناغماً من الهندسة المعمارية الحديثة والمساحات الخضراء._x000d__x000a__x000d__x000a_يضم المشروع مجموعة متنوعة من الوحدات السكنية، بما في ذلك الشقق والدوبلكس والبنتهاوس، جميعها مصممة بتصاميم داخلية أنيقة وتشطيبات عالية الجودة. تتوفر الوحدات بأحجام مختلفة لتلبية احتياجات متنوعة، وتوفر مساحات معيشية واسعة، ونوافذ كبيرة، وتراسات خاصة تطل على حدائق خلابة أو مناظر مائية._x000d__x000a__x000d__x000a_كما يتميز الباتيو برو بمجموعة واسعة من المرافق، بما في ذلك الأمن على مدار الساعة، حدائق منسقة، حمامات سباحة، نادي اجتماعي، مراكز لياقة بدنية، ومناطق مخصصة لألعاب الأطفال. ويتميز بموقع استراتيجي يوفر سهولة الوصول إلى الطرق الرئيسية، وأفضل المدارس والجامعات، والمراكز التجارية، والمرافق الطبية، مما يجعله خياراً مثالياً للعائلات والمهنيين على حد سواء._x000d__x000a__x000d__x000a_مع خطط سداد مرنة وتركيز على نمط الحياة الفاخر، يتميز الباتيو برو كواحد من أبرز المشاريع السكنية المطلوبة في القاهرة الجديدة."/>
    <s v="شرفة, مسبح مشترك, حارس أمن, مطل على بحيرات, حوض سباحة للأطفال"/>
    <s v="Cash"/>
    <n v="0"/>
    <n v="0"/>
  </r>
  <r>
    <n v="6119970"/>
    <x v="0"/>
    <n v="7900000"/>
    <n v="158000"/>
    <s v="شقة 148 للبيع في بيجونيا, قلب التجمع الخامس"/>
    <s v="بيجونيا, كمبوندات التجمع الخامس, التجمع الخامس, مدينة القاهرة الجديدة, القاهرة"/>
    <n v="30.0032444000244"/>
    <n v="31.474485397338899"/>
    <x v="1"/>
    <s v="بيجونيا"/>
    <n v="40398"/>
    <s v="Mohamed Wagdy"/>
    <n v="793"/>
    <s v="IMIC for Real Estate"/>
    <s v="Office Villa 1 Elbanafseg, Building Villa 1 Elbanafseg , New Cairo, New Cairo City, Madinty, Cairo,"/>
    <x v="0"/>
    <n v="3"/>
    <n v="3"/>
    <n v="148"/>
    <d v="2024-10-09T00:00:00"/>
    <s v="Oct"/>
    <x v="0"/>
    <n v="93"/>
    <x v="0"/>
    <x v="0"/>
    <x v="0"/>
    <x v="0"/>
    <s v="New Cairo City"/>
    <s v="التجمع الخامس"/>
    <s v="New Cairo City The 5Th Settlement 5Th Settlement Compounds'}"/>
    <s v="شقة 148م بفيو مميز ب بيغونيا ريزيدنس ب 398 الف_x000d__x000a__x000d__x000a_شقة للبيع في بيجونيا, كمبوندات التجمع الخامس_x000d__x000a__x000d__x000a_شقة 148م للبيع بفيو مميز بقلب التجمع الخامس بكمبوند بيغونيا ريزيدنس بمقدم 398 الف_x000d__x000a__x000d__x000a_كمبوند بيغونيا ريزيدنس -شركة منصات_x000d__x000a__x000d__x000a_بقلب القاهرة الجديدة_x000d__x000a__x000d__x000a_- شقة للبيع_x000d__x000a__x000d__x000a_- 148 متر_x000d__x000a_- 3 غرف نوم_x000d__x000a_- 3 حمامات_x000d__x000a_• إطلالة على الوادي_x000d__x000a__x000d__x000a_- دفعة أولى :398 الف مقدم_x000d__x000a_- تقسيط الباقي علي سنوات طويلة بدون فوائد_x000d__x000a_- (عرض لفترة محدودة في سيتي سكيب)_x000d__x000a__x000d__x000a_السعر الكلي:: 7.959.000_x000d__x000a__x000d__x000a_مميزات موقع كمبوند بيجونيا التجمع الخامس_x000d__x000a_يقام الكمبوند بجوار كمبوند ميفيدا التجمع الخامس_x000d__x000a_أقل من دقيقة للوصول الي شارع التسعين الجنوبي ومحور محمد نجيب وجمال عبد الناصر._x000d__x000a_بيجونيا القاهرة الجديدة يبعد 15 دقيقة عن مدينة نصر ومصر الجديدة._x000d__x000a_10 دقيقة بين مشروع Begonia residence ومول كايرو فيستيفال._x000d__x000a_يبعد كمبوند بيجونا التجمع الخامس 25 دقيقة عن العاصمة الادارية الجديدة._x000d__x000a_22 دقيقة عن مطار القاهرة الدولي._x000d__x000a_7 دقائق للجامعة الامريكية بالتجمع."/>
    <s v="غرفة خادمة, غرفة دراسة, تكييف مركزي, شرفة, حديقة خاصة,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
    <s v="Installments"/>
    <n v="0"/>
    <n v="0"/>
  </r>
  <r>
    <n v="6094526"/>
    <x v="0"/>
    <n v="5700000"/>
    <n v="114000"/>
    <s v="شقه للبيع بالتقسيط بافضل موقع في مونتن فيو 1.1"/>
    <s v="ماونتن فيو 1.1, كمبوندات التجمع الخامس, التجمع الخامس, مدينة القاهرة الجديدة, القاهرة"/>
    <n v="30.048173904418899"/>
    <n v="31.50146484375"/>
    <x v="1"/>
    <s v="ماونتن فيو 1.1"/>
    <n v="13417"/>
    <s v="Mahmoud El-Mahalawy"/>
    <n v="1031"/>
    <s v="URE-Ultimate Real Estate"/>
    <s v="Office G01, Building 204, New Cairo City, Building no. 204 ,G01 ,El-Narges 5 , 5th settlement , Cairo,Egypt, Cairo,"/>
    <x v="0"/>
    <n v="3"/>
    <n v="3"/>
    <n v="140"/>
    <d v="2024-10-06T00:00:00"/>
    <s v="Oct"/>
    <x v="0"/>
    <n v="92"/>
    <x v="0"/>
    <x v="0"/>
    <x v="0"/>
    <x v="0"/>
    <s v="New Cairo City"/>
    <s v="التجمع الخامس"/>
    <s v="New Cairo City The 5Th Settlement 5Th Settlement Compounds'}"/>
    <s v="أفضل موقع 3 غرف في ماونتن فيو 1_x000d__x000a_وحدة التفاصيل:_x000d__x000a_الكمبوند : ماونتن فيو 1.1_x000d__x000a__x000d__x000a_- 3 غرف نوم _x000d__x000a_- 3 حمامات _x000d__x000a__x000d__x000a_- المساحة المبنية: 140 متر مربع _x000d__x000a__x000d__x000a_- التسليم: سنة واحدة_x000d__x000a__x000d__x000a_خطة الدفع:_x000d__x000a__x000d__x000a_- المقدم : 5.700.000 جنيه مصري_x000d__x000a__x000d__x000a_- السعر الإجمالي : 8.865.000 جنيه مصري_x000d__x000a__x000d__x000a_رمز الوحدة :#45545_x000d__x000a__x000d__x000a_لمزيد من المعلومات برجاء الاتصال بنا على 01019795500_x000d__x000a__x000d__x000a_                                 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شقق_القاهرة_الجديدة_x000d__x000a_#فيلات_مستقلة_القاهرة_الجديدة_x0009_ _x000d__x000a_ #توين_هاوس_القاهرة_الجديدة_x000d__x000a_#مجمع_سكني_القاهرة_الجديدة_x000d__x000a_#مجمع_سكني_مغلق_القاهرة_الجديدة_x000d__x000a_#فرص_استثمارية_القاهرة_الجديدة_x000d__x000a_#عقارات_للبيع_القاهرة_الجديدة_x000d__x000a__x000d__x000a_تفاصيل المشروع:_x000d__x000a_                                                                                                                                                                                                                                                                                                                                                                                                                                                                                                                                                                                                                                                                                                                                                                                                                                                                                            _x000d__x000a_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
    <s v="شرفة"/>
    <s v="Cash"/>
    <n v="0"/>
    <n v="0"/>
  </r>
  <r>
    <n v="6090097"/>
    <x v="0"/>
    <n v="4717000"/>
    <n v="94340"/>
    <s v="فرصة شقة استلام فوري في روك فيرا بخصم 50%"/>
    <s v="روك فيرا, كمبوندات التجمع الخامس, التجمع الخامس, مدينة القاهرة الجديدة, القاهرة"/>
    <n v="29.968418121337901"/>
    <n v="31.5288906097412"/>
    <x v="1"/>
    <s v="روك فيرا"/>
    <n v="51639"/>
    <s v="Mary Adel"/>
    <n v="5673"/>
    <s v="Golden Gate"/>
    <s v="Office 1, Building 1, Heliopolis - Masr El Gedida, 1, Cairo,"/>
    <x v="0"/>
    <n v="3"/>
    <n v="3"/>
    <n v="162"/>
    <d v="2024-10-04T00:00:00"/>
    <s v="Oct"/>
    <x v="0"/>
    <n v="92"/>
    <x v="0"/>
    <x v="0"/>
    <x v="0"/>
    <x v="0"/>
    <s v="New Cairo City"/>
    <s v="التجمع الخامس"/>
    <s v="New Cairo City The 5Th Settlement 5Th Settlement Compounds'}"/>
    <s v="-شقة للبيع استلام فوري في كمبوند Rock vera في قلب التجمع الخامس_x000d__x000a__x000d__x000a_10 دقائق من الجامعة الأمريكية بالقاهرة_x000d__x000a_12 دقيقة من بوينت 90 مول_x000d__x000a_12 دقيقة من محطة المونوريل_x000d__x000a_13 دقيقة من الجامعة الألمانية_x000d__x000a__x000d__x000a__x000d__x000a_نوع الوحدة : شقة بخصم 50%_x000d__x000a__x000d__x000a_• المساحة : 162 م_x000d__x000a__x000d__x000a_• غرف النوم : 3_x000d__x000a__x000d__x000a_• الحمامات : 3_x000d__x000a__x000d__x000a_• ريسيبشن كبير_x000d__x000a__x000d__x000a_• استلام فوري_x000d__x000a__x000d__x000a_• السعر الاجمالي قبل الخصم: 9,435,000 ج_x000d__x000a__x000d__x000a_• السعر الاجمالي بعد الخصم: 4,717,000 ج_x000d__x000a__x000d__x000a_• في حالة التقسيط يتم حساب السعر قبل الخصم"/>
    <s v="شرفة, مسبح مشترك, نادي صحي مشترك, حارس أمن, موقف مغطى, مطل على معلم رئيسي, ردهة في المبنى"/>
    <s v="Cash"/>
    <n v="0"/>
    <n v="0"/>
  </r>
  <r>
    <n v="6087775"/>
    <x v="0"/>
    <n v="11847500"/>
    <n v="236950"/>
    <s v="شقه اقل من سعر السوق جاهزه للسكن"/>
    <s v="ديستريكت 5, كمبوندات التجمع الخامس, التجمع الخامس, مدينة القاهرة الجديدة, القاهرة"/>
    <n v="30.0086479187012"/>
    <n v="31.428758621215799"/>
    <x v="1"/>
    <s v="ديستريكت 5"/>
    <n v="32375"/>
    <s v="Reem Ali"/>
    <n v="3333"/>
    <s v="New Destination  Real Estate Consultancy"/>
    <s v="Office 11, Building Horeya, Heliopolis - Masr El Gedida, Al-maza, Cairo,"/>
    <x v="0"/>
    <n v="3"/>
    <n v="3"/>
    <n v="179"/>
    <d v="2024-10-03T00:00:00"/>
    <s v="Oct"/>
    <x v="0"/>
    <n v="92"/>
    <x v="0"/>
    <x v="0"/>
    <x v="0"/>
    <x v="0"/>
    <s v="New Cairo City"/>
    <s v="التجمع الخامس"/>
    <s v="New Cairo City The 5Th Settlement 5Th Settlement Compounds'}"/>
    <s v="شقة للبيع بسعر أقل من السوق بالحي الخامس_x000d__x000a__x000d__x000a_القاهرة الجديدة_x000d__x000a_الحي الخامس_x000d__x000a__x000d__x000a_- المساحة : 179 متر مربع_x000d__x000a__x000d__x000a_- تفاصيل الوحدة:-_x000d__x000a_موقع مميز_x000d__x000a_نصف تشطيب _x000d__x000a_- تتكون من :-_x000d__x000a_3 غرف نوم (واحدة منها ماستر)._x000d__x000a__x000d__x000a_3 غرف نوم_x000d__x000a_ليفينج رووم_x000d__x000a_مطبخ_x000d__x000a_ريسيبشن كبير_x000d__x000a_تراسات كبيرة_x000d__x000a__x000d__x000a_السعر الإجمالي: 11,847,500_x000d__x000a__x000d__x000a_جاهزة للسكن _x000d__x000a_--------------------------------_x000d__x000a_تفاصيل كمبوند ديستريكت 5 التجمع الخامس_x000d__x000a__x000d__x000a_بُني مشروع ديستريكت فايف على مساحة عملاقة تبلغ 200 فدان، تم تقسيمهم بين الحيز السكني والحيز الترفيهي واللاند سكيب ومسارات المشي وأخيرًا المساحات الخضراء التي تحتل النسبة الأكبر في ديستريكت 5 الحكير."/>
    <s v="شرفة, حارس أمن, تجهيزات مطبخ"/>
    <s v="Cash"/>
    <n v="0"/>
    <n v="0"/>
  </r>
  <r>
    <n v="6086022"/>
    <x v="0"/>
    <n v="10000000"/>
    <n v="200000"/>
    <s v="شقة 224متر - في ديستريكت 5"/>
    <s v="ديستريكت 5, كمبوندات التجمع الخامس, التجمع الخامس, مدينة القاهرة الجديدة, القاهرة"/>
    <n v="30.0086479187012"/>
    <n v="31.428758621215799"/>
    <x v="1"/>
    <s v="ديستريكت 5"/>
    <n v="22821"/>
    <s v="Mohamed El Sayed"/>
    <n v="87"/>
    <s v="Remax The Address"/>
    <s v="Office 48, Building vv, Heliopolis - Masr El Gedida, Abdel Moniem Hafez Street, Cairo,"/>
    <x v="0"/>
    <n v="3"/>
    <n v="3"/>
    <n v="224"/>
    <d v="2024-10-03T00:00:00"/>
    <s v="Oct"/>
    <x v="0"/>
    <n v="92"/>
    <x v="0"/>
    <x v="0"/>
    <x v="0"/>
    <x v="0"/>
    <s v="New Cairo City"/>
    <s v="التجمع الخامس"/>
    <s v="New Cairo City The 5Th Settlement 5Th Settlement Compounds'}"/>
    <s v="- شقة للبيع ديستريكت 5 - القاهرة الجديدة  _x000d__x000a_- المساحة: 224 متر مربع  _x000d__x000a_- الدور : الثاني  _x000d__x000a_- المطور: شركة مراكز للتطوير العقاري_x000d__x000a__x000d__x000a_- يتكون من:_x000d__x000a_- 3 غرف نوم + 3 حمام + غرفة ناني  _x000d__x000a_+ تراس + غرفة معيشة + غرفة طعام + مطبخ مصمم حديثأ  _x000d__x000a_- التشطيب: كور&amp;amp;شيل (جاهزة للتشطيب الداخلي)_x000d__x000a__x000d__x000a__x000d__x000a_- التفاصيل المالية:_x000d__x000a_- السعر: 10,000,000 جنيه مصري شامل مصاريف النادي_x000d__x000a_- المتبقي من الأقساط : 6,013,850 جنيه مصري_x000d__x000a_- رسوم الصيانة: 558,530 جنيه مصري  _x000d__x000a__x000d__x000a_- لمزيد من المعلومات برجاء الاتصال على 01050689980_x000d__x000a__x000d__x000a__x000d__x000a__x000d__x000a_*موقع ديستريكت 5:_x000d__x000a__x000d__x000a_- 7 دقائق عن شارع التسعين الأشهر بالتجمع الخامس._x000d__x000a__x000d__x000a_- 8 دقائق من الجامعة الأمريكية._x000d__x000a__x000d__x000a_- 19 دقيقة عن مطار القاهرة الدولي._x000d__x000a__x000d__x000a_- 13 دقيقة تفصله عن المعادي._x000d__x000a__x000d__x000a_- 45 دقيقة من العين السخنة._x000d__x000a__x000d__x000a_حول ريماكس العنوان **_x000d__x000a_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_x000a_نحن واثقون من أننا نستطيع مساعدتك في العثور على العقار المثالي الذي يلبي احتياجاتك وتفضيلاتك الفريدة._x000d__x000a__x000d__x000a__x000d__x000a_#شقق للبيع في كمبوندات التجمع الخامس_x000d__x000a_#شقق للبيع في المعادي _x000d__x000a_#عقارات للبيع في ديستريكت 5_x000d__x000a_#مكاتب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دوبلكس للبيع في ديستريكت 5"/>
    <s v="غرفة خادمة, غرفة دراسة, شرفة, مسبح مشترك, حارس أمن, غرفة للملابس, مطل على بحيرات, مطل على معلم رئيسي, ردهة في المبنى"/>
    <s v="Cash"/>
    <n v="0"/>
    <n v="0"/>
  </r>
  <r>
    <n v="6085633"/>
    <x v="0"/>
    <n v="9700911"/>
    <n v="194018.22"/>
    <s v="للبيع بسعر اقل من الماركت شقة 3غرف بموقع مميز"/>
    <s v="إيفوار إيست, كمبوندات التجمع الخامس, التجمع الخامس, مدينة القاهرة الجديدة, القاهرة"/>
    <n v="29.988727569580099"/>
    <n v="31.5366401672363"/>
    <x v="1"/>
    <s v="إيفوار إيست"/>
    <n v="52510"/>
    <s v="Mirna Hesham"/>
    <n v="5448"/>
    <s v="Y the brokers"/>
    <s v="Office 231, Building 90, New Cairo City, north 90, Cairo,"/>
    <x v="0"/>
    <n v="3"/>
    <n v="3"/>
    <n v="167"/>
    <d v="2024-10-03T00:00:00"/>
    <s v="Oct"/>
    <x v="0"/>
    <n v="92"/>
    <x v="0"/>
    <x v="0"/>
    <x v="0"/>
    <x v="0"/>
    <s v="New Cairo City"/>
    <s v="التجمع الخامس"/>
    <s v="New Cairo City The 5Th Settlement 5Th Settlement Compounds'}"/>
    <s v="شقة مميزة للبيع في ايفوار ايست بلوكيشن مميز_x000d__x000a__x000d__x000a_المساحة: 167 متر مربع_x000d__x000a_تتكون من:_x000d__x000a_3 غرف نوم_x000d__x000a_3 حمام_x000d__x000a_طوب احمر_x000d__x000a__x000d__x000a_السعر الإجمالي للكاش 9,700,000_x000d__x000a__x000d__x000a_كل ما تريد معرفته عن الشركة المطورة_x000d__x000a_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_x000a__x000d__x000a_المشروعات السابقة_x000d__x000a_ستون ريزيدنس القاهرة الجديدة_x000d__x000a_ايفوري الشيخ زايد Ivoire Sheikh Zayed_x000d__x000a_جبال العين السخنة_x000d__x000a__x000d__x000a_الموقع_x000d__x000a_يقع الكمبوند بقلب التجمع الخامس بلقرب من شارع التسعين الشمالي و أيضا الجنوبي._x000d__x000a_الطريق الدائري الأوسطي بالإضافة إلي محور محمد نجيب._x000d__x000a_منطقة الجولدن سكوير_x000d__x000a_مطار القاهرة الدولي_x000d__x000a_أقوي الجامعات الدولية مثل الجامعة الأمريكية و أيضا الألمانية._x000d__x000a_كايرو فيستفال سيتي مول_x000d__x000a_مدينتي ،الرحاب و أيضا مدينة المستقبل_x000d__x000a_العاصمة الادارية الجديدة _x000d__x000a_كمبوند هايد بارك القاهرة الجديدة و أيضا ميفيدا _x000d__x000a__x000d__x000a_المرافق_x000d__x000a_فريق حراسة و أيضا كاميرات مراقبة يعملوا علي مدار الوقت._x000d__x000a_مولدات كهربائية _x000d__x000a_منطقة تجارية _x000d__x000a_جراجات واسعة_x000d__x000a_فريقين محترفين للاهتمام بأعمال الصيانة و أيضا النظافة الدورية._x000d__x000a_نادي _x000d__x000a_حمامات سباحة _x000d__x000a_كيدز ايريا _x000d__x000a_مستشفي _x000d__x000a_سبا و جيم _x000d__x000a_متنزهات علي مساحات كبرة تناسب مختلف الأنشطة كالشواء أو اليوجا._x000d__x000a_عقارات للبيع في كمبوندات التجمع الخامس_x000d__x000a_عقارات للبيع في إيفوار إيست_x000d__x000a_شقق للبيع في إيفوار إيست_x000d__x000a_بيوت و فلل للبيع في إيفوار إيست_x000d__x000a_تاون هاوس للبيع في إيفوار إيست_x000d__x000a_بنتهاوس (روف) للبيع في إيفوار إيست_x000d__x000a_دوبلكس للبيع في إيفوار إيست_x000d__x000a_2 غرفة نوم عقارات للبيع في إيفوار إيست_x000d__x000a_3 غرفة نوم عقارات للبيع في إيفوار إيست_x000d__x000a_4 غرفة نوم عقارات للبيع في إيفوار إيست_x000d__x000a_5 غرفة نوم عقارات للبيع في إيفوار إيست"/>
    <s v="شرفة, حديقة خاصة, مسبح خاص, مسبح مشترك, نادي صحي مشترك, حارس أمن, موقف مغطى, مطل على بحيرات, صالة رياضة مشتركة, حوض سباحة للأطفال"/>
    <s v="Cash"/>
    <n v="0"/>
    <n v="0"/>
  </r>
  <r>
    <n v="6237513"/>
    <x v="0"/>
    <n v="2900000"/>
    <n v="58000"/>
    <s v="فرصة شقة جاهزة للسكن 3 غرف ستون رزيدنس من المالك"/>
    <s v="ستون ريزيدنس, كمبوندات التجمع الخامس, التجمع الخامس, مدينة القاهرة الجديدة, القاهرة"/>
    <n v="29.981742858886701"/>
    <n v="31.383787155151399"/>
    <x v="1"/>
    <s v="ستون ريزيدنس"/>
    <n v="53436"/>
    <s v="Dina Sadik"/>
    <n v="4733"/>
    <s v="La Gare"/>
    <s v="Office new cairo, Building new cairo, New Cairo City, new cairo, Cairo,"/>
    <x v="1"/>
    <n v="3"/>
    <n v="3"/>
    <n v="200"/>
    <d v="2024-10-29T00:00:00"/>
    <s v="Oct"/>
    <x v="0"/>
    <n v="99.5"/>
    <x v="1"/>
    <x v="0"/>
    <x v="0"/>
    <x v="0"/>
    <s v="New Cairo City"/>
    <s v="التجمع الخامس"/>
    <s v="New Cairo City The 5Th Settlement 5Th Settlement Compounds'}"/>
    <s v="فرصة شقة جاهزة للتشطيب والسكن بتسهيلات فى السداد على 5 سنوات_x000d__x000a_175م دور تانى فيو عالبحيرات واللاند سكيب _x000d__x000a_3 غرف _x000d__x000a_3 حمام _x000d__x000a_نصف تشطيب _x000d__x000a_مطلوب 2,900,000 والباقى تقسيط حتى 5 سنوات _x000d__x000a_,,,,,,,,,,,,,,,,,,,,,,,,,,,,,,,,,,,,,,,,,,,,,,,,,,,,,,,,,,,,,,,,,,,,,,,,,,,,_x000d__x000a_,,,,,,,,,,,,,,,,,,,,,,,,,,,,,,,,,,,,,_x000d__x000a_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_x000a_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_x000a__x000d__x000a_يقع شارع التسعين الرئيسي على مسافة 5 دقائق فقط._x000d__x000a_الوصول إلى الجامعة الأمريكية من الكمبوند في غضون 15 دقيقة._x000d__x000a_الوصول إلى مطار القاهرة الدولي من الكمبوند هي 20 دقيقة _x000d__x000a_يقع الكمبوند على مسافة 10 دقائق من المعادي ومدينة نصر _x000d__x000a_تبتعد العاصمة الإدارية الجديدة عن الكمبوند مسافة 10 دقائق _x000d__x000a_يمكنك أيضا الوصول إلى الأهرامات في خلال نصف ساعة."/>
    <s v="شرفة, مسبح خاص, نادي صحي مشترك, حارس أمن, موقف مغطى, تجهيزات مطبخ, مطل على بحيرات, مطل على معلم رئيسي, ردهة في المبنى, حوض سباحة للأطفال"/>
    <s v="Cash"/>
    <n v="0"/>
    <n v="0"/>
  </r>
  <r>
    <n v="6235050"/>
    <x v="0"/>
    <n v="2350000"/>
    <n v="47000"/>
    <s v="شقة 188م متشطبة استلام 2026 سعر مميز في سنشري"/>
    <s v="سنشري سيتي, كمبوندات التجمع الخامس, التجمع الخامس, مدينة القاهرة الجديدة, القاهرة"/>
    <n v="30.0086479187012"/>
    <n v="31.428758621215799"/>
    <x v="1"/>
    <s v="سنشري سيتي"/>
    <n v="51639"/>
    <s v="Mary Adel"/>
    <n v="5673"/>
    <s v="Golden Gate"/>
    <s v="Office 1, Building 1, Heliopolis - Masr El Gedida, 1, Cairo,"/>
    <x v="1"/>
    <n v="3"/>
    <n v="3"/>
    <n v="188"/>
    <d v="2024-10-28T00:00:00"/>
    <s v="Oct"/>
    <x v="0"/>
    <n v="99.5"/>
    <x v="1"/>
    <x v="0"/>
    <x v="0"/>
    <x v="0"/>
    <s v="New Cairo City"/>
    <s v="التجمع الخامس"/>
    <s v="New Cairo City The 5Th Settlement 5Th Settlement Compounds'}"/>
    <s v="-شقة متشطبة في كمبوند Century City في قلب التجمع الخامس_x000d__x000a__x000d__x000a_نوع الوحدة : شقة متشطبة_x000d__x000a__x000d__x000a_• المساحة : 188 م_x000d__x000a__x000d__x000a_• غرف النوم : 3_x000d__x000a__x000d__x000a_• الحمامات : 3_x000d__x000a__x000d__x000a_• ريسيبشن كبير_x000d__x000a__x000d__x000a_• تسليم : سنة ونصف_x000d__x000a__x000d__x000a_• السعر الاجمالي : 9,400,000 ج_x000d__x000a__x000d__x000a_• مقدم 25% ( 2,350,000 ج ) و الباقي تقسيط علي 4 سنوات اقساط متساوية_x000d__x000a__x000d__x000a__x000d__x000a_الأماكن القريبة من كمبوند سنشري سيتي التجمع:_x000d__x000a__x000d__x000a_• على بُعد 5 دقائق من الجامعة الأمريكية ._x000d__x000a_• يبعد عن مصر الجديدة 15 دقيقة._x000d__x000a_• على بعد 10 دقائق من مطار القاهرة الدولي ._x000d__x000a_• على بُعد 5 دقائق من الطريق الدائري الأوسطي._x000d__x000a_• على بُعد 20 دقيقة من العاصمة الإدارية الجديدة  ."/>
    <s v="شرفة, مسبح مشترك, نادي صحي مشترك, حارس أمن, موقف مغطى, مطل على معلم رئيسي, ردهة في المبنى"/>
    <s v="Cash Installments"/>
    <n v="0"/>
    <n v="0"/>
  </r>
  <r>
    <n v="6234979"/>
    <x v="0"/>
    <n v="5200000"/>
    <n v="104000"/>
    <s v="شقة 140م للبيع ماونتن فيو 1.1 (القاهرة الجديدة)"/>
    <s v="ماونتن فيو 1.1, كمبوندات التجمع الخامس, التجمع الخامس, مدينة القاهرة الجديدة, القاهرة"/>
    <n v="30.048173904418899"/>
    <n v="31.50146484375"/>
    <x v="1"/>
    <s v="ماونتن فيو 1.1"/>
    <n v="53117"/>
    <s v="Shimaa Wagdy"/>
    <n v="5189"/>
    <s v="WeGO For Real Estate Investment"/>
    <s v="Office The new oasis, Building Nasr City, New Cairo City, 74 Cairo Town Compound, Cairo,"/>
    <x v="1"/>
    <n v="3"/>
    <n v="3"/>
    <n v="140"/>
    <d v="2024-10-28T00:00:00"/>
    <s v="Oct"/>
    <x v="0"/>
    <n v="99.5"/>
    <x v="1"/>
    <x v="0"/>
    <x v="0"/>
    <x v="0"/>
    <s v="New Cairo City"/>
    <s v="التجمع الخامس"/>
    <s v="New Cairo City The 5Th Settlement 5Th Settlement Compounds'}"/>
    <s v="شقه للبيع في ماونتن فيو 1.1 (القاهرة الجديدة)_x000d__x000a_المساحة: 140 م²_x000d__x000a_عدد الغرف: 3 (بما في ذلك غرفة النوم الرئيسية مع غرفة ملابس)_x000d__x000a_عدد الحمامات: 3_x000d__x000a_تاريخ التسليم: 2025_x000d__x000a_الدفعة المقدمة: 5,200,000_x000d__x000a_المبلغ المتبقي: 3,500,000 حتى 2030_x000d__x000a__x000d__x000a_------------------------------------------------------------------------------------_x000d__x000a_موقع ماونتن فيو اكستنشن 1.1:_x000d__x000a__x000d__x000a_في قلب القاهرة الجديدة، بجوار ماونتن فيو 1، كمبوند ماونتن فيو اكستنشن 1.1. كما تعودنا على جميع مشاريع ماونتن فيو فهي تقع في أكثر المواقع الجغرافية تميزًا والتي توفر سهولة الحركة والتنقل لجميع سكانها._x000d__x000a__x000d__x000a_يقع كمبوند ماونتن فيو 1.1 إكستنشن بجوار ماونتن فيو 1 مباشرةً ويستفيد من جميع الطرق الرئيسية حول القاهرة الجديدة، ستكون جميع تحركاتك سهلة من خلال شبكة الطرق المحيطة بـ ماونتن فيو 1.1 إكستنشن:_x000d__x000a__x000d__x000a_شارع التسعين الشمالي._x000d__x000a_شارع التسعين الجنوبي._x000d__x000a_محور محمد نجيب._x000d__x000a_طريق السويس._x000d__x000a_الطريق الدائري._x000d__x000a__x000d__x000a_امتداد ماونتن فيو 1.1 هو المستوى الجديد الذي يلي ماونتن فيو 1 والذي تتضمن ميزاته ما يلي:_x000d__x000a__x000d__x000a_● نادي اجتماعي_x000d__x000a_● حمامات سباحة داخلية_x000d__x000a_● حمامات سباحة خارجية_x000d__x000a_● ملعب تنس_x000d__x000a_● نادي صحي_x000d__x000a_● ملاعب رياضية_x000d__x000a_● مركز أعمال_x000d__x000a_● مطعم_x000d__x000a_● سوق_x000d__x000a_● مسجد_x000d__x000a_● شلالات_x000d__x000a_● بحيرات_x000d__x000a_● وادي الشاطئ_x000d__x000a_● الوادي الأخضر_x000d__x000a_● ​​ملعب_x000d__x000a_● نافورة_x000d__x000a_● مسار للركض_x000d__x000a_● شرفات"/>
    <s v="غرفة دراسة, تكييف مركزي, شرفة, مسبح خاص, مسبح مشترك, نادي صحي مشترك, حارس أمن, موقف مغطى, غرفة للملابس, مطل على بحيرات, مطل على معلم رئيسي, صالة رياضة مشتركة, ردهة في المبنى"/>
    <s v="Cash"/>
    <n v="0"/>
    <n v="0"/>
  </r>
  <r>
    <n v="6219953"/>
    <x v="0"/>
    <n v="11400000"/>
    <n v="228000"/>
    <s v="شقة تشطيب كامل استلام فوري قريب من شارع التسعيين"/>
    <s v="كمبوند لاميرادا, كمبوندات التجمع الخامس, التجمع الخامس, مدينة القاهرة الجديدة, القاهرة"/>
    <n v="29.999546051025401"/>
    <n v="31.507389068603501"/>
    <x v="1"/>
    <s v="كمبوند لاميرادا"/>
    <n v="37142"/>
    <s v="Youstina Victor"/>
    <n v="1876"/>
    <s v="Anchor Estate"/>
    <s v="Masr gdeda, el Khartoum steert Building NO 16"/>
    <x v="1"/>
    <n v="3"/>
    <n v="3"/>
    <n v="280"/>
    <d v="2024-10-27T00:00:00"/>
    <s v="Oct"/>
    <x v="0"/>
    <n v="98"/>
    <x v="1"/>
    <x v="0"/>
    <x v="0"/>
    <x v="0"/>
    <s v="New Cairo City"/>
    <s v="التجمع الخامس"/>
    <s v="New Cairo City The 5Th Settlement 5Th Settlement Compounds'}"/>
    <s v="شقة كاملة التشطيب استلام فوري في لاميرادا التجمع الخامس._x000d__x000a__x000d__x000a__x000d__x000a_- نوع الوحدة : شقة_x000d__x000a__x000d__x000a_- مساحة المباني : 280 متر_x000d__x000a__x000d__x000a_- 3 غرف نوم ( 1 غرفة ماستر)_x000d__x000a__x000d__x000a_- 3 حمام_x000d__x000a__x000d__x000a_- كاملة التشطيب_x000d__x000a__x000d__x000a_- الدور الثاني_x000d__x000a__x000d__x000a_- استلام فوري_x000d__x000a__x000d__x000a__x000d__x000a_ - السعر كاش : 11,400,000_x000d__x000a__x000d__x000a_-------------------------_x000d__x000a__x000d__x000a_الموقع  :_x000d__x000a__x000d__x000a_- يقع كمبوند لاميرادا القاهرة الجديدة في القاهرة الجديدة بالقرب من الجامعة الأمريكية في شارع التسعين._x000d__x000a_- يقع الكمبوند على مساحة 3,850 متر مربع أمام هايد بارك و القطامية هايتس._x000d__x000a_- يعد موقع الكمبوند من أهم المواقع في القاهرة الجديدة، حيث يقع بجوار كايرو فيستيفال، وأكاديمية الشرطة، وطريق السويس، والطريق الدائري._x000d__x000a__x000d__x000a_-------------------------_x000d__x000a__x000d__x000a_المرافق  :_x000d__x000a_ _x000d__x000a_- مساحات خضراء ومسطحات مائية_x000d__x000a_- مسجد_x000d__x000a_- نادي اجتماعي_x000d__x000a_- خدمات الصيانة_x000d__x000a_- نادي صحي، سبا، ملاعب رياضية متنوعة_x000d__x000a_- ملاعب وحضانة للأطفال_x000d__x000a_- مسارات لركوب الدراجات والركض_x000d__x000a_- مول تجاري به كافة خدمات التسوق للمستلزمات الشخصية والمنزلية_x000d__x000a_- جراج مغطى ومؤمن للسيارات_x000d__x000a_- مطاعم ومقاهي_x000d__x000a_- جميع الوحدات في الكمبوند تتمتع بإطلالة جميلة على الحدائق_x000d__x000a_- خدمة أمنية على مدار الساعة، وكاميرات مراقبة في جميع أنحاء الكمبوند_x000d__x000a_- مدارس خاصة ودولية_x000d__x000a__x000d__x000a_-------------------------_x000d__x000a__x000d__x000a_#NorthCoast_x000d__x000a_#north_x000d__x000a_#coast_x000d__x000a_#Marina_x000d__x000a_#Galala_x000d__x000a_#New Cairo_x000d__x000a_#Katameya_x000d__x000a_#New_capital_x000d__x000a_#District_5_x000d__x000a_#Mivida_x000d__x000a_#Hyde Park_x000d__x000a_#Mountain_View_Hyde_Park_x000d__x000a_#Taj_city_x000d__x000a_#Eastown_x000d__x000a_#Villette_x000d__x000a_#Village_gate_x000d__x000a_#Katameya_dunes_x000d__x000a_#PK#PK2_extension_x000d__x000a_#Katameya_gardens_x000d__x000a_#Katameya_heights_x000d__x000a_#Stone_residence_x000d__x000a_#Stone_Park_x000d__x000a_#Layan_x000d__x000a_#Lake_view_residence_x000d__x000a_#Water_way_x000d__x000a_#Lake_view_x000d__x000a_#Mountain_view_Icity_x000d__x000a_#Ora_x000d__x000a_#La_vista_x000d__x000a_#El_patio_x000d__x000a_#The_address_east_x000d__x000a_#Azad_x000d__x000a_#Jazi_x000d__x000a_#Sky_condos_x000d__x000a_#V_residence_x000d__x000a_#Zed_east_x000d__x000a_#Mirage_x000d__x000a_#Cairo_festival_city_x000d__x000a_#CFC_x000d__x000a_#La_Nouva_vista_x000d__x000a_#MNKA_x000d__x000a_#Office_x000d__x000a_#Showroom_x000d__x000a_#Retail_x000d__x000a_#Marakez_x000d__x000a_#Mindhaus_x000d__x000a_#Al Jazi_x000d__x000a_#Mountain View_x000d__x000a_#Misr Italia_x000d__x000a_#Cairo_Business_Park_x000d__x000a_#Urban_x000d__x000a_#Triplex_x000d__x000a_#Water way_x000d__x000a_#the Hub_x000d__x000a_#Landmark_x000d__x000a_#one_ninety_x000d__x000a_#VGK_Mall_x000d__x000a_#Mivida_x000d__x000a_#Allegria_x000d__x000a_#ECO_West_x000d__x000a_#SODIC_x000d__x000a_#westown_x000d__x000a_#vye_x000d__x000a_#October_plaza_x000d__x000a_#the_estates_x000d__x000a_#Karmell_x000d__x000a_#Palm Hills_x000d__x000a_#golf_views_x000d__x000a_#valey_x000d__x000a_#Badya_x000d__x000a_#crown_x000d__x000a_#New Giza_x000d__x000a_#Iwan_x000d__x000a_#Orascom_x000d__x000a_#O_west_x000d__x000a_#Sawiris_x000d__x000a_#Zed_towers_x000d__x000a_#Trivium_x000d__x000a_#Tawny_x000d__x000a_#Hydepark_x000d__x000a_#MARQ_x000d__x000a_#IGI_x000d__x000a_#Ashgar_x000d__x000a_#October_x000d__x000a_#zayed"/>
    <s v="غرفة دراسة, شرفة, مسبح مشترك, نادي صحي مشترك, حارس أمن, موقف مغطى, غرفة للملابس, تجهيزات مطبخ, مطل على بحيرات, مطل على معلم رئيسي, صالة رياضة مشتركة, حوض سباحة للأطفال"/>
    <s v="Cash"/>
    <n v="0"/>
    <n v="0"/>
  </r>
  <r>
    <n v="6206094"/>
    <x v="0"/>
    <n v="9000000"/>
    <n v="180000"/>
    <s v="شقة للبيع في كمبوند ستون ريزيدنس استلام فوري"/>
    <s v="ستون ريزيدنس, كمبوندات التجمع الخامس, التجمع الخامس, مدينة القاهرة الجديدة, القاهرة"/>
    <n v="29.981742858886701"/>
    <n v="31.383787155151399"/>
    <x v="1"/>
    <s v="ستون ريزيدنس"/>
    <n v="52552"/>
    <s v="Kamel Khalaf"/>
    <n v="5718"/>
    <s v="The Bricks"/>
    <s v="Office 49, Building EL Ethad El taawony, Shorouk City, NA, Cairo,"/>
    <x v="1"/>
    <n v="3"/>
    <n v="3"/>
    <n v="175"/>
    <d v="2024-10-23T00:00:00"/>
    <s v="Oct"/>
    <x v="0"/>
    <n v="95"/>
    <x v="1"/>
    <x v="0"/>
    <x v="0"/>
    <x v="0"/>
    <s v="New Cairo City"/>
    <s v="التجمع الخامس"/>
    <s v="New Cairo City The 5Th Settlement 5Th Settlement Compounds'}"/>
    <s v="شقة للبيع في كمبوند ستون ريزيدنس استلام فوري_x000d__x000a__x000d__x000a_شقة للبيع في كمبوند ستون ريزيدنس_x000d__x000a_شقة دور متكرر، الطابق الثاني_x000d__x000a_المساحة: 175 متر مربع_x000d__x000a_تتكون من: ( 3 غرف نوم + 3 حمامات + ريسبشن قطعتين + 3 بلكونة )_x000d__x000a_التشطيب: تشطيب الترا سوبر لوكس_x000d__x000a_التسليم:  استلام فوري_x000d__x000a_الدفع: 9,000,000 كاش_x000d__x000a_=====================================================================_x000d__x000a_عن ذا بريكس للتسويق العقاري:_x000d__x000a__x000d__x000a_ذا بريكس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
    <s v="شرفة"/>
    <s v="Cash"/>
    <n v="0"/>
    <n v="0"/>
  </r>
  <r>
    <n v="6216109"/>
    <x v="0"/>
    <n v="7100000"/>
    <n v="142000"/>
    <s v="للبيع شقه تحفه بكبموند ستون ريذيدنس بالنموذج الذكي"/>
    <s v="ستون ريزيدنس, كمبوندات التجمع الخامس, التجمع الخامس, مدينة القاهرة الجديدة, القاهرة"/>
    <n v="29.981742858886701"/>
    <n v="31.383787155151399"/>
    <x v="1"/>
    <s v="ستون ريزيدنس"/>
    <n v="33370"/>
    <s v="Naglaa Khairy"/>
    <n v="3097"/>
    <s v="One Plus Consultants"/>
    <s v="Office فيلا ١٤٥, Building فيلا ١٤٥, New Cairo City, البنفسج ٦, Cairo,"/>
    <x v="1"/>
    <n v="3"/>
    <n v="3"/>
    <n v="220"/>
    <d v="2024-10-26T00:00:00"/>
    <s v="Oct"/>
    <x v="0"/>
    <n v="97"/>
    <x v="1"/>
    <x v="0"/>
    <x v="0"/>
    <x v="0"/>
    <s v="New Cairo City"/>
    <s v="التجمع الخامس"/>
    <s v="New Cairo City The 5Th Settlement 5Th Settlement Compounds'}"/>
    <s v="للبيع بسعر لقطة , شقة دور اول علي فيو تحفة بكمبوند ستون ريذيدنس_x000d__x000a__x000d__x000a_بموقع اكتر من مميز -  دور اول , اسانسير - بالقرب من حمام السباحة_x000d__x000a__x000d__x000a_مساحة : 220 متر - نصف تشطيب  - الشقة بحري بالكامل _x000d__x000a__x000d__x000a__x000d__x000a_- الشقة مقسم الي :-_x000d__x000a__x000d__x000a_● 3 غرف نوم ماستر بدريسين_x000d__x000a_● 3 حمام منهم حمام للضيوف_x000d__x000a_● ريسبشن كبير بحري بالكامل 4 قطع_x000d__x000a_● ليفينج روم مقفوله  , غرفة للتخزين_x000d__x000a_● طرقة توزيع للغرف , مطبخ كبير_x000d__x000a__x000d__x000a_- الشقة مزود ب :-_x000d__x000a__x000d__x000a__x000d__x000a_● شاور كابين , طرقة توزيع _x000d__x000a_● انترنت فايبر اوبتك _x000d__x000a_● غرفة نوم بدريسين_x000d__x000a__x000d__x000a_ _x000d__x000a_===================_x000d__x000a__x000d__x000a_نوع العقار: وحداة سكنية_x000d__x000a_● نوع التشطيب : نصف تشطيب_x000d__x000a_● الترخيص : سكني_x000d__x000a_● نوع العرض : بيع_x000d__x000a_● الموقع : كمبود ستون ريذيدنس_x000d__x000a_● المساحة المتوفرة : 220 متر مربع_x000d__x000a__x000d__x000a_طريقة الدفع: كاش مع إمكانية التفاوض_x000d__x000a__x000d__x000a_❑ اجمالي سعر الشقة : 7,150,000"/>
    <s v="غرفة خادمة, غرفة دراسة, شرفة, مسبح مشترك, نادي صحي مشترك, حارس أمن, مطل على بحيرات, صالة رياضة مشتركة, ردهة في المبنى, حوض سباحة للأطفال"/>
    <s v="Cash"/>
    <n v="0"/>
    <n v="0"/>
  </r>
  <r>
    <n v="6210040"/>
    <x v="0"/>
    <n v="3500000"/>
    <n v="70000"/>
    <s v="شقة للبيع في كمبوند ليك فيو 2 التجمع الخامس"/>
    <s v="ليك فيو ريزدنس 2, كمبوندات التجمع الخامس, التجمع الخامس, مدينة القاهرة الجديدة, القاهرة"/>
    <n v="30.0397052764893"/>
    <n v="31.5349617004394"/>
    <x v="1"/>
    <s v="ليك فيو ريزدنس 2"/>
    <n v="23310"/>
    <s v="Elrabeh Real Estate"/>
    <n v="990"/>
    <s v="رابح للتسويق العقاري"/>
    <s v="Office floor 1 apr 3, Building Villa 41, New Cairo City, South Tessen, The 5th Settlement, Cairo,"/>
    <x v="1"/>
    <n v="3"/>
    <n v="3"/>
    <n v="181"/>
    <d v="2024-10-24T00:00:00"/>
    <s v="Oct"/>
    <x v="0"/>
    <n v="95"/>
    <x v="1"/>
    <x v="0"/>
    <x v="0"/>
    <x v="0"/>
    <s v="New Cairo City"/>
    <s v="التجمع الخامس"/>
    <s v="New Cairo City The 5Th Settlement 5Th Settlement Compounds'}"/>
    <s v="شقة للبيع في كمبوند ليك فيو 2_x000d__x000a__x000d__x000a_التفاصيل: _x000d__x000a__x000d__x000a_المساحة :- 181 متر_x000d__x000a__x000d__x000a_إطلالة على البحيرة_x000d__x000a__x000d__x000a_الطابق 3_x000d__x000a__x000d__x000a_المقدم:  3.500.000_x000d__x000a__x000d__x000a_تاريخ الاستلام 2027 _x000d__x000a__x000d__x000a_نصف تشطيب _x000d__x000a__x000d__x000a_                                                                                                                                                                                                                                                                                                                                                                 ....."/>
    <s v="شرفة, مسبح مشترك, حارس أمن, مطل على بحيرات"/>
    <s v="Cash"/>
    <n v="0"/>
    <n v="0"/>
  </r>
  <r>
    <n v="6153106"/>
    <x v="0"/>
    <n v="14160000"/>
    <n v="283200"/>
    <s v="بسعر مميز شقة متشطبة بلتكيفات للبيع بكريسنت ووك"/>
    <s v="ديستريكت 5, كمبوندات التجمع الخامس, التجمع الخامس, مدينة القاهرة الجديدة, القاهرة"/>
    <n v="30.0086479187012"/>
    <n v="31.428758621215799"/>
    <x v="1"/>
    <s v="ديستريكت 5"/>
    <n v="52510"/>
    <s v="Mirna Hesham"/>
    <n v="5448"/>
    <s v="Y the brokers"/>
    <s v="Office 231, Building 90, New Cairo City, north 90, Cairo,"/>
    <x v="1"/>
    <n v="3"/>
    <n v="3"/>
    <n v="169"/>
    <d v="2024-10-15T00:00:00"/>
    <s v="Oct"/>
    <x v="0"/>
    <n v="93"/>
    <x v="1"/>
    <x v="0"/>
    <x v="0"/>
    <x v="0"/>
    <s v="New Cairo City"/>
    <s v="التجمع الخامس"/>
    <s v="New Cairo City The 5Th Settlement 5Th Settlement Compounds'}"/>
    <s v="شقة 3غرفة في مشروع مراكز الجديدة بلتجمع السادس_x000d__x000a__x000d__x000a_مساحة : 169 متر مربع _x000d__x000a_تتكون من:_x000d__x000a_3 غرف نوم_x000d__x000a_3 حمام_x000d__x000a_متشطبة بلكامل بلتكيفات_x000d__x000a__x000d__x000a_السعر الإجمالي للكاش 14,160,000_x000d__x000a__x000d__x000a_كل ما تريد معرفته عن الشركة المطورة_x000d__x000a_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_x000a_تأسست الشركة لتكون معروفة كمطور ناجح متعدد الاستخدامات مع محفظة متنامية من المشاريع التجارية والسكنية مثل مول العرب._x000d__x000a_تفتخر شركة مراكز للتطوير بامتلاكها محفظة راقية مليئة بالمشاريع السكنية والمتعددة الاستخدامات والمنتجعات من الدرجة الأولى في جميع أنحاء مصر_x000d__x000a_الموقع_x000d__x000a_يقع المشروع في التجمع السادس _x000d__x000a_• 7 دقائق من المربع الذهبي_x000d__x000a_• 12 دقيقة من الجامعة الأمريكية بالقاهرة_x000d__x000a_• 14 دقيقة من المنطقة 5_x000d__x000a__x000d__x000a_المرافق_x000d__x000a_أمن على مدار 24 ساعة_x000d__x000a_ميزات المياه_x000d__x000a_منظر جمالي_x000d__x000a_منطقة للشواء_x000d__x000a_منطقة الاطفال_x000d__x000a_منطقة تجارية_x000d__x000a_عقارات للبيع في كمبوندات التجمع الخامس_x000d__x000a_عقارات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منازل مزدوجة للبيع في ديستريكت 5_x000d__x000a_دوبلكس للبيع في ديستريكت 5_x000d__x000a_1 غرفة نوم عقارات للبيع في ديستريكت 5_x000d__x000a_2 غرفة نوم عقارات للبيع في ديستريكت 5_x000d__x000a_3 غرفة نوم عقارات للبيع في ديستريكت 5_x000d__x000a_4 غرفة نوم عقارات للبيع في ديستريكت 5_x000d__x000a_5 غرفة نوم عقارات للبيع في ديستريكت 5"/>
    <s v="تكييف مركزي, شرفة, حديقة خاصة, مسبح خاص, مسبح مشترك, نادي صحي مشترك, حارس أمن, موقف مغطى, مطل على بحيرات, صالة رياضة مشتركة, حوض سباحة للأطفال"/>
    <s v="Cash"/>
    <n v="0"/>
    <n v="0"/>
  </r>
  <r>
    <n v="6198328"/>
    <x v="0"/>
    <n v="12700000"/>
    <n v="254000"/>
    <s v="شقة للبيع بموقع واطلالة مميزه في كمبوند ديستريكت ٥"/>
    <s v="ديستريكت 5, كمبوندات التجمع الخامس, التجمع الخامس, مدينة القاهرة الجديدة, القاهرة"/>
    <n v="30.0086479187012"/>
    <n v="31.428758621215799"/>
    <x v="1"/>
    <s v="ديستريكت 5"/>
    <n v="42411"/>
    <s v="Yasmine Ibrahim"/>
    <n v="4742"/>
    <s v="Century for Project Management"/>
    <s v="Office 6, Building villa 51, New Cairo City, 90th street, Cairo,"/>
    <x v="1"/>
    <n v="3"/>
    <n v="3"/>
    <n v="180"/>
    <d v="2024-10-22T00:00:00"/>
    <s v="Oct"/>
    <x v="0"/>
    <n v="94"/>
    <x v="1"/>
    <x v="0"/>
    <x v="0"/>
    <x v="0"/>
    <s v="New Cairo City"/>
    <s v="التجمع الخامس"/>
    <s v="New Cairo City The 5Th Settlement 5Th Settlement Compounds'}"/>
    <s v="شقة للبيع بموقع واطلالة مميزه في كمبوند ديستريكت ٥_x000d__x000a_المنطقة 5 مراكز_x000d__x000a_شقة_x000d__x000a_موقع مميز اطلالة مفتوحة على المناظر الطبيعية_x000d__x000a__x000d__x000a_المساحة: 180_x000d__x000a__x000d__x000a_3 غرف نوم_x000d__x000a_3 حمامات_x000d__x000a__x000d__x000a_نصف تشطيب_x000d__x000a__x000d__x000a_لمزيد من التفاصيل_x000d__x000a_ملك_x000d__x000a_01103900966_x000d__x000a__x000d__x000a_كمبوند ديستريكت 5 التجمع الخامس يعد الاختيار الأمثل لكل من يبحث عن حياة هادئة بعيدة عن الإزعاج والضوضاء الخارجي، حيث يتميز بأنه يجمع بين كافة العناصر والمقومات اللازمة لإنشاء مجمع سكني عصري ومزدهر، بالإضافة إلى أنه يوفر قدر كبير من المرافق والخدمات التكميلية والترفيهية._x000d__x000a__x000d__x000a_كذلك يتميز هذا الكمبوند بالطبيعة الخلابة التي جاءت لكي تحصل على النسبة الأكبر من إجمالي مساحة المشروع، فضلًا عن أنه يوفر عدد لا حصر له من الخدمات والمزايا المقدمة من خلال الشركة المطورة له، حيث أنها تحرص على إنشاء مشروع متكامل لا ينقصه أي شيء وبالتالي لن يضطر السكان للخروج من الكمبوند لأنه يلبي كل احتياجاتهم._x000d__x000a__x000d__x000a_ولأهمية وشهرة كمبوند ديستريكت 5 التجمع الخامس سوف نتناول معكم كافة المعلومات المتعلقة به في سطور هذا المقال.:_x000d__x000a_يتميز الكمبوند بأنه يبعد عن شارع التسعين بمسافة 7 دقائق فقط._x000d__x000a_كما أنه يبعد عن حي المعادي بمسافة قصيرة جدًا تقدر بحوالي 15 دقيقة._x000d__x000a_يقع الكمبوند على مسافة تقدر بحوالي 6 دقائق عن طريق السخنة وهو قريب أيضًا من كمبوند كي هايتس._x000d__x000a_ديستريكت 5 التجمع الخامس يقع بالقرب من المقر الجديد للجامعة الأمريكية._x000d__x000a_بالإضافة إلى أنه قريب للغاية من مطار القاهرة الدولي._x000d__x000a_هناك العديد من المشاريع المختلفة الموجودة في منطقة التجمع الخامس مثل: كمبوند ذا بروكس التجمع الخامس،"/>
    <s v="شرفة, حارس أمن, موقف مغطى, مطل على معلم رئيسي, ردهة في المبنى"/>
    <s v="Cash"/>
    <n v="0"/>
    <n v="0"/>
  </r>
  <r>
    <n v="6198153"/>
    <x v="0"/>
    <n v="7175000"/>
    <n v="143500"/>
    <s v="شقة 166م تسليم فوري في الباتيو أورو"/>
    <s v="الباتيو اورو, كمبوندات التجمع الخامس, التجمع الخامس, مدينة القاهرة الجديدة, القاهرة"/>
    <n v="30.0250034332275"/>
    <n v="31.594760894775401"/>
    <x v="1"/>
    <s v="الباتيو اورو"/>
    <n v="12131"/>
    <s v="Fatma Ahmed"/>
    <n v="887"/>
    <s v="Quest Properties"/>
    <s v="Office 272, Building Bldg. 272, New Cairo City, Villa 87, El 7Ay El Awal, El Manteqa El Khamsa, Beside Silver Mall, Cairo,"/>
    <x v="1"/>
    <n v="3"/>
    <n v="3"/>
    <n v="166"/>
    <d v="2024-10-22T00:00:00"/>
    <s v="Oct"/>
    <x v="0"/>
    <n v="94"/>
    <x v="1"/>
    <x v="0"/>
    <x v="0"/>
    <x v="0"/>
    <s v="New Cairo City"/>
    <s v="التجمع الخامس"/>
    <s v="New Cairo City The 5Th Settlement 5Th Settlement Compounds'}"/>
    <s v="رمز الوحدة: A1_x000d__x000a_                                                                                  _x000d__x000a_الباتيو أورو _x000d__x000a_                                                                                         _x000d__x000a_شقة_x000d__x000a_                                                                             _x000d__x000a_التسليم: فوري _x000d__x000a_التشطيب : نصف تشطيب_x000d__x000a_                                                                                                          _x000d__x000a_مساحة البناء: 166 م2_x000d__x000a_                                                      _x000d__x000a_غرف النوم: 3_x000d__x000a__x000d__x000a_السعر الإجمالي : 7,175,000_x000d__x000a__x000d__x000a_ .T. R. N.: 728-657-112"/>
    <s v="شرفة, حارس أمن"/>
    <s v="Cash"/>
    <n v="0"/>
    <n v="0"/>
  </r>
  <r>
    <n v="6196261"/>
    <x v="0"/>
    <n v="5200000"/>
    <n v="104000"/>
    <s v="بسعر لقطة - شقة 140 م للبيع بماونتن فيو 1.1"/>
    <s v="ماونتن فيو 1.1, كمبوندات التجمع الخامس, التجمع الخامس, مدينة القاهرة الجديدة, القاهرة"/>
    <n v="30.048173904418899"/>
    <n v="31.50146484375"/>
    <x v="1"/>
    <s v="ماونتن فيو 1.1"/>
    <n v="48585"/>
    <s v="Emam Amr"/>
    <n v="5402"/>
    <s v="Premier Property"/>
    <s v="Office 12, Building NA, New Cairo City, 21, Cairo,"/>
    <x v="1"/>
    <n v="3"/>
    <n v="3"/>
    <n v="140"/>
    <d v="2024-10-22T00:00:00"/>
    <s v="Oct"/>
    <x v="0"/>
    <n v="94"/>
    <x v="1"/>
    <x v="0"/>
    <x v="0"/>
    <x v="0"/>
    <s v="New Cairo City"/>
    <s v="التجمع الخامس"/>
    <s v="New Cairo City The 5Th Settlement 5Th Settlement Compounds'}"/>
    <s v="ماونتن فيو 1.1 ( أمام الرحاب بوابة 1 و النائب العام ) _x000d__x000a__x000d__x000a_شقة 140 م للبيع _x000d__x000a__x000d__x000a_3 غرف نوم _x000d__x000a_3 حمام _x000d__x000a__x000d__x000a_نصف تشطيب _x000d__x000a_موقع متميز جداً بداخل الكمبوند _x000d__x000a__x000d__x000a_المقدم المطلوب: 5,200,000 _x000d__x000a__x000d__x000a_أجمالي السعر:  8,814,585_x000d__x000a__x000d__x000a_المتبقي: 3,314,585 الي 2030 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199074"/>
    <x v="0"/>
    <n v="12500000"/>
    <n v="250000"/>
    <s v="شقة رائعة فى ازاد بجوار الجامعة الامريكية"/>
    <s v="ازاد, كمبوندات التجمع الخامس, التجمع الخامس, مدينة القاهرة الجديدة, القاهرة"/>
    <n v="30.0139274597168"/>
    <n v="31.506923675537099"/>
    <x v="1"/>
    <s v="ازاد"/>
    <n v="44646"/>
    <s v="We Are Consultancy"/>
    <n v="4988"/>
    <s v="We are consultancy"/>
    <s v="Office ٢, Building ١٦١, Shorouk City, الشروق ١٦١-الحي الثاني -المجاورة ٢, Cairo,"/>
    <x v="1"/>
    <n v="3"/>
    <n v="3"/>
    <n v="179"/>
    <d v="2024-10-22T00:00:00"/>
    <s v="Oct"/>
    <x v="0"/>
    <n v="94"/>
    <x v="1"/>
    <x v="0"/>
    <x v="0"/>
    <x v="0"/>
    <s v="New Cairo City"/>
    <s v="التجمع الخامس"/>
    <s v="New Cairo City The 5Th Settlement 5Th Settlement Compounds'}"/>
    <s v="تعمير_x000d__x000a_ ازاد _x000d__x000a_بجوار الجامعة الامريكية_x000d__x000a__x000d__x000a_شقة 3 غرف_x000d__x000a_3 حمامات_x000d__x000a_179 متر_x000d__x000a_تطل مباشرة على حمام السباحة_x000d__x000a_الدور الثالثنصف تشطيب_x000d__x000a_السعر 12500000_x000d__x000a_شامل الباركنج و الصيانة_x000d__x000a_عن شركة وي ار للاستشارات العقارية_x000d__x000a__x000d__x000a_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
    <s v="شرفة, مسبح مشترك, حارس أمن, موقف مغطى, مطل على بحيرات"/>
    <s v="Cash"/>
    <n v="0"/>
    <n v="0"/>
  </r>
  <r>
    <n v="6161478"/>
    <x v="0"/>
    <n v="7000000"/>
    <n v="140000"/>
    <s v="شقة 225 م + 150 م حديقة  فى كمبوند بروميناد"/>
    <s v="بروميناد القاهرة الجديدة, كمبوندات التجمع الخامس, التجمع الخامس, مدينة القاهرة الجديدة, القاهرة"/>
    <n v="30.0086479187012"/>
    <n v="31.428758621215799"/>
    <x v="1"/>
    <s v="بروميناد القاهرة الجديدة"/>
    <n v="41598"/>
    <s v="Mohamed Khaled"/>
    <n v="4486"/>
    <s v="New home real estate and development"/>
    <s v="Office ground floor, Building narges building, New Cairo City, 76 narges, Cairo,"/>
    <x v="1"/>
    <n v="3"/>
    <n v="3"/>
    <n v="225"/>
    <d v="2024-10-16T00:00:00"/>
    <s v="Oct"/>
    <x v="0"/>
    <n v="94"/>
    <x v="1"/>
    <x v="0"/>
    <x v="0"/>
    <x v="0"/>
    <s v="New Cairo City"/>
    <s v="التجمع الخامس"/>
    <s v="New Cairo City The 5Th Settlement 5Th Settlement Compounds'}"/>
    <s v="كود الأعلان 2274_x000d__x000a_✅ شقة 225 م + 150 م حديقة  فى كمبوند بروميناد  _x000d__x000a_✅ نصف تشطيب _x000d__x000a_✅ المساحة 225 م + 150 م حديقة  _x000d__x000a_✅ الدور الأرضى ( 3غرف نوم + 3 حمام + ريسبشين) _x000d__x000a_✅  استلام فوري  _x000d__x000a_✅  أسانسير _x000d__x000a_✅ مميزات الكمبوند (چيم ، كلوب هاوس ، تراك جري ، صالة سكواش ، مسجد ، كافية، حمام سباحة )_x000d__x000a_لوكيشين المشروع (علي شارع التسعين الجنوبي ،، بعد الجامعة الأمريكية ،، أمام هايد بارك وميڤيدا ،، بجوار سولانا إيست)_x000d__x000a_✅  السعر 7 مليون _x000d__x000a_✅ فيو حديقة _x000d__x000a_✅ حصة فى الأرض _x000d__x000a_✅ حصة فى الجراج_x000d__x000a_✅ كاملة المرافق_x000d__x000a_عمولة الشركة 1.5 % من سعر البيع_x000d__x000a_شركة نيوهوم للتسويق العقارى_x000d__x000a_01153112023"/>
    <s v="شرفة"/>
    <s v="Cash"/>
    <n v="0"/>
    <n v="0"/>
  </r>
  <r>
    <n v="6098163"/>
    <x v="0"/>
    <n v="6000000"/>
    <n v="120000"/>
    <s v="شقة كورنر ريسيل استلام فوري في كمبوند ستون ريزيدنس"/>
    <s v="ستون ريزيدنس, كمبوندات التجمع الخامس, التجمع الخامس, مدينة القاهرة الجديدة, القاهرة"/>
    <n v="29.981742858886701"/>
    <n v="31.383787155151399"/>
    <x v="1"/>
    <s v="ستون ريزيدنس"/>
    <n v="12073"/>
    <s v="Donia Hani"/>
    <n v="1021"/>
    <s v="West Field"/>
    <s v="Office 2, Building 13, Heliopolis - Masr El Gedida, Nabil Elwakad St , Ard Elgolf, Cairo,"/>
    <x v="1"/>
    <n v="3"/>
    <n v="3"/>
    <n v="175"/>
    <d v="2024-10-06T00:00:00"/>
    <s v="Oct"/>
    <x v="0"/>
    <n v="92"/>
    <x v="1"/>
    <x v="0"/>
    <x v="0"/>
    <x v="0"/>
    <s v="New Cairo City"/>
    <s v="التجمع الخامس"/>
    <s v="New Cairo City The 5Th Settlement 5Th Settlement Compounds'}"/>
    <s v="شقة كورنر للبيع في كمبوند ستون ريزيدنس _x000d__x000a_                                                            _x000d__x000a_التجمع الخامس _x000d__x000a_                                                            _x000d__x000a_ريسيل_x000d__x000a_                                                            _x000d__x000a_الدور 2_x000d__x000a_                                                            _x000d__x000a_مساحة: 175 م_x000d__x000a_                                                            _x000d__x000a_3 غرفة نوم _x000d__x000a_3 حمام_x000d__x000a_                                                            _x000d__x000a_استلام فوري _x000d__x000a_                                                            _x000d__x000a_الإجمالي: 6,000,000 ج_x000d__x000a_                                                            _x000d__x000a_للاتصال بنا اتصل على:_x000d__x000a_                                                            _x000d__x000a_01032300008_x000d__x000a__x000d__x000a_01050552326"/>
    <s v="شرفة, نادي صحي مشترك, حارس أمن, موقف مغطى, غرفة للملابس, ردهة في المبنى"/>
    <s v="Cash"/>
    <n v="0"/>
    <n v="0"/>
  </r>
  <r>
    <n v="6138828"/>
    <x v="0"/>
    <n v="12000000"/>
    <n v="240000"/>
    <s v="شقه للبيع في ديستركت 5 استلام 2024اقل من سعر السوق"/>
    <s v="ديستريكت 5, كمبوندات التجمع الخامس, التجمع الخامس, مدينة القاهرة الجديدة, القاهرة"/>
    <n v="30.0086479187012"/>
    <n v="31.428758621215799"/>
    <x v="1"/>
    <s v="ديستريكت 5"/>
    <n v="50446"/>
    <s v="Mohamed Ayma"/>
    <n v="5561"/>
    <s v="ERMA Real Estate"/>
    <s v="Office 19, Building 99, Hay El Maadi, Zahraa Al Maadi, Cairo,"/>
    <x v="1"/>
    <n v="3"/>
    <n v="3"/>
    <n v="160"/>
    <d v="2024-10-13T00:00:00"/>
    <s v="Oct"/>
    <x v="0"/>
    <n v="93"/>
    <x v="1"/>
    <x v="0"/>
    <x v="0"/>
    <x v="0"/>
    <s v="New Cairo City"/>
    <s v="التجمع الخامس"/>
    <s v="New Cairo City The 5Th Settlement 5Th Settlement Compounds'}"/>
    <s v="تفاصيل الوحدة:_x000d__x000a_*************_x000d__x000a_-_x0009_المساحة: 160 متر_x000d__x000a_-_x0009_التشطيب: نصف تشطيب_x000d__x000a_-_x0009_الدور:  الثاني_x000d__x000a_-_x0009_استلام: 12/2024_x000d__x000a_-_x0009_وديعة الصيانة: مدفوعه_x000d__x000a_-_x0009__x000d__x000a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39126"/>
    <x v="0"/>
    <n v="7350000"/>
    <n v="147000"/>
    <s v="شقة ارضى بجاردن الترا سوبر لوكس (استلام فورى)"/>
    <s v="جايد ريزيدنس, كمبوندات التجمع الخامس, التجمع الخامس, مدينة القاهرة الجديدة, القاهرة"/>
    <n v="30.061994552612301"/>
    <n v="31.5186557769775"/>
    <x v="1"/>
    <s v="جايد ريزيدنس"/>
    <n v="9226"/>
    <s v="Reham Saad"/>
    <n v="739"/>
    <s v="Pro-Homes"/>
    <s v="Office 184, Building El Banafseg Buildings, New Cairo City, The 5th Settlement, Cairo,"/>
    <x v="1"/>
    <n v="3"/>
    <n v="3"/>
    <n v="170"/>
    <d v="2024-10-13T00:00:00"/>
    <s v="Oct"/>
    <x v="0"/>
    <n v="93"/>
    <x v="1"/>
    <x v="0"/>
    <x v="0"/>
    <x v="0"/>
    <s v="New Cairo City"/>
    <s v="التجمع الخامس"/>
    <s v="New Cairo City The 5Th Settlement 5Th Settlement Compounds'}"/>
    <s v="شقة ارضى بجاردن للبيع فى كمبوند جايد - امام الرحاب _x000d__x000a_المساحة: 170 متر+ جاردن80 متر_x000d__x000a_التشطيب: الترا سوبر لوكس_x000d__x000a_3 غرف  _x000d__x000a_3 حمام _x000d__x000a_الدفع كاش فقط_x000d__x000a_خالصة اقساط ووديعة_x000d__x000a_السعر: 7.350.000 جنيه _x000d__x000a_لمزيد من التفاصيل برجاء الاتصال_x000d__x000a_..............................................................................................................................................................................................................................................................................................................................................................................................................................................................................................................................................................................................................."/>
    <s v="شرفة, حديقة خاصة, مسبح مشترك, حارس أمن, غرفة للملابس, ردهة في المبنى"/>
    <s v="Cash"/>
    <n v="0"/>
    <n v="0"/>
  </r>
  <r>
    <n v="6131498"/>
    <x v="0"/>
    <n v="5000000"/>
    <n v="100000"/>
    <s v="شقه للبيع في كمبوند زيد ايست التجمع الخامس"/>
    <s v="زيد إيست, كمبوندات التجمع الخامس, التجمع الخامس, مدينة القاهرة الجديدة, القاهرة"/>
    <n v="29.975822448730501"/>
    <n v="31.565404891967798"/>
    <x v="1"/>
    <s v="زيد إيست"/>
    <n v="51106"/>
    <s v="Salma Hosni"/>
    <n v="5330"/>
    <s v="Fortune"/>
    <s v="Office 5, Building 7, New Cairo City, Sodik East Town, Cairo,"/>
    <x v="1"/>
    <n v="3"/>
    <n v="3"/>
    <n v="179"/>
    <d v="2024-10-12T00:00:00"/>
    <s v="Oct"/>
    <x v="0"/>
    <n v="93"/>
    <x v="1"/>
    <x v="0"/>
    <x v="0"/>
    <x v="0"/>
    <s v="New Cairo City"/>
    <s v="التجمع الخامس"/>
    <s v="New Cairo City The 5Th Settlement 5Th Settlement Compounds'}"/>
    <s v="شقه للبيع في كمبوند زيد ايست التجمع الخامس _x000d__x000a_تفاصيل العقار _x000d__x000a_179 متر _x000d__x000a_3 غرف_x000d__x000a_دور اول _x000d__x000a_متشطبه بالتكيفات _x000d__x000a_استلام 2027_x000d__x000a_مقدم 5.000.000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_x000d__x000a_توفير نظام أمن وحراسة مع أحدث كاميرات مراقبة._x000d__x000a_مساحات وحدائق خضراء شاسعة._x000d__x000a_نادي رياضي كبير على مساحة 45 فدان يضم._x000d__x000a_بحيرات صناعية ولاند سكيب بتصميم عالمي._x000d__x000a_أماكن متنوعة للترفيه مثل كلوب هاوس وحمامات سباحة._x000d__x000a_أماكن خاصة للأطفال وملاهي وملاعب وحضانات._x000d__x000a_منطقة تجارية تضم مجموعة متنوعة من العلامات التجارية._x000d__x000a_جراج خاص أسفل كل عمارة سكنية مجهز مؤمن._x000d__x000a_عيادات طبية وصيدليات، ومحلات تجارية._x000d__x000a_منطقة تضم مجموعة متنوعة من المطاعم والكافيهات._x000d__x000a_أنظمة ذكية مثل نظام التخلص من النفايات._x000d__x000a_إنذار للحريق وبوابات إلكترونية متطورة._x000d__x000a_توفير شبكة مياه خاصة بالكمبوند، والغاز الطبيعي._x000d__x000a_مولدات كهربائية عند انقطاع التيار الكهربائي."/>
    <s v="تكييف مركزي, شرفة, مسبح مشترك, نادي صحي مشترك, حارس أمن, مطل على معلم رئيسي, صالة رياضة مشتركة, حوض سباحة للأطفال"/>
    <s v="Cash"/>
    <n v="0"/>
    <n v="0"/>
  </r>
  <r>
    <n v="6125761"/>
    <x v="0"/>
    <n v="8700000"/>
    <n v="174000"/>
    <s v="بمقدم وتكملة اقساط شقة بلوكيشن وفيو مميز وسعر جيد"/>
    <s v="ماونتن فيو 1.1, كمبوندات التجمع الخامس, التجمع الخامس, مدينة القاهرة الجديدة, القاهرة"/>
    <n v="30.048173904418899"/>
    <n v="31.50146484375"/>
    <x v="1"/>
    <s v="ماونتن فيو 1.1"/>
    <n v="48634"/>
    <s v="Yasmine"/>
    <n v="1993"/>
    <s v="Consultants Square"/>
    <s v="Office villa 292, south Aca, Building villa 292, south Academy fifth settlement, New Cairo City, villa 292, south Academy fifth settlement, Cairo,"/>
    <x v="1"/>
    <n v="3"/>
    <n v="3"/>
    <n v="140"/>
    <d v="2024-10-10T00:00:00"/>
    <s v="Oct"/>
    <x v="0"/>
    <n v="93"/>
    <x v="1"/>
    <x v="0"/>
    <x v="0"/>
    <x v="0"/>
    <s v="New Cairo City"/>
    <s v="التجمع الخامس"/>
    <s v="New Cairo City The 5Th Settlement 5Th Settlement Compounds'}"/>
    <s v="شقة في ماونتن فيو _x000d__x000a_التجمع الخامس - 1.1_x000d__x000a__x000d__x000a_3 غرف_x000d__x000a_3 حمام _x000d__x000a__x000d__x000a_فيو مميز علي لاند سكيب_x000d__x000a_لوكيشن مميز جدا _x000d__x000a__x000d__x000a_مقدم: 5.600.000_x000d__x000a_المتبقي: 3.100.000_x000d__x000a__x000d__x000a_باقي الاقساط علي 8 سنوات _x000d__x000a__x000d__x000a_استلام خلال سنة_x000d__x000a__x000d__x000a_-------------------------------------------------_x000d__x000a_عن ماونتن فيو 1 اكستنشن_x000d__x000a_ماونتن فيو 1 إكستنشن هو مشروع سكني تقدمه شركة دى إم جى إلى سوق العقارات. حيث يعيد التاريخ نفسه ..._x000d__x000a__x000d__x000a__x000d__x000a__x000d__x000a_موقع ماونتن فيو 1 إكستنشن_x000d__x000a__x000d__x000a__x000d__x000a__x000d__x000a_● ماونتن فيو 1 امتداد هو مجتمع مسور في القاهرة الجديدة._x000d__x000a__x000d__x000a_● يمتد ماونتن فيو 1 إكستنشن على مساحة ضخمة تبلغ 37 فدانًا._x000d__x000a__x000d__x000a_● يمكن الوصول إليه بسهولة عبر الطريق الدائري_x000d__x000a__x000d__x000a_● إنه موقع مناسب واستراتيجي يقع على بعد حوالي 15 دقيقة من الجامعة الأمريكية بالقاهرة_x000d__x000a__x000d__x000a__x000d__x000a__x000d__x000a_مميزات ماونتن فيو 1 إكستنشن_x000d__x000a__x000d__x000a_ _x000d__x000a__x000d__x000a_● نادي_x000d__x000a__x000d__x000a_● حمامات سباحة داخلية_x000d__x000a__x000d__x000a_● حمامات سباحة خارجية_x000d__x000a__x000d__x000a_● ملعب تنس_x000d__x000a__x000d__x000a_● نادي صحي_x000d__x000a__x000d__x000a_● ملاعب رياضية_x000d__x000a__x000d__x000a_● مركز أعمال_x000d__x000a__x000d__x000a_● مطعم_x000d__x000a__x000d__x000a_● سوق تجارى_x000d__x000a__x000d__x000a_● مسجد_x000d__x000a__x000d__x000a_● الشلالات_x000d__x000a__x000d__x000a_● البحيرات_x000d__x000a__x000d__x000a_● النهر الأخضر_x000d__x000a__x000d__x000a_● ملعب_x000d__x000a__x000d__x000a_● نافورة_x000d__x000a__x000d__x000a_● مسار الركض_x000d__x000a__x000d__x000a_● برجولات"/>
    <s v="شرفة, حارس أمن, موقف مغطى, صالة رياضة مشتركة"/>
    <s v="Cash"/>
    <n v="0"/>
    <n v="0"/>
  </r>
  <r>
    <n v="6111187"/>
    <x v="0"/>
    <n v="24000000"/>
    <n v="480000"/>
    <s v="شقة 242م متشطبة استلام فورى فى مراكز ديسيتريكت 5"/>
    <s v="ديستريكت 5, كمبوندات التجمع الخامس, التجمع الخامس, مدينة القاهرة الجديدة, القاهرة"/>
    <n v="30.0086479187012"/>
    <n v="31.428758621215799"/>
    <x v="1"/>
    <s v="ديستريكت 5"/>
    <n v="20036"/>
    <s v="Tarek Teama"/>
    <n v="78"/>
    <s v="Trends Real Estate Egypt"/>
    <s v="Office Plot 114, Building Egyptian Gulf Bank Bldg, New Cairo City, 90th Road, Bank District, Cairo,"/>
    <x v="1"/>
    <n v="3"/>
    <n v="3"/>
    <n v="242"/>
    <d v="2024-10-08T00:00:00"/>
    <s v="Oct"/>
    <x v="0"/>
    <n v="92"/>
    <x v="1"/>
    <x v="0"/>
    <x v="0"/>
    <x v="0"/>
    <s v="New Cairo City"/>
    <s v="التجمع الخامس"/>
    <s v="New Cairo City The 5Th Settlement 5Th Settlement Compounds'}"/>
    <s v="شقة 242 متر متشطبة بالكامل للبيع في مراكز (دستريكت 5) التجمع الخامس! استلام فورى !_x000d__x000a__x000d__x000a_تفاصيل الشقة :_x000d__x000a_• المساحة : 242 متر_x000d__x000a_• الدور الثالث (مبنى 6 أدوار)_x000d__x000a_• غرف النوم : 3 (1 ماستر + دريسينج)_x000d__x000a_• الحمامات : 3_x000d__x000a_• غرفة مربية + حمام_x000d__x000a_• متشطبة بالكامل (تشطيب مميز)_x000d__x000a_•  جراج خاص + غرفة تخزين (تحت الأرض)_x000d__x000a_• اشتراك فى النادى_x000d__x000a_• موقع مميز (كورنر + بحرى)_x000d__x000a_• تطل على لاندسكيب_x000d__x000a_• استلام فورى_x000d__x000a_• السعر يشمل مصاريف الصيانة والنادى_x000d__x000a__x000d__x000a_مراكز (ديستريكت 5) هو مشروع مفصلي مصمم لجمع 5 حقائق من المعيشة للمنزل أو العمل تريد أن تكون مالكًا من خلال تقديم تكامل سلس بين المناظر الطبيعية والمرافق بالإضافة إلى الهندسة المعمارية الرائعة._x000d__x000a__x000d__x000a_نظرًا لكونه يقع على مساحة 200 فدان ، فإن موقع مراكز (ديستريكت 5) في القطامية الجديدة مع قطعة أرض رئيسية تربط المشروع تمامًا بالعاصمة الجديدة والقاهرة الجديدة وجميع الوجهات الرئيسية نتيجة لذلك مما يتيح الوصول السريع السهل في جميع الاتجاهات._x000d__x000a__x000d__x000a_هذا هو السبب في أن مراكز (ديستريكت 5) قد أنجزت جسرين رئيسيين على طريق العين السخنة ، قبل وبعد الحي الخامس القطامية الجديدة مباشرة ، ليربطوا بسلاسة ديستريكت 5 بالقاهرة الجديدة والأحياء المحيطة بها._x000d__x000a__x000d__x000a_شكرا لاختيارك شركة ترندز للتسويق العقاري."/>
    <s v="غرفة خادمة, شرفة, مسبح مشترك, حارس أمن, موقف مغطى, مطل على معلم رئيسي, صالة رياضة مشتركة, ردهة في المبنى, حوض سباحة للأطفال"/>
    <s v="Cash"/>
    <n v="0"/>
    <n v="0"/>
  </r>
  <r>
    <n v="6104682"/>
    <x v="0"/>
    <n v="5500000"/>
    <n v="110000"/>
    <s v="شقه ارضي على فيو بسعر مميز فى ليك فيو 2 _ريسيل"/>
    <s v="ليك فيو ريزدنس 2, كمبوندات التجمع الخامس, التجمع الخامس, مدينة القاهرة الجديدة, القاهرة"/>
    <n v="30.0397052764893"/>
    <n v="31.5349617004394"/>
    <x v="1"/>
    <s v="ليك فيو ريزدنس 2"/>
    <n v="45080"/>
    <s v="Right Direction"/>
    <n v="5026"/>
    <s v="Right Direction"/>
    <s v="Office centro mall, Building 133, New Cairo City, alandalos, Cairo,"/>
    <x v="1"/>
    <n v="3"/>
    <n v="3"/>
    <n v="180"/>
    <d v="2024-10-07T00:00:00"/>
    <s v="Oct"/>
    <x v="0"/>
    <n v="92"/>
    <x v="1"/>
    <x v="0"/>
    <x v="0"/>
    <x v="0"/>
    <s v="New Cairo City"/>
    <s v="التجمع الخامس"/>
    <s v="New Cairo City The 5Th Settlement 5Th Settlement Compounds'}"/>
    <s v="شقه للبيع فى كمبوند ليك فيو ريزنيس 2 بالتجمع الخامس _x000d__x000a_مساحه 180 متر _x000d__x000a_جاردن 50 متر _x000d__x000a_تتكون من :- _x000d__x000a_( ريسبشن , مطبخ ,حمام ضيوف , غرفه ميد بالحمام الخاص ,غرفه نوم ماستر ,2 غرفه نوم , حمام , جاردن بحمام سباحه خاص )_x000d__x000a_على فيو لاند سكيب و ليك _x000d__x000a_بمقدم 5.500.000 _x000d__x000a_و باقى سعر الوحده على اقساط _x000d__x000a_                                                                                                  _x000d__x000a_                                                                                                                                       ."/>
    <s v="حديقة خاصة, مسبح مشترك, نادي صحي مشترك, حارس أمن, صالة رياضة مشتركة"/>
    <s v="Cash"/>
    <n v="0"/>
    <n v="0"/>
  </r>
  <r>
    <n v="6090183"/>
    <x v="0"/>
    <n v="6382000"/>
    <n v="127640"/>
    <s v="شقة 198م فيو لاند سكيب جاهزة للسكن في روك فيرا"/>
    <s v="روك فيرا, كمبوندات التجمع الخامس, التجمع الخامس, مدينة القاهرة الجديدة, القاهرة"/>
    <n v="29.968418121337901"/>
    <n v="31.5288906097412"/>
    <x v="1"/>
    <s v="روك فيرا"/>
    <n v="51639"/>
    <s v="Mary Adel"/>
    <n v="5673"/>
    <s v="Golden Gate"/>
    <s v="Office 1, Building 1, Heliopolis - Masr El Gedida, 1, Cairo,"/>
    <x v="1"/>
    <n v="3"/>
    <n v="3"/>
    <n v="198"/>
    <d v="2024-10-04T00:00:00"/>
    <s v="Oct"/>
    <x v="0"/>
    <n v="92"/>
    <x v="1"/>
    <x v="0"/>
    <x v="0"/>
    <x v="0"/>
    <s v="New Cairo City"/>
    <s v="التجمع الخامس"/>
    <s v="New Cairo City The 5Th Settlement 5Th Settlement Compounds'}"/>
    <s v="-شقة استلام فوري في كمبوند Rock vera في قلب التجمع الخامس_x000d__x000a__x000d__x000a_10 دقائق من الجامعة الأمريكية بالقاهرة_x000d__x000a_12 دقيقة من بوينت 90 مول_x000d__x000a_12 دقيقة من محطة المونوريل_x000d__x000a_13 دقيقة من الجامعة الألمانية_x000d__x000a__x000d__x000a__x000d__x000a_نوع الوحدة : شقة بخصم 50%_x000d__x000a__x000d__x000a_• المساحة : 198 م_x000d__x000a__x000d__x000a_• غرف النوم : 3_x000d__x000a__x000d__x000a_• الحمامات : 3_x000d__x000a__x000d__x000a_• ريسيبشن كبير_x000d__x000a__x000d__x000a_• استلام فوري_x000d__x000a__x000d__x000a_• السعر الاجمالي قبل الخصم: 12,765,000 ج_x000d__x000a__x000d__x000a_• السعر الاجمالي بعد الخصم: 6,382,000 ج_x000d__x000a__x000d__x000a_• في حالة التقسيط يتم حساب السعر قبل الخصم"/>
    <s v="شرفة, مسبح مشترك, نادي صحي مشترك, حارس أمن, موقف مغطى, مطل على معلم رئيسي, ردهة في المبنى"/>
    <s v="Cash"/>
    <n v="0"/>
    <n v="0"/>
  </r>
  <r>
    <n v="6080310"/>
    <x v="0"/>
    <n v="7200000"/>
    <n v="144000"/>
    <s v="شقة لقطه بكومبوند روك فيرا بنصف سعر الشركة الحالي"/>
    <s v="روك فيرا, كمبوندات التجمع الخامس, التجمع الخامس, مدينة القاهرة الجديدة, القاهرة"/>
    <n v="29.968418121337901"/>
    <n v="31.5288906097412"/>
    <x v="1"/>
    <s v="روك فيرا"/>
    <n v="16080"/>
    <s v="Mahmoud Nabil"/>
    <n v="1492"/>
    <s v="Chalehak real estate"/>
    <s v="Office block 23, Building Mohamed abd seates, El Nozha, Joseph Tito axis el Nozha El Gdida, Cairo,"/>
    <x v="1"/>
    <n v="3"/>
    <n v="3"/>
    <n v="238"/>
    <d v="2024-10-02T00:00:00"/>
    <s v="Oct"/>
    <x v="0"/>
    <n v="92"/>
    <x v="1"/>
    <x v="0"/>
    <x v="0"/>
    <x v="0"/>
    <s v="New Cairo City"/>
    <s v="التجمع الخامس"/>
    <s v="New Cairo City The 5Th Settlement 5Th Settlement Compounds'}"/>
    <s v="للجادين ولسرعة البيع امتلك شقه دلوقتي في أميز موقع بالتجمع الخامس بكمبوند Rock Vera_x000d__x000a__x000d__x000a_شقه استلام فوري دور ثاني للبيع بتقسيمة مميزة مساحة 238م_x000d__x000a__x000d__x000a_بلوكيشن مميز جدا امام هايد بارك_x000d__x000a_فيو حمام السباحة_x000d__x000a__x000d__x000a_مكونه من :_x000d__x000a_3 غرف نوم منهم غرفه ماستر | 3 حمام_x000d__x000a_ريسيبشن 3 قطع | تراس بفيو مفتوح_x000d__x000a_مطبخ كبير | غرفة معيشة_x000d__x000a_3 دقايق لدائري الاوسطي_x000d__x000a_10 دقايق للعاصمة الادارية الجديدة_x000d__x000a_5 دقايق لمول كونكورد بلازا_x000d__x000a_15 دقيقه لوتر واي_x000d__x000a__x000d__x000a_إجمالي السعر المطلوب 7 مليون و 200 الف كاش_x000d__x000a_اعاده بيع ( Resale )_x000d__x000a__x000d__x000a_مساحة المشروع 11 فدان_x000d__x000a_نسبة البناء 25% و الباقي مساحات خضراء_x000d__x000a__x000d__x000a_خدمات المشروع:_x000d__x000a_· أمن 24/7_x000d__x000a_حمامات سباحة_x000d__x000a_· مناطق ألعاب داخلية_x000d__x000a_· موقف سيارات داخلي_x000d__x000a_· ساحة الرياضة (التنس – كرة القدم)_x000d__x000a_· حديقة خضراء ضخمة_x000d__x000a_· قاعة متعددة الاغراض_x000d__x000a_· منطقة للأطفال_x000d__x000a__x000d__x000a_لــمــــزيــد مــن التــفــاصـــيل : 01010700422"/>
    <s v="غرفة خادمة, شرفة, حديقة خاصة, مسبح مشترك, حارس أمن, موقف مغطى, صالة رياضة مشتركة, ردهة في المبنى, حوض سباحة للأطفال"/>
    <s v="Cash"/>
    <n v="0"/>
    <n v="0"/>
  </r>
  <r>
    <n v="6191749"/>
    <x v="0"/>
    <n v="6200000"/>
    <n v="124000"/>
    <s v="شقة 175 م في كمبوند ستون ريزيدنس التجمع الخامس"/>
    <s v="ستون ريزيدنس, كمبوندات التجمع الخامس, التجمع الخامس, مدينة القاهرة الجديدة, القاهرة"/>
    <n v="29.981742858886701"/>
    <n v="31.383787155151399"/>
    <x v="1"/>
    <s v="ستون ريزيدنس"/>
    <n v="50160"/>
    <s v="Waleed El Degwi"/>
    <n v="5559"/>
    <s v="New Home"/>
    <s v="Office 1, Building 5, Nasr City, 12, Cairo,"/>
    <x v="1"/>
    <n v="3"/>
    <n v="3"/>
    <n v="175"/>
    <d v="2024-10-21T00:00:00"/>
    <s v="Oct"/>
    <x v="0"/>
    <n v="85.36"/>
    <x v="1"/>
    <x v="0"/>
    <x v="0"/>
    <x v="0"/>
    <s v="New Cairo City"/>
    <s v="التجمع الخامس"/>
    <s v="New Cairo City The 5Th Settlement 5Th Settlement Compounds'}"/>
    <s v="كود الاعلان 2461_x000d__x000a_شقة 175 م في كمبوند ستون ريزيدنس التجمع الخامس القاهرة الجديدة _x000d__x000a_نصف تشطيب_x000d__x000a_3 غرف نوم_x000d__x000a_3 حمام_x000d__x000a_الدور الثالث و يوجد اسانسير_x000d__x000a_الاستلام فوري_x000d__x000a_سعر الشقة 6 مليون و 200 الف جنية _x000d__x000a_عمولة الشركة 1.5% من سعر البيع_x000d__x000a_نيو هوم للتسويق العقاري_x000d__x000a_01153110688"/>
    <s v="شرفة"/>
    <s v="Cash"/>
    <n v="0"/>
    <n v="0"/>
  </r>
  <r>
    <n v="6206192"/>
    <x v="0"/>
    <n v="11200000"/>
    <n v="224000"/>
    <s v="شقة 175 م في كمبوند ستون ريزيدنس التجمع الخامس"/>
    <s v="ستون ريزيدنس, كمبوندات التجمع الخامس, التجمع الخامس, مدينة القاهرة الجديدة, القاهرة"/>
    <n v="29.981742858886701"/>
    <n v="31.383787155151399"/>
    <x v="1"/>
    <s v="ستون ريزيدنس"/>
    <n v="50160"/>
    <s v="Waleed El Degwi"/>
    <n v="5559"/>
    <s v="New Home"/>
    <s v="Office 1, Building 5, Nasr City, 12, Cairo,"/>
    <x v="1"/>
    <n v="3"/>
    <n v="3"/>
    <n v="175"/>
    <d v="2024-10-23T00:00:00"/>
    <s v="Oct"/>
    <x v="0"/>
    <n v="83.88"/>
    <x v="1"/>
    <x v="0"/>
    <x v="0"/>
    <x v="0"/>
    <s v="New Cairo City"/>
    <s v="التجمع الخامس"/>
    <s v="New Cairo City The 5Th Settlement 5Th Settlement Compounds'}"/>
    <s v="كود الإعلان 39_x000d__x000a_شقة 175 م في كمبوند ستون ريزيدنس التجمع الخامس القاهرة الجديدة _x000d__x000a_تشطيب كامل_x000d__x000a_3 غرف نوم_x000d__x000a_3 حمام_x000d__x000a_الدور الثالث و يوجد اسانسير_x000d__x000a_باكية في الجراج_x000d__x000a_الاستلام فوري_x000d__x000a_سعر الوحدة 11 مليون و 200 الف جنية _x000d__x000a_مقدم التعاقد 9 مليون و 400 الف و الباقي بتسهيلات علي 48 شهر _x000d__x000a_عمولة الشركة 1.5% من سعر البيع_x000d__x000a_نيو هوم للتسويق العقاري_x000d__x000a_01153110688"/>
    <s v="شرفة"/>
    <s v="Cash"/>
    <n v="0"/>
    <n v="0"/>
  </r>
  <r>
    <n v="6240475"/>
    <x v="0"/>
    <n v="11000000"/>
    <n v="220000"/>
    <s v="شقة 216 م في كمبوند اكاسيا التجمع الخامس"/>
    <s v="اكاسيا, كمبوندات التجمع الخامس, التجمع الخامس, مدينة القاهرة الجديدة, القاهرة"/>
    <n v="30.0086479187012"/>
    <n v="31.428758621215799"/>
    <x v="1"/>
    <s v="اكاسيا"/>
    <n v="50160"/>
    <s v="Waleed El Degwi"/>
    <n v="5559"/>
    <s v="New Home"/>
    <s v="Office 1, Building 5, Nasr City, 12, Cairo,"/>
    <x v="1"/>
    <n v="3"/>
    <n v="3"/>
    <n v="216"/>
    <d v="2024-10-29T00:00:00"/>
    <s v="Oct"/>
    <x v="0"/>
    <n v="83.81"/>
    <x v="1"/>
    <x v="0"/>
    <x v="0"/>
    <x v="0"/>
    <s v="New Cairo City"/>
    <s v="التجمع الخامس"/>
    <s v="New Cairo City The 5Th Settlement 5Th Settlement Compounds'}"/>
    <s v="كود الإعلان 2322_x000d__x000a_شقة 216 م في كمبوند اكاسيا التجمع الخامس القاهرة الجديدة امام بوابة 6 الرحاب_x000d__x000a_تشطيب كامل _x000d__x000a_3 غرف نوم_x000d__x000a_3 حمام _x000d__x000a_الدور الرابع و يوجد اسانسير_x000d__x000a_الاستلام فوري _x000d__x000a_سعر الوحدة 11 مليون جنية _x000d__x000a_عمولة الشركة 1.5% من سعر البيع _x000d__x000a_نيو هوم للتسويق العقاري _x000d__x000a_01153110688"/>
    <s v="شرفة"/>
    <s v="Cash"/>
    <n v="0"/>
    <n v="0"/>
  </r>
  <r>
    <n v="6191820"/>
    <x v="0"/>
    <n v="8250000"/>
    <n v="165000"/>
    <s v="شقة 225 م في كمبوند بروميناد التجمع الخامس"/>
    <s v="بروميناد القاهرة الجديدة, كمبوندات التجمع الخامس, التجمع الخامس, مدينة القاهرة الجديدة, القاهرة"/>
    <n v="30.0086479187012"/>
    <n v="31.428758621215799"/>
    <x v="1"/>
    <s v="بروميناد القاهرة الجديدة"/>
    <n v="50160"/>
    <s v="Waleed El Degwi"/>
    <n v="5559"/>
    <s v="New Home"/>
    <s v="Office 1, Building 5, Nasr City, 12, Cairo,"/>
    <x v="1"/>
    <n v="3"/>
    <n v="3"/>
    <n v="225"/>
    <d v="2024-10-21T00:00:00"/>
    <s v="Oct"/>
    <x v="0"/>
    <n v="77.17"/>
    <x v="1"/>
    <x v="0"/>
    <x v="0"/>
    <x v="0"/>
    <s v="New Cairo City"/>
    <s v="التجمع الخامس"/>
    <s v="New Cairo City The 5Th Settlement 5Th Settlement Compounds'}"/>
    <s v="كود الإعلان 2304_x000d__x000a_شقة 225 م في كمبوند بروميناد التجمع الخامس القاهرة الجديدة امام كبموند ميفيدا و هايد بارك _x000d__x000a_تشطيب كامل_x000d__x000a_3 غرف نوم_x000d__x000a_3 حمام_x000d__x000a_دور متكرر و يوجد اسانسير_x000d__x000a_باكية في الجراج_x000d__x000a_الاستلام فوري _x000d__x000a_سعر الوحدة 8 مليون و 250 الف جنية _x000d__x000a_عمولة الشركة 1.5% من سعر البيع _x000d__x000a_نيو هوم للتسويق العقاري _x000d__x000a_01153110688"/>
    <s v="شرفة"/>
    <s v="Cash"/>
    <n v="0"/>
    <n v="0"/>
  </r>
  <r>
    <n v="6191734"/>
    <x v="0"/>
    <n v="6200000"/>
    <n v="124000"/>
    <s v="شقة 225 م في كمبوند بروميناد التجمع الخامس"/>
    <s v="بروميناد القاهرة الجديدة, كمبوندات التجمع الخامس, التجمع الخامس, مدينة القاهرة الجديدة, القاهرة"/>
    <n v="30.0086479187012"/>
    <n v="31.428758621215799"/>
    <x v="1"/>
    <s v="بروميناد القاهرة الجديدة"/>
    <n v="50160"/>
    <s v="Waleed El Degwi"/>
    <n v="5559"/>
    <s v="New Home"/>
    <s v="Office 1, Building 5, Nasr City, 12, Cairo,"/>
    <x v="1"/>
    <n v="3"/>
    <n v="3"/>
    <n v="225"/>
    <d v="2024-10-21T00:00:00"/>
    <s v="Oct"/>
    <x v="0"/>
    <n v="75.45"/>
    <x v="1"/>
    <x v="0"/>
    <x v="0"/>
    <x v="0"/>
    <s v="New Cairo City"/>
    <s v="التجمع الخامس"/>
    <s v="New Cairo City The 5Th Settlement 5Th Settlement Compounds'}"/>
    <s v="كود الاعلان 2462_x000d__x000a_شقة 225 م في كمبوند بروميناد التجمع الخامس القاهرة الجديدة _x000d__x000a_نصف تشطيب_x000d__x000a_3 غرف نوم_x000d__x000a_3 حمام_x000d__x000a_الدور الاول و يوجد اسانسير_x000d__x000a_باكية في الجراج _x000d__x000a_الاستلام فوري_x000d__x000a_سعر الشقة 6 مليون و 200 الف جنية _x000d__x000a_عمولة الشركة 1.5% من سعر البيع_x000d__x000a_نيو هوم للتسويق العقاري_x000d__x000a_01153110688"/>
    <s v="شرفة"/>
    <s v="Cash"/>
    <n v="0"/>
    <n v="0"/>
  </r>
  <r>
    <n v="6255693"/>
    <x v="0"/>
    <n v="12000000"/>
    <n v="240000"/>
    <s v="شقة 210 م + 185 م جاردن في كمبوند اكاسيا التجمع"/>
    <s v="اكاسيا, كمبوندات التجمع الخامس, التجمع الخامس, مدينة القاهرة الجديدة, القاهرة"/>
    <n v="30.0086479187012"/>
    <n v="31.428758621215799"/>
    <x v="1"/>
    <s v="اكاسيا"/>
    <n v="50160"/>
    <s v="Waleed El Degwi"/>
    <n v="5559"/>
    <s v="New Home"/>
    <s v="Office 1, Building 5, Nasr City, 12, Cairo,"/>
    <x v="1"/>
    <n v="3"/>
    <n v="3"/>
    <n v="395"/>
    <d v="2024-10-31T00:00:00"/>
    <s v="Oct"/>
    <x v="0"/>
    <n v="77.5"/>
    <x v="1"/>
    <x v="0"/>
    <x v="0"/>
    <x v="0"/>
    <s v="New Cairo City"/>
    <s v="التجمع الخامس"/>
    <s v="New Cairo City The 5Th Settlement 5Th Settlement Compounds'}"/>
    <s v="كود الإعلان 177_x000d__x000a_شقة 210 م + 185 م جاردن في كمبوند اكاسيا التجمع الخامس القاهرة الجديدة _x000d__x000a_تشطيب كامل_x000d__x000a_3 غرف نوم_x000d__x000a_3 حمام_x000d__x000a_الدور الأرضي بحديقة 185 م و يوجد اسانسير_x000d__x000a_الاستلام فوري_x000d__x000a_سعر الشقة 12 مليون جنية كاش_x000d__x000a__x000d__x000a_او 15 مليون و 340 الف جنية _x000d__x000a_مقدم التعاقد 7 مليون و 500 الف جنية و الباقي بتسهيلات حتي شهر 6/2033_x000d__x000a_قسط شهري 40 الف جنية و دفعة سنوية 500 الف جنية _x000d__x000a_عمولة الشركة 1.5% من سعر البيع_x000d__x000a_نيو هوم للتسويق العقاري_x000d__x000a_01153110688"/>
    <s v="شرفة"/>
    <s v="Cash"/>
    <n v="0"/>
    <n v="0"/>
  </r>
  <r>
    <n v="6214225"/>
    <x v="0"/>
    <n v="11000000"/>
    <n v="220000"/>
    <s v="شقة 155م+73م حديقة في كمبوند ازاد التجمع الخامس"/>
    <s v="ازاد, كمبوندات التجمع الخامس, التجمع الخامس, مدينة القاهرة الجديدة, القاهرة"/>
    <n v="30.0139274597168"/>
    <n v="31.506923675537099"/>
    <x v="1"/>
    <s v="ازاد"/>
    <n v="50160"/>
    <s v="Waleed El Degwi"/>
    <n v="5559"/>
    <s v="New Home"/>
    <s v="Office 1, Building 5, Nasr City, 12, Cairo,"/>
    <x v="1"/>
    <n v="3"/>
    <n v="3"/>
    <n v="228"/>
    <d v="2024-10-24T00:00:00"/>
    <s v="Oct"/>
    <x v="0"/>
    <n v="73.5"/>
    <x v="1"/>
    <x v="0"/>
    <x v="0"/>
    <x v="0"/>
    <s v="New Cairo City"/>
    <s v="التجمع الخامس"/>
    <s v="New Cairo City The 5Th Settlement 5Th Settlement Compounds'}"/>
    <s v="كود الإعلان 157_x000d__x000a_شقة 155 م + 73 م حديقة في كمبوند ازاد التجمع الخامس القاهرة الجديدة امام الجامعة الامريكية _x000d__x000a_نصف تشطيب – يوجد فيديو للشقة يتم ارساله علي الواتساب_x000d__x000a_3 غرف نوم_x000d__x000a_3 حمام_x000d__x000a_الدور الأرضي بحديقة 73 م و يوجد اسانسير_x000d__x000a_الاستلام فوري_x000d__x000a_سعر الشقة 11 مليون جنية _x000d__x000a_عمولة الشركة 1.5% من سعر البيع_x000d__x000a_نيو هوم للتسويق العقاري_x000d__x000a_01153110688"/>
    <s v="شرفة"/>
    <s v="Cash"/>
    <n v="0"/>
    <n v="0"/>
  </r>
  <r>
    <n v="6255444"/>
    <x v="0"/>
    <n v="7600000"/>
    <n v="152000"/>
    <s v="APART 3BEDS LANDSCAPE VIEW IN TELAL EAST OVER 8 Y"/>
    <s v="تلال إيست, كمبوندات التجمع الخامس, التجمع الخامس, مدينة القاهرة الجديدة, القاهرة"/>
    <n v="30.0780429840088"/>
    <n v="31.596580505371101"/>
    <x v="1"/>
    <s v="تلال إيست"/>
    <n v="49950"/>
    <s v="Eslam Imam"/>
    <n v="1090"/>
    <s v="Egypt Best Properties West"/>
    <s v="Office 7, Building El Saraya Mall beside seoudi, Sheikh Zayed City, El Saraya Mall, Giza,"/>
    <x v="1"/>
    <n v="3"/>
    <n v="3"/>
    <n v="153"/>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195"/>
    <x v="0"/>
    <n v="18100000"/>
    <n v="362000"/>
    <s v="أفضل فرصة ريسيل في Zed East بأقل سعر في السوق"/>
    <s v="زيد إيست, كمبوندات التجمع الخامس, التجمع الخامس, مدينة القاهرة الجديدة, القاهرة"/>
    <n v="29.975822448730501"/>
    <n v="31.565404891967798"/>
    <x v="1"/>
    <s v="زيد إيست"/>
    <n v="49674"/>
    <s v="Hassan Mohamed"/>
    <n v="4986"/>
    <s v="Bold Egypt"/>
    <s v="Office 403, Building Portal A, Sheikh Zayed City, beverly hills, Giza,"/>
    <x v="1"/>
    <n v="3"/>
    <n v="3"/>
    <n v="177"/>
    <d v="2024-10-31T00:00:00"/>
    <s v="Oct"/>
    <x v="0"/>
    <n v="100"/>
    <x v="2"/>
    <x v="0"/>
    <x v="0"/>
    <x v="0"/>
    <s v="New Cairo City"/>
    <s v="التجمع الخامس"/>
    <s v="New Cairo City The 5Th Settlement 5Th Settlement Compounds'}"/>
    <s v="للبيع شقة كاملة التشطيب في زيد ايست بالتكييفات بدون زيادة في السعر لسرعة البيع _x000d__x000a_أقل من سعر الشركة ب 8 ملايين_x000d__x000a__x000d__x000a_بموقع متميز_x000d__x000a__x000d__x000a_الطابق الثامن _x000d__x000a__x000d__x000a_المساحة المبنية: 177 متر مربع _x000d__x000a_3 غرف نوم، 3 دورات مياه_x000d__x000a_غرفة ناني مع حمام خاص_x000d__x000a__x000d__x000a_المقدم : 3,200,000_x000d__x000a_المتبقي: 14,900,000_x000d__x000a_الاجمالي: 18,100,000_x000d__x000a__x000d__x000a_-----------------------------------------------------------------_x000d__x000a__x000d__x000a__x000d__x000a_كمبوند ZED East القاهرة الجديدة هو مشروع مرموق من شركة Ora Developers. يقع على مساحة 360 فدانًا في قلب القاهرة الجديدة، إحدى أرقى المناطق في الشرق. _x000d__x000a__x000d__x000a_قامت شركة أورا بتسليم مجمع ZED East لتقدم لعملائها تجربة معيشية مستدامة داخل مجتمع النخبة في المدينة. وقامت بتصميم مخطط رئيسي فريد للمشروع، يتضمن مجموعة واسعة من المرافق الراقية والمنازل الفاخرة. كما نفذت خدمات متميزة متنوعة في كمبوند ZED بالتجمع الخامس لضمان بيئة معيشية مريحة._x000d__x000a__x000d__x000a_وضعت شركة أورا كمبوند Z East في موقع استراتيجي بالقاهرة الجديدة، وسط العديد من المشروعات الراقية والوجهات الشعبية والطرق الرئيسية._x000d__x000a_المخطط الرئيسي لمشروع ZED East القاهرة الجديدة_x000d__x000a_قامت شركة أورا بتطوير مجمع ZED East على مساحة 360 فدانًا من الأراضي الخضراء في القاهرة الجديدة. يتم استخدام كل متر مربع من المشروع لتزويد السكان بتجربة معيشية مريحة. ولهذا الغرض، قامت شركة Ora Developers بوضع خطة رئيسية فريدة لمشروع Z East._x000d__x000a__x000d__x000a_المخطط الرئيسي لـ ZED East مليء بالمناظر الطبيعية. تغطي المساحات الخضراء بالكمبوند 80% من مساحة المشروع. _x000d__x000a__x000d__x000a_ويتنوع العنصر الأخضر في المشروع بين الحدائق المركزية العامة للوحدات السكنية والحدائق ذات المناظر الطبيعية الخلابة. وهذا _x000d__x000a_يحفز كلا من راكب الدراجة والمشاة._x000d__x000a__x000d__x000a_وينعكس العنصر الأزرق في كمبوند ZED East في البحيرات الصناعية ومجموعة متنوعة من حمامات السباحة العامة والخاصة._x000d__x000a__x000d__x000a_الكمبوند عبارة عن مجمع مثلث الشكل به عناقيد دائرية تطل جميعها على مساحات خضراء أو نادي المجمع أو ساحات مفتوحة كبيرة. _x000d__x000a__x000d__x000a_المناظر الطبيعية الشاسعة للمشروع مناسبة للاستمتاع بنزهة، أو حفلة شواء مع العائلة والأصدقاء. _x000d__x000a__x000d__x000a_وسط البيئة المستدامة التي يتميز بها ZED East، توجد مسارات للمشاة حتى يتمكن سكان الكمبوند من الاستمتاع بنمط حياة صحي."/>
    <s v="غرفة خادمة, غرفة دراسة, شرفة, مسبح مشترك, نادي صحي مشترك, حارس أمن, موقف مغطى, مطل على بحيرات, مطل على معلم رئيسي, صالة رياضة مشتركة, ردهة في المبنى, حوض سباحة للأطفال"/>
    <s v="Cash"/>
    <n v="0"/>
    <n v="0"/>
  </r>
  <r>
    <n v="6255188"/>
    <x v="0"/>
    <n v="4800000"/>
    <n v="96000"/>
    <s v="لقطه اقل سعر شقة 170م فى جايد التجمع الخامس الرحاب"/>
    <s v="جايد ريزيدنس, كمبوندات التجمع الخامس, التجمع الخامس, مدينة القاهرة الجديدة, القاهرة"/>
    <n v="30.061994552612301"/>
    <n v="31.5186557769775"/>
    <x v="1"/>
    <s v="جايد ريزيدنس"/>
    <n v="40551"/>
    <s v="Ahmed Samir"/>
    <n v="1993"/>
    <s v="Consultants Square"/>
    <s v="Office villa 292, south Aca, Building villa 292, south Academy fifth settlement, New Cairo City, villa 292, south Academy fifth settlement, Cairo,"/>
    <x v="1"/>
    <n v="3"/>
    <n v="3"/>
    <n v="170"/>
    <d v="2024-10-31T00:00:00"/>
    <s v="Oct"/>
    <x v="0"/>
    <n v="100"/>
    <x v="2"/>
    <x v="0"/>
    <x v="0"/>
    <x v="0"/>
    <s v="New Cairo City"/>
    <s v="التجمع الخامس"/>
    <s v="New Cairo City The 5Th Settlement 5Th Settlement Compounds'}"/>
    <s v="جايد التجمع الخامس امام الرحاب_x000d__x000a_للبيع شقه ١٧٠ متر_x000d__x000a_دور تانى_x000d__x000a_٣ نوم منهم غرفه ماستر بدريسنج_x000d__x000a_مرحله تالته_x000d__x000a_بحرى صريح_x000d__x000a_موقع مميز جدا_x000d__x000a_ڤيو الرحاب والمول_x000d__x000a_مطلوب 4.800.000_x000d__x000a_للتواصل 01064749133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167"/>
    <x v="0"/>
    <n v="2100000"/>
    <n v="42000"/>
    <s v="شقة برايم لوكيشن على حمام السباحة ستون ريزيندس"/>
    <s v="ستون ريزيدنس, كمبوندات التجمع الخامس, التجمع الخامس, مدينة القاهرة الجديدة, القاهرة"/>
    <n v="29.981742858886701"/>
    <n v="31.383787155151399"/>
    <x v="1"/>
    <s v="ستون ريزيدنس"/>
    <n v="40551"/>
    <s v="Ahmed Samir"/>
    <n v="1993"/>
    <s v="Consultants Square"/>
    <s v="Office villa 292, south Aca, Building villa 292, south Academy fifth settlement, New Cairo City, villa 292, south Academy fifth settlement, Cairo,"/>
    <x v="1"/>
    <n v="3"/>
    <n v="3"/>
    <n v="155"/>
    <d v="2024-10-31T00:00:00"/>
    <s v="Oct"/>
    <x v="0"/>
    <n v="100"/>
    <x v="2"/>
    <x v="0"/>
    <x v="0"/>
    <x v="0"/>
    <s v="New Cairo City"/>
    <s v="التجمع الخامس"/>
    <s v="New Cairo City The 5Th Settlement 5Th Settlement Compounds'}"/>
    <s v="شقة ستون ريزيدنس اقساط على 5 سنين_x000d__x000a_شقة ارضى بجاردن_x000d__x000a_كورنر_x000d__x000a_على حمام السباحة _x000d__x000a_برايم لوكيشن_x000d__x000a_155م + 160م جاردن_x000d__x000a_استلام فوري _x000d__x000a_مطلوب فقط 2100.000_x000d__x000a_المتبقى على 5 سنوات_x000d__x000a_للتواصل 01064749133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001"/>
    <x v="0"/>
    <n v="9000000"/>
    <n v="180000"/>
    <s v="شقة 202متر في كومباوند century city بالتجمع الخامس"/>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3"/>
    <n v="202"/>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4562"/>
    <x v="0"/>
    <n v="4500000"/>
    <n v="90000"/>
    <s v="شقه 181 في ليك فيو ريسيدنس 2 لسرعه البيع بأاقل سعر"/>
    <s v="ليك فيو ريزدنس 2, كمبوندات التجمع الخامس, التجمع الخامس, مدينة القاهرة الجديدة, القاهرة"/>
    <n v="30.0397052764893"/>
    <n v="31.5349617004394"/>
    <x v="1"/>
    <s v="ليك فيو ريزدنس 2"/>
    <n v="50020"/>
    <s v="Sara Taha"/>
    <n v="456"/>
    <s v="I properties Real Estate Consultant"/>
    <s v="Office Villa 193, Building Villa 193, New Cairo City, Jasmine 2,1st Settlement, Cairo,"/>
    <x v="1"/>
    <n v="3"/>
    <n v="3"/>
    <n v="181"/>
    <d v="2024-10-31T00:00:00"/>
    <s v="Oct"/>
    <x v="0"/>
    <n v="100"/>
    <x v="2"/>
    <x v="0"/>
    <x v="0"/>
    <x v="0"/>
    <s v="New Cairo City"/>
    <s v="التجمع الخامس"/>
    <s v="New Cairo City The 5Th Settlement 5Th Settlement Compounds'}"/>
    <s v="شقة للبيع في ليك فيو ريسيدنس 2_x000d__x000a__x000d__x000a__x000d__x000a_مباني: 181 م_x000d__x000a__x000d__x000a_3 غرف نوم _x000d__x000a_3 حمامات _x000d__x000a_غرفة نوم المربية + حمام_x000d__x000a__x000d__x000a_تطل علي البحيره مباشره _x000d__x000a__x000d__x000a_الدفعة الأولى : 4,500,000_x000d__x000a_السعر الإجمالي : 14,000,000_x000d__x000a__x000d__x000a__x000d__x000a_شقق للبيع في كمبوندات التجمع الخامس_x000d__x000a_عقارات للبيع في ليك فيو ريزدنس 2_x000d__x000a_شقق للبيع في ليك فيو ريزدنس 2_x000d__x000a_بنتهاوس (روف) للبيع في ليك فيو ريزدنس 2_x000d__x000a_2 غرفة نوم شقق للبيع في ليك فيو ريزدنس 2_x000d__x000a_3 غرفة نوم شقق للبيع في ليك فيو ريزدنس 2_x000d__x000a_المناطق القريبة_x000d__x000a_شقق للبيع في كاتليا_x000d__x000a_شقق للبيع في ساحة الفيلا_x000d__x000a_عقارات للايجار_x000d__x000a_عقارات للايجار في ليك فيو ريزدنس 2"/>
    <s v="شرفة, حارس أمن, مطل على بحيرات"/>
    <s v="Installments"/>
    <n v="0"/>
    <n v="0"/>
  </r>
  <r>
    <n v="6254505"/>
    <x v="0"/>
    <n v="9400000"/>
    <n v="188000"/>
    <s v="شقه استلام قريب متشطبه،دقائق منAUC التجمع بالتقسيط"/>
    <s v="سنشري سيتي, كمبوندات التجمع الخامس, التجمع الخامس, مدينة القاهرة الجديدة, القاهرة"/>
    <n v="30.0086479187012"/>
    <n v="31.428758621215799"/>
    <x v="1"/>
    <s v="سنشري سيتي"/>
    <n v="51991"/>
    <s v="Rawan Abdelsalam"/>
    <n v="1503"/>
    <s v="B2C Real Estate"/>
    <s v="Office Floor 8, Building 18, Nasr City, Abbas Al Akaad, Cairo,"/>
    <x v="1"/>
    <n v="3"/>
    <n v="3"/>
    <n v="188"/>
    <d v="2024-10-31T00:00:00"/>
    <s v="Oct"/>
    <x v="0"/>
    <n v="100"/>
    <x v="2"/>
    <x v="0"/>
    <x v="0"/>
    <x v="0"/>
    <s v="New Cairo City"/>
    <s v="التجمع الخامس"/>
    <s v="New Cairo City The 5Th Settlement 5Th Settlement Compounds'}"/>
    <s v="شقه في كمبوند بموقع مثالي في التجمع دقائق من شارع التسعين_x000d__x000a_دقائق الجامعه لامريكيه AUC _x000d__x000a_لتفاصيل اكتر كلمنا علي رقمنا ( 01273536809 )_x000d__x000a__x000d__x000a__x000d__x000a_مواصفات الشقه  _x000d__x000a_3غرف نوم واسعه _x000d__x000a_3 حمامات + مطبخ مميز _x000d__x000a_ريسبشن واسع + تراس _x000d__x000a__x000d__x000a_الشقه متشطبه بالكامل _x000d__x000a_و استلام قريب _x000d__x000a__x000d__x000a_نظام الدفع :_x000d__x000a_25% مقدم و تقسيط علي 4 سنوات _x000d__x000a__x000d__x000a__x000d__x000a_الخدمات المتكاملة في الكمبوند:_x000d__x000a_ستجد كل ما تحتاجه من خدمات ورفاهية داخل الكمبوند، حيث تم تصميمه بعناية ليوفر لك أسلوب حياة متكامل:_x000d__x000a_نادي صحي وجيم: مجهز بأحدث الأجهزة الرياضية للحفاظ على لياقتك._x000d__x000a_حمامات سباحة: للكبار والصغار للاستمتاع بأوقات منعشة._x000d__x000a_مناطق خضراء واسعة: تعزز الشعور بالراحة والاسترخاء، مع أماكن مخصصة للمشي وركوب الدراجات._x000d__x000a_مناطق ترفيهية للأطفال: لتوفير بيئة آمنة ومرحة لأطفالك._x000d__x000a_مراكز تجارية: داخل الكمبوند تضم متاجر متنوعة لتلبية احتياجاتك اليومية._x000d__x000a_مطاعم وكافيهات: لتستمتع بتجارب طعام مميزة دون الحاجة لمغادرة الكمبوند._x000d__x000a_أمن وحراسة: على مدار الساعة لضمان أمانك وسلامة أسرتك._x000d__x000a__x000d__x000a_كلمنا علي رقمنا و اعرف اكتر عن الكمبوند _x000d__x000a_او ابعتلنا رساله علي الواتس اب"/>
    <s v="شرفة, مسبح مشترك, حارس أمن, مطل على معلم رئيسي, صالة رياضة مشتركة, ردهة في المبنى, حوض سباحة للأطفال"/>
    <s v="Installments"/>
    <n v="0"/>
    <n v="0"/>
  </r>
  <r>
    <n v="6254254"/>
    <x v="0"/>
    <n v="6700000"/>
    <n v="134000"/>
    <s v="شقه ف كومباند برومينادو"/>
    <s v="بروميناد القاهرة الجديدة, كمبوندات التجمع الخامس, التجمع الخامس, مدينة القاهرة الجديدة, القاهرة"/>
    <n v="30.0086479187012"/>
    <n v="31.428758621215799"/>
    <x v="1"/>
    <s v="بروميناد القاهرة الجديدة"/>
    <n v="51589"/>
    <s v="Yara El Sayed"/>
    <n v="5303"/>
    <s v="Wall Street Consultancy"/>
    <s v="Office fifth 5th floor, Building building 66, New Cairo City, narges building, Cairo,"/>
    <x v="1"/>
    <n v="3"/>
    <n v="3"/>
    <n v="225"/>
    <d v="2024-10-31T00:00:00"/>
    <s v="Oct"/>
    <x v="0"/>
    <n v="100"/>
    <x v="2"/>
    <x v="0"/>
    <x v="0"/>
    <x v="0"/>
    <s v="New Cairo City"/>
    <s v="التجمع الخامس"/>
    <s v="New Cairo City The 5Th Settlement 5Th Settlement Compounds'}"/>
    <s v="ANC122_x000d__x000a_شقه ف كومباند برومينادو _x000d__x000a_مساحه 225 متر _x000d__x000a_نص تشطيب _x000d__x000a_عليها استكمال صيانه 700 الف جنيه _x000d__x000a_قدام بول جاردن قدام شقه حديقه 200 متر_x000d__x000a_السعر 6 مليون و 700 الف                                                                                               _x000d__x000a_-----------------------------------------------------------------------"/>
    <s v="شرفة, حارس أمن"/>
    <s v="Cash"/>
    <n v="0"/>
    <n v="0"/>
  </r>
  <r>
    <n v="6254131"/>
    <x v="0"/>
    <n v="5350000"/>
    <n v="107000"/>
    <s v="شقة مميزة للبيع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3"/>
    <n v="3"/>
    <n v="140"/>
    <d v="2024-10-31T00:00:00"/>
    <s v="Oct"/>
    <x v="0"/>
    <n v="100"/>
    <x v="2"/>
    <x v="0"/>
    <x v="0"/>
    <x v="0"/>
    <s v="New Cairo City"/>
    <s v="التجمع الخامس"/>
    <s v="New Cairo City The 5Th Settlement 5Th Settlement Compounds'}"/>
    <s v="ماونتن فيو 1:1 , القاهرة الجديدة_x000d__x000a_شقة للبيع:_x000d__x000a_موقع مميز_x000d__x000a_سعر أقل من السوق_x000d__x000a_نصف تشطيب_x000d__x000a__x000d__x000a_مساحة المباني: 140م_x000d__x000a__x000d__x000a_غرف النوم: 3_x000d__x000a_الحمامات: 3_x000d__x000a__x000d__x000a_السعر : 5,350,000_x000d__x000a__x000d__x000a_التسليم: 2026_x000d__x000a_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حارس أمن"/>
    <s v="Cash"/>
    <n v="0"/>
    <n v="0"/>
  </r>
  <r>
    <n v="6254090"/>
    <x v="0"/>
    <n v="6250000"/>
    <n v="125000"/>
    <s v="للبيع شقة 3 غرف في الباتيو أورو القاهرة الجديدة"/>
    <s v="الباتيو اورو, كمبوندات التجمع الخامس, التجمع الخامس, مدينة القاهرة الجديدة, القاهرة"/>
    <n v="30.0250034332275"/>
    <n v="31.594760894775401"/>
    <x v="1"/>
    <s v="الباتيو اورو"/>
    <n v="50020"/>
    <s v="Sara Taha"/>
    <n v="456"/>
    <s v="I properties Real Estate Consultant"/>
    <s v="Office Villa 193, Building Villa 193, New Cairo City, Jasmine 2,1st Settlement, Cairo,"/>
    <x v="1"/>
    <n v="3"/>
    <n v="3"/>
    <n v="164"/>
    <d v="2024-10-31T00:00:00"/>
    <s v="Oct"/>
    <x v="0"/>
    <n v="100"/>
    <x v="2"/>
    <x v="0"/>
    <x v="0"/>
    <x v="0"/>
    <s v="New Cairo City"/>
    <s v="التجمع الخامس"/>
    <s v="New Cairo City The 5Th Settlement 5Th Settlement Compounds'}"/>
    <s v="للبيع شقة في باتيو أورو - لافيستا_x000d__x000a_القاهرة الجديدة_x000d__x000a__x000d__x000a_شقة نموذجية_x000d__x000a_المساحة : 164م_x000d__x000a_نصف تشطيب_x000d__x000a__x000d__x000a_- ريسبشن_x000d__x000a_- 3 غرف نوم_x000d__x000a_- 2 حمام_x000d__x000a__x000d__x000a_السعر الإجمالي المطلوب : 6,250,000 نقدًا_x000d__x000a__x000d__x000a_........................................._x000d__x000a_شقق للبيع في كمبوندات التجمع الخامس_x000d__x000a_عقارات للبيع في الباتيو أورو_x000d__x000a_شقق للبيع في الباتيو أورو_x000d__x000a_فلل للبيع في الباتيو أورو_x000d__x000a_بنتهاوس للبيع في الباتيو أورو_x000d__x000a_توين هاوس للبيع في الباتيو أورو_x000d__x000a_شقق غرفتين للبيع في الباتيو أورو_x000d__x000a_شقق 3 غرف نوم للبيع في الباتيو أورو_x000d__x000a_شقق 4 غرف نوم للبيع في الباتيو أورو"/>
    <s v="شرفة, حارس أمن, موقف مغطى"/>
    <s v="Cash"/>
    <n v="0"/>
    <n v="0"/>
  </r>
  <r>
    <n v="6253802"/>
    <x v="0"/>
    <n v="7500000"/>
    <n v="150000"/>
    <s v="شقه للبيع بالتجمع الخامس"/>
    <s v="ذا ايكون مول, كمبوندات التجمع الخامس, التجمع الخامس, مدينة القاهرة الجديدة, القاهرة"/>
    <n v="29.967716217041001"/>
    <n v="31.516670227050799"/>
    <x v="1"/>
    <s v="ذا ايكون مول"/>
    <n v="51589"/>
    <s v="Yara El Sayed"/>
    <n v="5303"/>
    <s v="Wall Street Consultancy"/>
    <s v="Office fifth 5th floor, Building building 66, New Cairo City, narges building, Cairo,"/>
    <x v="1"/>
    <n v="3"/>
    <n v="3"/>
    <n v="178"/>
    <d v="2024-10-31T00:00:00"/>
    <s v="Oct"/>
    <x v="0"/>
    <n v="100"/>
    <x v="2"/>
    <x v="0"/>
    <x v="0"/>
    <x v="0"/>
    <s v="New Cairo City"/>
    <s v="التجمع الخامس"/>
    <s v="New Cairo City The 5Th Settlement 5Th Settlement Compounds'}"/>
    <s v="ANC116_x000d__x000a_شقه للبيع بالتجمع الخامس_x000d__x000a_ميني كمبوند - ايكون ١  _x000d__x000a_مساحه ١٧٨ متر_x000d__x000a_٣ غرف منهم ماستر و ريسبشن و ٣ حمام و لاندري _x000d__x000a_نصف تشطيب ( محارة و الوميتال واجهة ) _x000d__x000a_الدور الرابع_x000d__x000a_ممكن تسهيلات_x000d__x000a_و قابل للتفاوض في الكاش_x000d__x000a_السعر ٧.٥ مليون                                                _x000d__x000a_----------------------------------------------"/>
    <s v="شرفة, حارس أمن"/>
    <s v="Cash"/>
    <n v="0"/>
    <n v="0"/>
  </r>
  <r>
    <n v="6253782"/>
    <x v="0"/>
    <n v="21000000"/>
    <n v="420000"/>
    <s v="شقة214م كاملة التشطيب في موقع متميز جدا"/>
    <s v="سوان ليك ريزيدنس, كمبوندات التجمع الخامس, التجمع الخامس, مدينة القاهرة الجديدة, القاهرة"/>
    <n v="30.0739231109619"/>
    <n v="31.465532302856399"/>
    <x v="1"/>
    <s v="سوان ليك ريزيدنس"/>
    <n v="53900"/>
    <s v="Farah Khaled"/>
    <n v="4445"/>
    <s v="Iskan East"/>
    <s v="Office 1, Building 1, New Cairo City, 1, Cairo,"/>
    <x v="1"/>
    <n v="3"/>
    <n v="3"/>
    <n v="214"/>
    <d v="2024-10-31T00:00:00"/>
    <s v="Oct"/>
    <x v="0"/>
    <n v="100"/>
    <x v="2"/>
    <x v="0"/>
    <x v="0"/>
    <x v="0"/>
    <s v="New Cairo City"/>
    <s v="التجمع الخامس"/>
    <s v="New Cairo City The 5Th Settlement 5Th Settlement Compounds'}"/>
    <s v="تفاصيل الشقة_x000d__x000a__x000d__x000a_تفاصيل المساحة : 214م_x000d__x000a__x000d__x000a_3غرف + غرفة ناني بحمام خاص_x000d__x000a_3حمام_x000d__x000a_باركينج _x000d__x000a__x000d__x000a_كامله التشطيب - استلام فوري_x000d__x000a__x000d__x000a_موقع متميز جدا  سوان ليك رزدينشن_x000d__x000a_تفاصيل السعر_x000d__x000a__x000d__x000a_السعر الاجمالي للبيع : 21,000.000 ج.م _x000d__x000a_المقدم : 20,000,000 ج.م _x000d__x000a_النتبقي : 1,000,000 ج.م _x000d__x000a_-----------------------------------------------------------------_x000d__x000a__x000d__x000a_المزيد من المعلومات والتعرف أكثر عن إسكان العقارية، يرجى الاتصال بنا:_x000d__x000a__x000d__x000a__x000d__x000a__x000d__x000a_- الخط الساخن : 15095_x000d__x000a__x000d__x000a_- فرع القاهرة الجديدة: 01098978927 _x000d__x000a__x000d__x000a_www.iskan-realestate.com: - أو زيارة موقعنا_x000d__x000a__x000d__x000a_- زيارة فروعنا: _x000d__x000a__x000d__x000a_ * مول بارك ستريت الشيخ زايد_x000d__x000a__x000d__x000a_ * ايستاون القاهرة الجديدة _x000d__x000a__x000d__x000a_ * مول نورث جيت الساحل الشمالي _x000d__x000a__x000d__x000a_ * ديار دبي _x000d__x000a__x000d__x000a_تعرف أكثر عن إسكان العقارية_x000d__x000a_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شرفة, نادي صحي مشترك, حارس أمن, موقف مغطى, غرفة للملابس, مطل على بحيرات, مطل على معلم رئيسي, صالة رياضة مشتركة, ردهة في المبنى, حوض سباحة للأطفال"/>
    <s v="Cash"/>
    <n v="0"/>
    <n v="0"/>
  </r>
  <r>
    <n v="6253580"/>
    <x v="0"/>
    <n v="7450000"/>
    <n v="149000"/>
    <s v="شقه استلام فوري فيو مميز في الباتيو اورو لافيستا"/>
    <s v="الباتيو اورو, كمبوندات التجمع الخامس, التجمع الخامس, مدينة القاهرة الجديدة, القاهرة"/>
    <n v="30.0250034332275"/>
    <n v="31.594760894775401"/>
    <x v="1"/>
    <s v="الباتيو اورو"/>
    <n v="24749"/>
    <s v="Estate Eight"/>
    <n v="2448"/>
    <s v="Estate Eight"/>
    <s v="Office almaza, Building almaza, Heliopolis - Masr El Gedida, almaza, Cairo,"/>
    <x v="1"/>
    <n v="3"/>
    <n v="3"/>
    <n v="164"/>
    <d v="2024-10-31T00:00:00"/>
    <s v="Oct"/>
    <x v="0"/>
    <n v="100"/>
    <x v="2"/>
    <x v="0"/>
    <x v="0"/>
    <x v="0"/>
    <s v="New Cairo City"/>
    <s v="التجمع الخامس"/>
    <s v="New Cairo City The 5Th Settlement 5Th Settlement Compounds'}"/>
    <s v="شقه استلام فوري ڤيو مميز جدا علي الاتد سكيب وحمام السباحه للبيع في الباتيو اورو لاڤيستا _x000d__x000a_اجمالي السعر 7,450,000 _x000d__x000a_١٦٤ متر _x000d__x000a_٣ غرف نوم _x000d__x000a_٣ حمام _x000d__x000a_نصف تشطيب _x000d__x000a_استلام فوري _x000d__x000a__x000d__x000a_يتميز موقع EL PATIO ORO في المربع الذهبي بأنه فريد من نوعه وسهل الوصول إليه، حيث يتكون المجمع من شقق وفيلات توفر الخصوصية داخل مجتمع متجانس حيث يتمتع الجميع بالمرافق المتنوعة، من المناظر الطبيعية الجميلة إلى الميزات المائية المتعددة وحمامات السباحة، والتي تم تصميمها جميعًا لجعل الحياة هادئة ومريحة وممتع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نادي صحي مشترك, حارس أمن, غرفة للملابس, مطل على بحيرات, صالة رياضة مشتركة"/>
    <s v="Cash"/>
    <n v="0"/>
    <n v="0"/>
  </r>
  <r>
    <n v="6253372"/>
    <x v="0"/>
    <n v="8965000"/>
    <n v="179300"/>
    <s v="شقه 140 متر للبيع في ماونتن فيو 1.1 استلام 2025"/>
    <s v="ماونتن فيو 1.1, كمبوندات التجمع الخامس, التجمع الخامس, مدينة القاهرة الجديدة, القاهرة"/>
    <n v="30.048173904418899"/>
    <n v="31.50146484375"/>
    <x v="1"/>
    <s v="ماونتن فيو 1.1"/>
    <n v="44737"/>
    <s v="Heba Tawfik"/>
    <n v="3076"/>
    <s v="Good Vibe Homes"/>
    <s v="Office 2, Building maqr, New Cairo City, Block 15097, Cairo,"/>
    <x v="1"/>
    <n v="3"/>
    <n v="3"/>
    <n v="140"/>
    <d v="2024-10-31T00:00:00"/>
    <s v="Oct"/>
    <x v="0"/>
    <n v="100"/>
    <x v="2"/>
    <x v="0"/>
    <x v="0"/>
    <x v="0"/>
    <s v="New Cairo City"/>
    <s v="التجمع الخامس"/>
    <s v="New Cairo City The 5Th Settlement 5Th Settlement Compounds'}"/>
    <s v="ماونتن فيو 1.1 _x000d__x000a_للبيع _x000d__x000a_شقه _x000d__x000a_140 متر _x000d__x000a_3 غرف _x000d__x000a_3 حمام _x000d__x000a_اوبن فيو _x000d__x000a_I-Villa PARK_x000d__x000a_دور تالت _x000d__x000a_المقدم : 5.800.000_x000d__x000a_المتبقي : 3.165.000 حتي نوفمبر 2030_x000d__x000a_السعر الاجمالي : 8.965.000_x000d__x000a__x000d__x000a_ما هي خدمات ومميزات مشروع ماونتن فيو 1 التجمع الخامس؟_x000d__x000a_تتوفر العديد من الخدمات الرائعة والمميزات المذهلة في ماونتن فيو 1 التجمع الخامس والذي يتواجد في التجمع الخامس، وساعدت هذه الخدمات جميعًا في زيادة شعور العملاء بالاستقرار والراحة النفسية، وتتضح هذه الخدمات والمميزات بالتفصيل فيما يلي:_x000d__x000a__x000d__x000a_المساحات الخضراء: يتمتع المشروع بالمساحات الخضراء، والتي تحيط به من جميع الاتجاهات، وتغطي نسبة كبيرة من مساحة المشروع._x000d__x000a_كيدز إريا: تحتوي على الكثير من الألعاب الترفيهية المميزة، التي تتناسب مع مختلف الفئات العمرية للأطفال._x000d__x000a_غرف للمؤتمرات: توجد غرف للمؤتمرات في Mountain View 1 New Cairo، تم تجهيزها على أعلى مستوى، لتتناسب مع جميع العملاء ورجال الأعمال._x000d__x000a_كاميرات مراقبة: تم وضعها في جميع الأماكن الحيوية الموجودة داخل الكمبوند، لحفظ الأمن وضمان سلامة الأفراد والممتلكات._x000d__x000a_أفراد امن: وتم تدريبهم على مستوى عالٍ، للحفاظ على سلامة جميع العملاء والمستثمرين._x000d__x000a_جيم: ويتميز باحتوائه على الكثير من الأجهزة الرياضية، والتي من خلالها يمكن للعملاء أن يحافظوا على لياقتهم البدنية._x000d__x000a_نادي صحي: يحتوي على صالة جيم وسبا وجاكوزي، لعشاق المتعة والاستجمام._x000d__x000a_ملاعب رياضية: للممارسة الرياضات المفضلة للعملاء، مثل كرة القدم، كرة اليد، والكثير من الرياضات الاخرى المميزة._x000d__x000a_صيدلية كبيرة: يوجد بـ ماونتن فيو 1 التجمع الخامس صيدلية كبيرة، تضم نخبة من أكفأ الأطباء، بالإضافة إلى توافر الكثير من العلاجات الطبية._x000d__x000a_مسجد: تم بناؤه على طراز إسلامي رفيع، كما احتل مساحة كبيرة، ليتسع لأكبر عدد من المصلين._x000d__x000a_نادي اجتماعي: والذي يتميز بمساحته الواسعة، التي تكفي جميع العائلات والأصدقاء._x000d__x000a_مطاعم وكافيهات: تهتم بتقديم أشهى وألذ المأكولات والمشروبات._x000d__x000a_منطقة تجارية: توفر جميع البرندات والماركات العالمية._x000d__x000a_خدمات النظافة: تقوم بالحفاظ على نظافة Mountain View 1 New Cairo طوال الوقت."/>
    <s v="شرفة, مسبح مشترك, نادي صحي مشترك, حارس أمن, غرفة للملابس, مطل على بحيرات, مطل على معلم رئيسي, صالة رياضة مشتركة, ردهة في المبنى, حوض سباحة للأطفال"/>
    <s v="Cash"/>
    <n v="0"/>
    <n v="0"/>
  </r>
  <r>
    <n v="6253362"/>
    <x v="0"/>
    <n v="10346980"/>
    <n v="206939.6"/>
    <s v="شقة 170م+رووف بموقع متميز للبيع تقسيط في ديستريكت5"/>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1"/>
    <n v="3"/>
    <n v="3"/>
    <n v="170"/>
    <d v="2024-10-31T00:00:00"/>
    <s v="Oct"/>
    <x v="0"/>
    <n v="100"/>
    <x v="2"/>
    <x v="0"/>
    <x v="0"/>
    <x v="0"/>
    <s v="New Cairo City"/>
    <s v="التجمع الخامس"/>
    <s v="New Cairo City The 5Th Settlement 5Th Settlement Compounds'}"/>
    <s v="للبيع في ديستريكت 5 القاهرة الجديدة – المراكز_x000d__x000a_شقة 3 غرف نوم + تراس على السطح_x000d__x000a__x000d__x000a_موقع متميز_x000d__x000a__x000d__x000a_المساحة: 170 متر مربع_x000d__x000a_تراس الروف: 87 متر مربع_x000d__x000a__x000d__x000a_3 غرف نوم_x000d__x000a_3 حمامات_x000d__x000a__x000d__x000a_الدفعة الأولى: 10,346,980_x000d__x000a_المتبقي : 8,091,280 من 11/2024 حتى 5/2031_x000d__x000a_السعر الإجمالي شامل: 18,438,260_x000d__x000a_التسليم 5/2027_x000d__x000a__x000d__x000a_-------------------------------------------------- ---------------------_x000d__x000a__x000d__x000a__x000d__x000a_عن كمبوند ديستريكت 5 مراكز:_x000d__x000a__x000d__x000a_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_x000a__x000d__x000a__x000d__x000a_موقع كمبوند مراكز المنطقة 5 :_x000d__x000a__x000d__x000a_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_x000a__x000d__x000a__x000d__x000a_يبعد عن نادي وادي دجلة مسافة 5 دقائق فقط_x000d__x000a_  - على بعد 7 دقائق فقط من شارع التسعين_x000d__x000a_يبعد كمبوند District 5 مسافة 8 دقائق فقط عن حرم الجامعة الأمريكية بالقاهرة._x000d__x000a_علاوة على ذلك، فهو على بعد 19 دقيقة فقط من مطار القاهرة الدولي_x000d__x000a_بالإضافة إلى ذلك، تقع منطقة 5 مراكز على بعد أقل من ساعة من العين السخنة_x000d__x000a_وأخيرًا وليس آخرًا، تقع المنطقة 5 على بعد نصف ساعة من هيليوب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167"/>
    <x v="0"/>
    <n v="12500000"/>
    <n v="250000"/>
    <s v="شقه متشطبه بالمطبخ والتكيفات في هايد بارك للبيع"/>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3"/>
    <n v="3"/>
    <n v="195"/>
    <d v="2024-10-29T00:00:00"/>
    <s v="Oct"/>
    <x v="1"/>
    <n v="99"/>
    <x v="0"/>
    <x v="0"/>
    <x v="0"/>
    <x v="0"/>
    <s v="New Cairo City"/>
    <s v="التجمع الخامس"/>
    <s v="New Cairo City The 5Th Settlement 5Th Settlement Compounds'}"/>
    <s v="شقة رائعة كاملة التشطيب في هايد بارك القاهرة الجديدة (HPR)_x000d__x000a__x000d__x000a_الشقة: 195م_x000d__x000a__x000d__x000a_الطابق الخامس (مبنى مكون من 6 طوابق)_x000d__x000a__x000d__x000a_إطلالة على المناظر الطبيعية - مواجهة للشمال_x000d__x000a__x000d__x000a_3 غرف نوم + 3 حمامات_x000d__x000a__x000d__x000a_السعر المطلوب: 12,500,000_x000d__x000a__x000d__x000a_كاملة التشطيب بالمطبخ وتكييفات وسخانات_x000d__x000a__x000d__x000a_تم التسليم - جاهزة للسكن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من خلال اختيار الاسترخاء."/>
    <s v="شرفة, مسبح مشترك, نادي صحي مشترك, حارس أمن, صالة رياضة مشتركة"/>
    <s v="Cash"/>
    <n v="0"/>
    <n v="0"/>
  </r>
  <r>
    <n v="6244745"/>
    <x v="0"/>
    <n v="26000000"/>
    <n v="520000"/>
    <s v="فرصة رائعة، وحدة فريدة من نوعها في بوليفارد"/>
    <s v="ميفيدا, كمبوندات التجمع الخامس, التجمع الخامس, مدينة القاهرة الجديدة, القاهرة"/>
    <n v="30.005750656127901"/>
    <n v="31.533998489379901"/>
    <x v="0"/>
    <s v="ميفيدا"/>
    <n v="49152"/>
    <s v="Dwell Admin"/>
    <n v="5456"/>
    <s v="Sequoia"/>
    <s v="Office 0, Building 0, New Cairo City, cfc, Cairo,"/>
    <x v="0"/>
    <n v="3"/>
    <n v="3"/>
    <n v="289"/>
    <d v="2024-10-30T00:00:00"/>
    <s v="Oct"/>
    <x v="2"/>
    <n v="100"/>
    <x v="0"/>
    <x v="0"/>
    <x v="0"/>
    <x v="0"/>
    <s v="New Cairo City"/>
    <s v="التجمع الخامس"/>
    <s v="New Cairo City The 5Th Settlement 5Th Settlement Compounds'}"/>
    <s v="ميفيدا - بوليفارد_x000d__x000a__x000d__x000a_شقة_x000d__x000a_مساحة البناء 289_x000d__x000a_3 غرف نوم_x000d__x000a_3 حمامات_x000d__x000a__x000d__x000a_غرفة خادمة_x000d__x000a_غرفة تخزين_x000d__x000a__x000d__x000a_مفروشة بالكامل_x000d__x000a__x000d__x000a_تكييفات_x000d__x000a__x000d__x000a_بسعر أقل من سعر السوق_x000d__x000a_موقع مميز جدًا_x000d__x000a_بحري، مواجه للشمال_x000d__x000a__x000d__x000a_وسائل الراحة_x000d__x000a__x000d__x000a_مناظر خلابة للمساحات الخضراء المفتوحة_x000d__x000a_في قلب القاهرة الجديدة_x000d__x000a_تطوير صديق للبيئة_x000d__x000a_نوادي حصرية_x000d__x000a_بوليفارد_x000d__x000a_حديقة ميفيدا للأعمال_x000d__x000a_منطقة البحيرة_x000d__x000a_مدينة الرعاية الصحية إيتيرنا_x000d__x000a_مدارس دولية_x000d__x000a__x000d__x000a_الدفعة المقدمة 26,000,000_x000d__x000a_قابل للتفاوض_x000d__x000a__x000d__x000a_ميفيدا تترجم حياتي في يقدم المجتمع المتكامل بالكامل في القاهرة الجديدة كل ما يحتاجه المرء لحياة كاملة من الراحة والرفاهية. تفتخر ميفيدا بسلوكها الصديق للبيئة، حيث تحيط النباتات المحلية والمتكيفة بالمنازل التي تذكرنا بكاليفورنيا وسانتا باربرا وتوسكانا والتي تحتضن جوهرها الطبيعي بدلاً من فرضه._x000d__x000a__x000d__x000a_تعد شركة إعمار العقارية رائدة عالمية في مجال العقارات، وهي معروفة بالتطورات الأيقونية والالتزام بالجودة والاستدامة في القطاعات السكنية والتجارية والضيافة._x000d__x000a__x000d__x000a_تمتلك شركة إعمار العقارية العديد من المشاريع في مختلف أنحاء مصر، الساحل الشمالي، مدينة زايد الجديدة، القاهرة الجديدة، 6 أكتوبر، الجونة_x000d__x000a__x000d__x000a_اكت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361"/>
    <x v="0"/>
    <n v="8000000"/>
    <n v="160000"/>
    <s v="شقة متشطبة بالكامل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2310"/>
    <s v="Amira Daw"/>
    <n v="5705"/>
    <s v="Sonic For Real-Estate"/>
    <s v="Office 1, Building 1, Nasr City, mohammed elnady, Cairo,"/>
    <x v="0"/>
    <n v="3"/>
    <n v="3"/>
    <n v="180"/>
    <d v="2024-10-24T00:00:00"/>
    <s v="Oct"/>
    <x v="2"/>
    <n v="95"/>
    <x v="0"/>
    <x v="0"/>
    <x v="0"/>
    <x v="0"/>
    <s v="New Cairo City"/>
    <s v="التجمع الخامس"/>
    <s v="New Cairo City The 5Th Settlement 5Th Settlement Compounds'}"/>
    <s v="مساحة الشقة: 180 متر مربع_x000d__x000a_Corner_x000d__x000a_الطابق الثاني _x000d__x000a_3 غرف نوم ( غرفة رئيسية بالحمام و الدريسينج )_x000d__x000a_3 حمامات ( حمام بالغرفة الرئيسية ) _x000d__x000a_ريسيبشن كبير _x000d__x000a_الشقة متشطبة بالكامل و شاملة التكييفات _x000d__x000a_موقع مميز جدا في الكمبوند _x000d__x000a_جاهزة للاستلام الفوري _x000d__x000a_السعر شامل مصاريف الصيانة _x000d__x000a_المقدم المطلوب: 6,800,000_x000d__x000a_الاقساط المتبقية: 1,440,000_x000d__x000a_- الشقة في كمبوند ماونتن فيو اي سيتي التجمع _x000d__x000a_مرحلة Club park"/>
    <s v="شرفة, حارس أمن, غرفة للملابس"/>
    <s v="Cash"/>
    <n v="0"/>
    <n v="0"/>
  </r>
  <r>
    <n v="6241713"/>
    <x v="0"/>
    <n v="16000000"/>
    <n v="320000"/>
    <s v="شقه بسعر لقطه تشطيب كامل للبيع في كومبوند ايستاون"/>
    <s v="ايستاون, كمبوندات التجمع الخامس, التجمع الخامس, مدينة القاهرة الجديدة, القاهرة"/>
    <n v="30.0111694335938"/>
    <n v="31.516115188598601"/>
    <x v="0"/>
    <s v="ايستاون"/>
    <n v="52831"/>
    <s v="Abubakr Samy"/>
    <n v="1119"/>
    <s v="Golden Square"/>
    <s v="Office 305, Building Green Tower, New Cairo City, Tessen St., Cairo,"/>
    <x v="0"/>
    <n v="3"/>
    <n v="3"/>
    <n v="191"/>
    <d v="2024-10-30T00:00:00"/>
    <s v="Oct"/>
    <x v="1"/>
    <n v="100"/>
    <x v="0"/>
    <x v="0"/>
    <x v="0"/>
    <x v="0"/>
    <s v="New Cairo City"/>
    <s v="التجمع الخامس"/>
    <s v="New Cairo City The 5Th Settlement 5Th Settlement Compounds'}"/>
    <s v="شقه للبيع في كومبوند ايستاون - سوديك_x000d__x000a__x000d__x000a_التجمع الخامس - الجولدن سكوير_x000d__x000a__x000d__x000a_موقع متميز جدا_x000d__x000a__x000d__x000a_تطل علي لاندسكيب_x000d__x000a__x000d__x000a_خطوات للنادي_x000d__x000a__x000d__x000a_سعر لقطه_x000d__x000a__x000d__x000a_الترا سوبر لوكس بالمطبخ_x000d__x000a_-------------------------------------------------------------_x000d__x000a_المساحه : 191 متر_x000d__x000a_الدور الثالث_x000d__x000a__x000d__x000a_- 3 غرف نوم_x000d__x000a__x000d__x000a_- 3 حمام_x000d__x000a_--------------------------------------------------------------_x000d__x000a_السعر : 16.000.000 نهائي_x000d__x000a__x000d__x000a_                                                                                                                                                                                                                                                                                                                                                                                                                                                .."/>
    <s v="غرفة دراسة, شرفة, حارس أمن, موقف مغطى"/>
    <s v="Cash"/>
    <n v="0"/>
    <n v="0"/>
  </r>
  <r>
    <n v="6211449"/>
    <x v="0"/>
    <n v="20000000"/>
    <n v="400000"/>
    <s v="امتلك شقة في ميفيدا من اعمار لوكيشن مميز ."/>
    <s v="ميفيدا, كمبوندات التجمع الخامس, التجمع الخامس, مدينة القاهرة الجديدة, القاهرة"/>
    <n v="30.005750656127901"/>
    <n v="31.533998489379901"/>
    <x v="0"/>
    <s v="ميفيدا"/>
    <n v="49956"/>
    <s v="Ahmed Mamdouh"/>
    <n v="1090"/>
    <s v="Egypt Best Properties West"/>
    <s v="Office 7, Building El Saraya Mall beside seoudi, Sheikh Zayed City, El Saraya Mall, Giza,"/>
    <x v="0"/>
    <n v="3"/>
    <n v="3"/>
    <n v="216"/>
    <d v="2024-10-24T00:00:00"/>
    <s v="Oct"/>
    <x v="2"/>
    <n v="95"/>
    <x v="0"/>
    <x v="0"/>
    <x v="0"/>
    <x v="0"/>
    <s v="New Cairo City"/>
    <s v="التجمع الخامس"/>
    <s v="New Cairo City The 5Th Settlement 5Th Settlement Compounds'}"/>
    <s v="المشروع : ميفيدا _x000d__x000a_من اعمار _x000d__x000a_______________________________x000d__x000a_تفاصيل الوحدة : _x000d__x000a_3 غرف نوم_x000d__x000a_3 حمامات_x000d__x000a_216 متر مساحة_x000d__x000a_______________________________x000d__x000a_About Mivida : _x000d__x000a_Mivida is found in a smart, central location in New Cairo’s Golden Square directly on Road 90. This location makes Mivida in proximity to:_x000d__x000a_ AUC New Cairo Campus that is 5 minutes away_x000d__x000a_Suez Road is 15 minutes away _x000d__x000a_Cairo - Ain Sokhna Road is 15 minutes away _x000d__x000a_ Ring Road is 15 minutes away _x000d__x000a_ Cairo International Airport which is 25 minutes away_x000d__x000a_New Capital City which is 30 minutes away _x000d__x000a_ “Emaar” Monorail Station that is directly in front of Mivida _x000d__x000a_Services in Mivida_x000d__x000a__x000d__x000a_Mivida offers its residents a wide selection of high-end services including:_x000d__x000a_Finishing Services _x000d__x000a_Solar power plans systems and services_x000d__x000a_24/7 security services _x000d__x000a__x000d__x000a_Phases Inside Mivida _x000d__x000a_Mivida is a huge compound and mixed-use complex comprising five phases each with its full amenities and facilities beside the residential and commercial spaces. These phases include:_x000d__x000a__x000d__x000a__x000d__x000a__x000d__x000a_ Boulevard Residences Mivida _x000d__x000a_Mivida Business District _x000d__x000a_The Duos Mivida_x000d__x000a_Blue Views Residences Mivida _x000d__x000a_The Place Mivida"/>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483"/>
    <x v="0"/>
    <n v="2500000"/>
    <n v="50000"/>
    <s v="تعالي استلم شقتك الان في بالم هيلز وقسط ع 8 سنوات"/>
    <s v="بالم هيلز نيو كايرو, كمبوندات التجمع الخامس, التجمع الخامس, مدينة القاهرة الجديدة, القاهرة"/>
    <n v="30.012271881103501"/>
    <n v="31.579515457153299"/>
    <x v="0"/>
    <s v="بالم هيلز نيو كايرو"/>
    <n v="16448"/>
    <s v="Mohamed Mostafa"/>
    <n v="85"/>
    <s v="Egypt Best Properties"/>
    <s v="Office 5c, Building District 4, New Cairo City, Area 5, District 4, Cairo,"/>
    <x v="0"/>
    <n v="3"/>
    <n v="3"/>
    <n v="185"/>
    <d v="2024-10-29T00:00:00"/>
    <s v="Oct"/>
    <x v="1"/>
    <n v="99.5"/>
    <x v="0"/>
    <x v="0"/>
    <x v="0"/>
    <x v="0"/>
    <s v="New Cairo City"/>
    <s v="التجمع الخامس"/>
    <s v="New Cairo City The 5Th Settlement 5Th Settlement Compounds'}"/>
    <s v="شقة 185 متر فيو النادي والسنترال بارك فيو مميز جدا _x000d__x000a_في بالم هيلز نيو كايرو  وقسط علي 8 سنوات_x000d__x000a_3 غرف و 3 حمامات _x000d__x000a_------------------------------------------------------------------------------------------------------------_x000d__x000a_شقتك موقع مميز  وبجوار الجامعة الامريكية وفي قلب جولدن سكوير استلام فوري_x000d__x000a__x000d__x000a_استمتع بإطلالة فريدة على أشهر الشوارع الإيطالية_x000d__x000a_وسط مشاهد طبيعية خلابة من داخل منزلك_x000d__x000a__x000d__x000a_للاستلام الفورى - برايم لوكيشن - جاهزه للسكن._x000d__x000a__x000d__x000a_* تتكون من :_x000d__x000a__x000d__x000a_3 غرف نوم منهم غرفة ماستر_x000d__x000a_3 حمام_x000d__x000a__x000d__x000a_ريسيبشن 3 قطع_x000d__x000a_غرفة معيشة_x000d__x000a_مطبخ_x000d__x000a_2 تراس_x000d__x000a__x000d__x000a_عيش الأجواء الإيطالية داخل الكمبوند_x000d__x000a_حيث الطابع المعماري الفخم وأسلوب الحياة الأنيق_x000d__x000a_                                                                                                                                                        كمبوند  يمتاز بموقعه المتميز بالتجمع الخامس في القاهرة الجديدة، على بعد 5 دقائق من الجامعة الأمريكية_x000d__x000a__x000d__x000a_كما يمتاز كمبوند  بقربه من شارع التسعين، والطريق الدائري والطريق الاقليمي الجديد._x000d__x000a__x000d__x000a_ هو أول كمبوند يقام على الطراز الايطالي في مصر، حيث تم أخذ معالم بعينها من أشهر المدن الإيطالية وتطبيقها في الكمبوند._x000d__x000a__x000d__x000a_كما يوجد منطقة حيوية من الكافيهات والمطاعم مصممة على الطراز الايطالي من حيث أماكن الجلوس وسط الحدائق والزهور._x000d__x000a__x000d__x000a_كذلك شوارع كمبوند  المستوحاة من شوارع مدينة سبيلو التاريخية، القادمة من العصور الوسطى._x000d__x000a__x000d__x000a_حيث تمتاز شوارعها بأناقة المعمار وعبق التاريخ المتمثل في العديد من المعالم الأثرية، والمساحات الخضراء الممزوجة بأجمل الورود._x000d__x000a__x000d__x000a_وكذلك الأرضية المصقوفة بالأحجار، الأمر الذي يجعل التجوال"/>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0611"/>
    <x v="0"/>
    <n v="14500000"/>
    <n v="290000"/>
    <s v="شقة 3 غرف للبيع تشطيب سوبرسوديك إيستاون بالتكيفات"/>
    <s v="ايستاون, كمبوندات التجمع الخامس, التجمع الخامس, مدينة القاهرة الجديدة, القاهرة"/>
    <n v="30.0111694335938"/>
    <n v="31.516115188598601"/>
    <x v="0"/>
    <s v="ايستاون"/>
    <n v="53592"/>
    <s v="Ramy Thabet"/>
    <n v="1119"/>
    <s v="Golden Square"/>
    <s v="Office 305, Building Green Tower, New Cairo City, Tessen St., Cairo,"/>
    <x v="0"/>
    <n v="3"/>
    <n v="3"/>
    <n v="184"/>
    <d v="2024-10-13T00:00:00"/>
    <s v="Oct"/>
    <x v="1"/>
    <n v="93"/>
    <x v="0"/>
    <x v="0"/>
    <x v="0"/>
    <x v="0"/>
    <s v="New Cairo City"/>
    <s v="التجمع الخامس"/>
    <s v="New Cairo City The 5Th Settlement 5Th Settlement Compounds'}"/>
    <s v="شقة للبيع تشطيب سوبر لوكس سوديك إيستاون بالتكيفات _x000d__x000a__x000d__x000a_مساحة الشقة 184 متر _x000d__x000a_عبارة عن : _x000d__x000a_3 غرف نوم _x000d__x000a_3 حمام _x000d__x000a_مطبخ _x000d__x000a_ريسبشن _x000d__x000a_البيع شامل التكيفات و المطبخ _x000d__x000a__x000d__x000a_سوديك إيستاون هو مشروع سكني مميز يقع في منطقة شرق القاهرة، ويعتبر جزءًا من رؤية تطوير المجتمعات العمرانية الجديدة. يتميز المشروع بتصميمه العصري والمرافق المتكاملة، مما يجعله خيارًا جذابًا للعديد من الأشخاص الباحثين عن بيئة سكنية هادئة ومريحة._x000d__x000a__x000d__x000a_الموقع_x000d__x000a_الموقع: يقع سوديك إيستاون في شرق القاهرة، بالقرب من محور المشير طنطاوي، مما يسهل الوصول إلى مناطق حيوية أخرى._x000d__x000a_التصميم والمرافق_x000d__x000a_التصميم: يتضمن المشروع تصميمًا عصريًا يجمع بين الفخامة والراحة، مع مساحات خضراء واسعة ومناطق مفتوحة._x000d__x000a_المرافق: يضم المشروع مجموعة من المرافق مثل:_x000d__x000a_نوادي رياضية._x000d__x000a_مساحات مخصصة للأطفال._x000d__x000a_محلات تجارية._x000d__x000a_مطاعم ومقاهي._x000d__x000a_مناطق للاحتفالات._x000d__x000a_الوحدات السكنية_x000d__x000a_أنواع الوحدات: يتضمن المشروع شققًا سكنية متنوعة، بما في ذلك:_x000d__x000a_شقق سكنية (استوديوهات، شقق بغرفتين، ثلاث غرف)._x000d__x000a_وحدات دوبلكس._x000d__x000a_المساحات: تتراوح مساحات الوحدات من 100 متر مربع إلى 250 متر مربع تقريبًا._x000d__x000a_الاستثمار_x000d__x000a_الاستثمار: يعتبر المشروع فرصة جيدة للاستثمار، نظرًا لموقعه الاستراتيجي وتوقعات زيادة قيمته العقارية في المستقبل._x000d__x000a_الأسعار_x000d__x000a_أسعار الوحدات: تختلف الأسعار حسب نوع الوحدة ومساحتها، لذا يُفضل التواصل مع الشركة المطورة للحصول على أحدث الأسعار والعروض._x000d__x000a_التجمع الخامس هو منطقة سكنية تقع في شرق القاهرة، ويعتبر من المناطق الراقية والمخطط لها بعناية. إليك بعض المعلومات الأساسية حول التجمع الخامس:_x000d__x000a__x000d__x000a_الموقع_x000d__x000a_الموقع: يقع التجمع الخامس بالقرب من القاهرة الجديدة، ويحيط به عدة طرق رئيسية، مما يسهل الوصول إلى مختلف المناطق في القاهرة._x000d__x000a_التخطيط العمراني_x000d__x000a_التخطيط: المنطقة مصممة بشكل عصري، وتتميز بالشوارع الواسعة والمساحات الخضراء. تحتوي على مجموعة من الأحياء السكنية، كل منها له طابعه الخاص._x000d__x000a_المرافق والخدمات_x000d__x000a_الخدمات: توفر المنطقة العديد من المرافق والخدمات مثل:_x000d__x000a_المدارس الدولية._x000d__x000a_الجامعات._x000d__x000a_المستشفيات والمراكز الصحية._x000d__x000a_مراكز التسوق والأسواق._x000d__x000a_المطاعم والمقاهي._x000d__x000a_الوحدات السكنية_x000d__x000a_أنواع الوحدات: تشمل الوحدات السكنية في التجمع الخامس شققًا وفيلات ودوبلكس، مما يلبي احتياجات مختلف الفئات._x000d__x000a_الحياة الاجتماعية."/>
    <s v="غرفة خادمة, غرفة دراسة, تكييف مركزي, مسبح مشترك, نادي صحي مشترك, حارس أمن, موقف مغطى, خزائن حائط, غرفة للملابس, مطل على معلم رئيسي, صالة رياضة مشتركة, ردهة في المبنى"/>
    <s v="Cash"/>
    <n v="0"/>
    <n v="0"/>
  </r>
  <r>
    <n v="6236766"/>
    <x v="0"/>
    <n v="12800000"/>
    <n v="256000"/>
    <s v="شقة رائعة كاملة التشطيب موقع مميز  هايد بارك (HPR)"/>
    <s v="هايد بارك, كمبوندات التجمع الخامس, التجمع الخامس, مدينة القاهرة الجديدة, القاهرة"/>
    <n v="29.9959220886231"/>
    <n v="31.5541267395019"/>
    <x v="0"/>
    <s v="هايد بارك"/>
    <n v="26877"/>
    <s v="Nora Samy"/>
    <n v="1194"/>
    <s v="Heritage Property Consultancy"/>
    <s v="Office 3, Building 315,first Floor, New Cairo City, South Teseen Street,, Cairo,"/>
    <x v="0"/>
    <n v="3"/>
    <n v="3"/>
    <n v="211"/>
    <d v="2024-10-29T00:00:00"/>
    <s v="Oct"/>
    <x v="1"/>
    <n v="99.5"/>
    <x v="0"/>
    <x v="0"/>
    <x v="0"/>
    <x v="0"/>
    <s v="New Cairo City"/>
    <s v="التجمع الخامس"/>
    <s v="New Cairo City The 5Th Settlement 5Th Settlement Compounds'}"/>
    <s v="شقة رائعة كاملة التشطيب للبيع في هايد بارك (HPR)_x000d__x000a__x000d__x000a_مساحة البناء: 211م_x000d__x000a__x000d__x000a_الطابق الثالث_x000d__x000a__x000d__x000a_3 غرف نوم_x000d__x000a_3 حمامات_x000d__x000a__x000d__x000a_موقع مميز_x000d__x000a__x000d__x000a_كاملة التشطيب بوحدات المطبخ والمكيفات والأجهزة الكهربائية_x000d__x000a__x000d__x000a_السعر الإجمالي: 12,800,000_x000d__x000a_شامل باركيننج  سيارات خاص وضريبة العقارات._x000d__x000a__x000d__x000a_تشطيب سوبر لوكس_x000d__x000a_- أرضيات رخام إيطالي_x000d__x000a_- تكييف مركزي_x000d__x000a_- مطبخ بلت ان_x000d__x000a_ -وحدات حمام _x000d__x000a__x000d__x000a__x000d__x000a_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إعادة البيع والعقارات الأساسية._x000d__x000a__x000d__x000a_تعتبر هيريتيج تحقيقًا لرؤيتك المستقبلية إما بامتلاك منزلك المريح المريح، أو توفير أفضل محفظة استثمار عقاري، أو باختيار الاسترخاء.                                                                                                                                       ."/>
    <s v="تكييف مركزي, شرفة, مسبح مشترك, حارس أمن, موقف مغطى, خزائن حائط, تجهيزات مطبخ, ردهة في المبنى"/>
    <s v="Cash"/>
    <n v="0"/>
    <n v="0"/>
  </r>
  <r>
    <n v="6239465"/>
    <x v="0"/>
    <n v="17000000"/>
    <n v="340000"/>
    <s v="شقة 200م نصف مفروش بأقل من سعر السوق للبيع بميفيدا"/>
    <s v="ميفيدا, كمبوندات التجمع الخامس, التجمع الخامس, مدينة القاهرة الجديدة, القاهرة"/>
    <n v="30.005750656127901"/>
    <n v="31.533998489379901"/>
    <x v="0"/>
    <s v="ميفيدا"/>
    <n v="15506"/>
    <s v="Lobna Elrashidy"/>
    <n v="1417"/>
    <s v="Glory For Real Estate"/>
    <s v="Office 1, Building Villa 145, New Cairo City, Daffodils 1 St. Al-Jamsi City Nasr, Cairo,"/>
    <x v="0"/>
    <n v="3"/>
    <n v="3"/>
    <n v="200"/>
    <d v="2024-10-29T00:00:00"/>
    <s v="Oct"/>
    <x v="1"/>
    <n v="99.5"/>
    <x v="0"/>
    <x v="0"/>
    <x v="0"/>
    <x v="0"/>
    <s v="New Cairo City"/>
    <s v="التجمع الخامس"/>
    <s v="New Cairo City The 5Th Settlement 5Th Settlement Compounds'}"/>
    <s v="شقة 200م للبيع فى ميفيدا نصف مفروش بموقع متميز_x000d__x000a__x000d__x000a_سوبر لوكس 200 متر_x000d__x000a_اطلالة خاصة على النوادي الرياضية_x000d__x000a__x000d__x000a_3 غرف نوم_x000d__x000a_3 حمامات_x000d__x000a__x000d__x000a_الطابق الثالث_x000d__x000a_مصعد متوفر_x000d__x000a__x000d__x000a_باستثناء، وبسعر إضافي:_x000d__x000a_تكييف 5 حاملات_x000d__x000a_مطبخ مخصص_x000d__x000a_ثلاجة إل جي_x000d__x000a_غسالة ملابس بيكو_x000d__x000a_فرن غاز_x000d__x000a__x000d__x000a_مطلوب : 17,000,000 جنيه مصرى_x000d__x000a__x000d__x000a_------------------------------------------_x000d__x000a__x000d__x000a_ميفيدا ليست مجرد مستوى اجتماعى رفيع، بل هى طريقة حياة. يمزج بسهولة بين الإثارة الحضرية والهدوء، مما يمنحك أفضل ما في العالمين._x000d__x000a_تحتل 890 فدانًا من المناظر الطبيعية و المبانى المصممة بدقة_x000d__x000a_تم تصميم هذه الجوهرة الخضراء في الشرق من قبل_x000d__x000a_شركة تصميم المناظر الطبيعية الشهيرة The Collaborative West لتكون_x000d__x000a_الهروب المثالي من المدينة دون مساومة._x000d__x000a_بعض مواقعها الرئيسية هي:_x000d__x000a_5 دقائق من حرم الجامعة الأمريكية بالقاهرة الجديدة_x000d__x000a_15 دقيقة من طريقى السخنه والسويس_x000d__x000a_15 دقيقة من الطريق الدائري_x000d__x000a_25 دقيقة من مطار القاهرة الدولي_x000d__x000a_30 دقيقة من العاصمه الإداريه الجديده_x000d__x000a_حمامات سباحة متعددة للبالغين والأطفال._x000d__x000a_تتوفر البحيرات الصناعية لتوفير السعاده والسكون لسكان ميفيدا._x000d__x000a_صالات رياضية متعددة لمساعدتك على البقاء في حالة صحيه ممتازة._x000d__x000a_مركز تسوق ضخم مع جميع العلامات التجارية العالمية._x000d__x000a_The Lake District_x000d__x000a_مدينة إيتيرنا للرعاية الصحية_x000d__x000a_مدارس دولية الخاص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3420"/>
    <x v="0"/>
    <n v="27300000"/>
    <n v="546000"/>
    <s v="شقة تشطيب فاخر كريسنت ميفيدا بحديقة"/>
    <s v="ميفيدا, كمبوندات التجمع الخامس, التجمع الخامس, مدينة القاهرة الجديدة, القاهرة"/>
    <n v="30.005750656127901"/>
    <n v="31.533998489379901"/>
    <x v="0"/>
    <s v="ميفيدا"/>
    <n v="47919"/>
    <s v="Mostafa Hossam"/>
    <n v="5338"/>
    <s v="Prospero Properties"/>
    <s v="Office 1, Building 1, New Cairo City, 90 street 5th settlement, Cairo,"/>
    <x v="0"/>
    <n v="3"/>
    <n v="3"/>
    <n v="234"/>
    <d v="2024-10-28T00:00:00"/>
    <s v="Oct"/>
    <x v="1"/>
    <n v="99"/>
    <x v="0"/>
    <x v="0"/>
    <x v="0"/>
    <x v="0"/>
    <s v="New Cairo City"/>
    <s v="التجمع الخامس"/>
    <s v="New Cairo City The 5Th Settlement 5Th Settlement Compounds'}"/>
    <s v="إعلان حصرى لشركة عقارات بروسبرو*_x000d__x000a__x000d__x000a_- مطبخ فاخر مزود بأجهزة بلت إن Bosch &amp;amp; Smeg._x000d__x000a_- تكييف مركزى شامل._x000d__x000a_- أرضيات خشب أرو أمريكي طبيعى._x000d__x000a_- شاشات LG LED ذكية._x000d__x000a_- درسنج مفتوح_x000d__x000a_- حمامات فاخرة ب Rain shower smart Grohe._x000d__x000a_- شتر للأمان._x000d__x000a__x000d__x000a_نقدم لكم عالم من التطور مع هذه الشقة  المكيفة بالكامل والواقعة في كريسنت، ميفيدا. تمثل هذه الشقة و مساحتها 230 مترًا مربعًا، والمصحوبة بحديقة خاصة بمساحة 86 مترًا مربعًا، قمة العيش الفاخر في واحدة من أكثر العناوين السكنية المرغوبة في مصر._x000d__x000a__x000d__x000a_فى بهو الاستقبال الواسع، حيث تلتقي الأناقة بالراحة. المساحة الواسعة مثالية للراحة والترفيه، حيث تتميز بأرضيات رخامية نقية. يسمح حجم الاستقبال الكبير بترتيبات جلوس متعددة ويشمل مساحة مخصصة للسفرة، مما يجعله المكان المثالي لأي مناسبة._x000d__x000a__x000d__x000a_تم تصميم هذه الشقة بعناية شديدة بكل التفاصيل، وتتميز بمساحة واسعة تشمل ثلاث غرف نوم فخمة مع أرضيات خشب أرو أمريكي طبيعي وخزائن تمتد من الأرض إلى السقف لتوائم بين الإحتياجات والأناقة. تشتمل جناح النوم الرئيسي على غرفة درسنج واسعة توفر مساحة تخزين وفيرة وأناقة._x000d__x000a__x000d__x000a_االمطبخ المفتوح مصمم على أحدث طراز مجهز بأجهزة بلت إن، بما في ذلك ثلاجتان، فرن بلت إن، ميكروويف، غسالة صحون وغسالة ملابس. تم تزيين مناطق المعيشة إلى جانب المطبخ بأرضيات خشب أرو أمريكي طبيعى فاخر، مما يضيف دفءًا ولمسة من الأناقة في أكثر من نصف المنزل. تم اختيار كل التفاصيل بعناية لتوفير راحة وأناقة لا مثيل لها للسكان._x000d__x000a__x000d__x000a_حافظ على راحة بالك، بفضل ميزات الأمان المتقدمة بما في ذلك الشتر الدوار الذى يغطي جميع النوافذ والأبواب الزجاجية. الشتر عالى الجودة لا يوفر الأمان والخصوصية المعززة فقط ولكنه يقدم أيضًا عزلًا ممتازًا، مما يساعد في الحفاظ على درجة حرارة الشقة وتقليل الضوضاء."/>
    <s v="غرفة خادمة, غرفة دراسة, تكييف مركزي, حديقة خاصة, مسبح مشترك, نادي صحي مشترك, حارس أمن, موقف مغطى, خزائن حائط, غرفة للملابس, تجهيزات مطبخ, مطل على معلم رئيسي, صالة رياضة مشتركة, حوض سباحة للأطفال"/>
    <s v="Cash"/>
    <n v="0"/>
    <n v="0"/>
  </r>
  <r>
    <n v="6234068"/>
    <x v="0"/>
    <n v="8200000"/>
    <n v="164000"/>
    <s v="اقل من سعر السوق شقه 3 غرف للبيع هايد بارك التجمع"/>
    <s v="هايد بارك, كمبوندات التجمع الخامس, التجمع الخامس, مدينة القاهرة الجديدة, القاهرة"/>
    <n v="29.9959220886231"/>
    <n v="31.5541267395019"/>
    <x v="0"/>
    <s v="هايد بارك"/>
    <n v="30711"/>
    <s v="Mario Emad"/>
    <n v="3333"/>
    <s v="New Destination  Real Estate Consultancy"/>
    <s v="Office 11, Building Horeya, Heliopolis - Masr El Gedida, Al-maza, Cairo,"/>
    <x v="0"/>
    <n v="3"/>
    <n v="3"/>
    <n v="190"/>
    <d v="2024-10-28T00:00:00"/>
    <s v="Oct"/>
    <x v="2"/>
    <n v="99"/>
    <x v="0"/>
    <x v="0"/>
    <x v="0"/>
    <x v="0"/>
    <s v="New Cairo City"/>
    <s v="التجمع الخامس"/>
    <s v="New Cairo City The 5Th Settlement 5Th Settlement Compounds'}"/>
    <s v="شقة بفيو مزدوج للبيع في هايد بارك القاهرة الجديدة_x000d__x000a__x000d__x000a_المساحة: 190م2_x000d__x000a__x000d__x000a_3 غرف نوم (واحدة منها ماستر) , 3 حمامات , مطبخ , ريسبشن_x000d__x000a__x000d__x000a_تم التسليم_x000d__x000a_كور اند شيل_x000d__x000a__x000d__x000a_المقدم: 8,200,000_x000d__x000a_الأقساط المتبقية: 1,788,471_x000d__x000a__x000d__x000a_السعر الإجمالي: 10,000,000_x000d__x000a_شامل الصيانة وعضوية النادي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نادي صحي مشترك, حارس أمن, تجهيزات مطبخ, صالة رياضة مشتركة"/>
    <s v="Cash"/>
    <n v="0"/>
    <n v="0"/>
  </r>
  <r>
    <n v="6234842"/>
    <x v="0"/>
    <n v="11999999"/>
    <n v="239999.98"/>
    <s v="شقة لقطة ممتازة جدا للبيع في كمبوند هايد بارك"/>
    <s v="هايد بارك, كمبوندات التجمع الخامس, التجمع الخامس, مدينة القاهرة الجديدة, القاهرة"/>
    <n v="29.9959220886231"/>
    <n v="31.5541267395019"/>
    <x v="0"/>
    <s v="هايد بارك"/>
    <n v="49805"/>
    <s v="Yahya Ayad"/>
    <n v="5521"/>
    <s v="Novaa Real Estate"/>
    <s v="Office 2, Building 1, Obour City, 11, Qalyubia,"/>
    <x v="0"/>
    <n v="3"/>
    <n v="3"/>
    <n v="156"/>
    <d v="2024-10-28T00:00:00"/>
    <s v="Oct"/>
    <x v="1"/>
    <n v="99.5"/>
    <x v="0"/>
    <x v="0"/>
    <x v="0"/>
    <x v="0"/>
    <s v="New Cairo City"/>
    <s v="التجمع الخامس"/>
    <s v="New Cairo City The 5Th Settlement 5Th Settlement Compounds'}"/>
    <s v="شقة ممتازة جدا للبيع في كمبوند هايد بارك التجمع الخامس_x000d__x000a__x000d__x000a_من افضل المراحل في الكمبوند _x000d__x000a_يوجد مطبخ +5 تكييفات +يوجد غاز بالكارت + يوجد مكان للسيارة في الجراج_x000d__x000a__x000d__x000a_المساحة 156 متر_x000d__x000a__x000d__x000a_3 غرف نوم _x000d__x000a_3 حمام_x000d__x000a_تشطيب سوبر لوكس_x000d__x000a_اول سكن_x000d__x000a_فيو جاردن مفتوح _x000d__x000a__x000d__x000a_مطلوب 12 مليون كاش_x000d__x000a__x000d__x000a__x000d__x000a_و يوجد جميع الخدمات في المنطقة_x000d__x000a__x000d__x000a_سوبر ماركت و دراي كلين و صيدليات و ATM و في جيم و بول_x000d__x000a__x000d__x000a_للتفاصيل برجاء التواصل _x000d__x000a__x000d__x000a_01012055180"/>
    <s v="تكييف مركزي, شرفة, حارس أمن, تجهيزات مطبخ"/>
    <s v="Cash"/>
    <n v="0"/>
    <n v="0"/>
  </r>
  <r>
    <n v="6216916"/>
    <x v="0"/>
    <n v="16500000"/>
    <n v="330000"/>
    <s v="شقة للبيع بسعر اقل من السوق في ايست تاون"/>
    <s v="ايستاون, كمبوندات التجمع الخامس, التجمع الخامس, مدينة القاهرة الجديدة, القاهرة"/>
    <n v="30.0111694335938"/>
    <n v="31.516115188598601"/>
    <x v="0"/>
    <s v="ايستاون"/>
    <n v="21895"/>
    <s v="Yasmin Mohamed1"/>
    <n v="1896"/>
    <s v="Home Experts"/>
    <s v="Office 2, Building 14, New Cairo City, Banafseg 1, Cairo,"/>
    <x v="0"/>
    <n v="3"/>
    <n v="3"/>
    <n v="210"/>
    <d v="2024-10-26T00:00:00"/>
    <s v="Oct"/>
    <x v="1"/>
    <n v="97"/>
    <x v="0"/>
    <x v="0"/>
    <x v="0"/>
    <x v="0"/>
    <s v="New Cairo City"/>
    <s v="التجمع الخامس"/>
    <s v="New Cairo City The 5Th Settlement 5Th Settlement Compounds'}"/>
    <s v="شقة للبيع بسعر اقل من السوق في ايست تاون_x000d__x000a__x000d__x000a_المساحة : 210 م_x000d__x000a_3 غرف نوم_x000d__x000a_3 حمامات_x000d__x000a_مطبخ_x000d__x000a_موقع مميز جدا_x000d__x000a_اطلالة خلابة_x000d__x000a__x000d__x000a______________________x000d__x000a__x000d__x000a_السعر : 16,500,000_x000d__x000a______________________x000d__x000a__x000d__x000a_خدمات كمبوند ايست تاون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تكييف مركزي, شرفة, مسبح مشترك, نادي صحي مشترك, حارس أمن, موقف مغطى, خزائن حائط, مطل على معلم رئيسي, صالة رياضة مشتركة, ردهة في المبنى"/>
    <s v="Cash"/>
    <n v="0"/>
    <n v="0"/>
  </r>
  <r>
    <n v="6209533"/>
    <x v="0"/>
    <n v="11500000"/>
    <n v="230000"/>
    <s v="استلام فوري متشطبه بالمطبخ و التكييفات هايد بارك"/>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3"/>
    <n v="3"/>
    <n v="156"/>
    <d v="2024-10-24T00:00:00"/>
    <s v="Oct"/>
    <x v="1"/>
    <n v="95"/>
    <x v="0"/>
    <x v="0"/>
    <x v="0"/>
    <x v="0"/>
    <s v="New Cairo City"/>
    <s v="التجمع الخامس"/>
    <s v="New Cairo City The 5Th Settlement 5Th Settlement Compounds'}"/>
    <s v="استلام فوري متشطبه بالمطبخ و التكييفات هايد بارك_x000d__x000a_======================================_x000d__x000a__x000d__x000a_الموقع : القاهرة  الجديده _x000d__x000a_المطور: هايد بارك للتطوير العقاري _x000d__x000a_الكمبوند: هايد بارك_x000d__x000a_المرحله: NCV _x000d__x000a__x000d__x000a_مميزات الوحدة : تطل على حديقة_x000d__x000a_نوع الوحدة: شقه _x000d__x000a__x000d__x000a_المساحه : 156م _x000d__x000a_عدد الغرف: 3 (غرفه ماستر)_x000d__x000a_عدد الحمامات: 3 حمامات_x000d__x000a__x000d__x000a_التشطيب: متشطبه بالمطبخ و التكييفات_x000d__x000a_الاستلام : جاهزة للاستلام _x000d__x000a_ _x000d__x000a_السعر: 11,500,000 _x000d__x000a_عمولة المشتري: 1.5%_x000d__x000a__x000d__x000a_                                                                                                                                                                    _x000d__x000a_يعد هايد بارك القاهرة الجديدة واحد من أعمال شركة Hyde Park Developments والتي تعد في الوقت الراهن أحد أبرز الأسماء في السوق العقاري المصري، حيث انها استطاعت وفي أقل من عقد واحد أن تمتد بأعمالها الى مختلف المناطق الحديثة بداية من شرق القاهرة مرورًا بغربها، وحتى سواحل البحر الأبيض المتوسط في الساحل الشمالي."/>
    <s v="تكييف مركزي, شرفة, مسبح مشترك, نادي صحي مشترك, حارس أمن, موقف مغطى, تجهيزات مطبخ, صالة رياضة مشتركة, ردهة في المبنى, حوض سباحة للأطفال"/>
    <s v="Cash"/>
    <n v="0"/>
    <n v="0"/>
  </r>
  <r>
    <n v="6203603"/>
    <x v="0"/>
    <n v="13900000"/>
    <n v="278000"/>
    <s v="أمتلك شقة أستلام فوري موقع متميز في سوديك فيليت"/>
    <s v="فيليت, كمبوندات التجمع الخامس, التجمع الخامس, مدينة القاهرة الجديدة, القاهرة"/>
    <n v="30.022596359252901"/>
    <n v="31.545814514160199"/>
    <x v="0"/>
    <s v="فيليت"/>
    <n v="50774"/>
    <s v="Coldwell Banker Hills - New"/>
    <n v="450"/>
    <s v="CBE New Homes"/>
    <s v="Office Plot 77, Building First Sector, New Cairo City, 90th Street, Cairo,"/>
    <x v="0"/>
    <n v="3"/>
    <n v="3"/>
    <n v="177"/>
    <d v="2024-10-23T00:00:00"/>
    <s v="Oct"/>
    <x v="2"/>
    <n v="94"/>
    <x v="0"/>
    <x v="0"/>
    <x v="0"/>
    <x v="0"/>
    <s v="New Cairo City"/>
    <s v="التجمع الخامس"/>
    <s v="New Cairo City The 5Th Settlement 5Th Settlement Compounds'}"/>
    <s v="شقة بموقع متميز للبيع في سكاي كوندوز فيليت _x000d__x000a__x000d__x000a_المساحة : 177م_x000d__x000a_3 غرف نوم _x000d__x000a_3 حمام _x000d__x000a_مطبخ_x000d__x000a_ريسبشن_x000d__x000a__x000d__x000a_نصف تشطيب _x000d__x000a_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ردهة في المبنى"/>
    <s v="Cash"/>
    <n v="0"/>
    <n v="0"/>
  </r>
  <r>
    <n v="6182954"/>
    <x v="0"/>
    <n v="20500000"/>
    <n v="410000"/>
    <s v="شقة مفروشه بالكامل - موقع مميز - لقطة - ميفيدا"/>
    <s v="ميفيدا, كمبوندات التجمع الخامس, التجمع الخامس, مدينة القاهرة الجديدة, القاهرة"/>
    <n v="30.005750656127901"/>
    <n v="31.533998489379901"/>
    <x v="0"/>
    <s v="ميفيدا"/>
    <n v="47524"/>
    <s v="Mohamed Wahed"/>
    <n v="4298"/>
    <s v="East wing"/>
    <s v="Office 1, Building 70, New Cairo City, banafseg, Cairo,"/>
    <x v="0"/>
    <n v="3"/>
    <n v="3"/>
    <n v="220"/>
    <d v="2024-10-20T00:00:00"/>
    <s v="Oct"/>
    <x v="2"/>
    <n v="94"/>
    <x v="0"/>
    <x v="0"/>
    <x v="0"/>
    <x v="0"/>
    <s v="New Cairo City"/>
    <s v="التجمع الخامس"/>
    <s v="New Cairo City The 5Th Settlement 5Th Settlement Compounds'}"/>
    <s v="ميفيدا _x000d__x000a__x000d__x000a_شقة للبيع_x000d__x000a__x000d__x000a_- مساحة المبنى: 220 متر مربع_x000d__x000a__x000d__x000a_- 3 غرف نوم_x000d__x000a_- 3 حمامات_x000d__x000a_- غرفة مربية بحمام_x000d__x000a__x000d__x000a_- موقع مميز_x000d__x000a_- مفروشة بالكامل_x000d__x000a__x000d__x000a_- السعر: 20,500,000 نقدا_x000d__x000a__x000d__x000a_- عمولة المكتب: 1.5%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تكييف مركزي, شرفة"/>
    <s v="Cash"/>
    <n v="0"/>
    <n v="0"/>
  </r>
  <r>
    <n v="6108741"/>
    <x v="0"/>
    <n v="28000000"/>
    <n v="560000"/>
    <s v="شقة مفروشة بالكامل في بوليفارد بإطلالة رائعة"/>
    <s v="ميفيدا, كمبوندات التجمع الخامس, التجمع الخامس, مدينة القاهرة الجديدة, القاهرة"/>
    <n v="30.005750656127901"/>
    <n v="31.533998489379901"/>
    <x v="0"/>
    <s v="ميفيدا"/>
    <n v="10144"/>
    <s v="New Avenue Agent"/>
    <n v="127"/>
    <s v="New Avenue Real Estate"/>
    <s v="Office 7, Building 227, New Cairo City, 2nd Sector, Cairo,"/>
    <x v="0"/>
    <n v="3"/>
    <n v="3"/>
    <n v="239"/>
    <d v="2024-10-08T00:00:00"/>
    <s v="Oct"/>
    <x v="2"/>
    <n v="92"/>
    <x v="0"/>
    <x v="0"/>
    <x v="0"/>
    <x v="0"/>
    <s v="New Cairo City"/>
    <s v="التجمع الخامس"/>
    <s v="New Cairo City The 5Th Settlement 5Th Settlement Compounds'}"/>
    <s v="شقة مفروشة بالكامل في بوليفارد بإطلالة رائعة_x000d__x000a__x000d__x000a_* نوع الوحدة شقة_x000d__x000a_* نوع العرض (بيع)_x000d__x000a__x000d__x000a_* الموقع (ميفيدا)_x000d__x000a_* المساحة (القاهرة الجديدة)_x000d__x000a_* المطور إعمار_x000d__x000a__x000d__x000a_* المساحة (239 مبنى)_x000d__x000a__x000d__x000a_3 غرف نوم_x000d__x000a_3 حمامات_x000d__x000a_* غرفة خادمة + تواليت_x000d__x000a_* رقم الطابق الرابع_x000d__x000a__x000d__x000a_* التشطيب (تشطيب كامل)_x000d__x000a__x000d__x000a_* إطلالة على المناظر الطبيعية / اتجاه الشمال_x000d__x000a_* وسائل الراحة (غرفة نوم رئيسية / مكيفات هواء مخفية / كاميرا مراقبة / غرفة غسيل / أجهزة منزلية / مجهزة بالكامل / أرضيات مستوردة / مصاريع كهربائية / نظام صوت مدمج / جراج / غرفة خادمة)_x000d__x000a__x000d__x000a_* شروط الدفع_x000d__x000a_o السعر الإجمالي 28,0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تكييف مركزي, شرفة, حارس أمن, موقف مغطى, خزائن حائط, غرفة للملابس, تجهيزات مطبخ, مطل على معلم رئيسي"/>
    <s v="Cash"/>
    <n v="0"/>
    <n v="0"/>
  </r>
  <r>
    <n v="6156546"/>
    <x v="0"/>
    <n v="17650000"/>
    <n v="353000"/>
    <s v="شقة للبيع سوبر لوكس باطلالة مميزة في كمبوند ميفيدا"/>
    <s v="ميفيدا, كمبوندات التجمع الخامس, التجمع الخامس, مدينة القاهرة الجديدة, القاهرة"/>
    <n v="30.005750656127901"/>
    <n v="31.533998489379901"/>
    <x v="0"/>
    <s v="ميفيدا"/>
    <n v="42411"/>
    <s v="Yasmine Ibrahim"/>
    <n v="4742"/>
    <s v="Century for Project Management"/>
    <s v="Office 6, Building villa 51, New Cairo City, 90th street, Cairo,"/>
    <x v="0"/>
    <n v="3"/>
    <n v="3"/>
    <n v="200"/>
    <d v="2024-10-15T00:00:00"/>
    <s v="Oct"/>
    <x v="1"/>
    <n v="94"/>
    <x v="0"/>
    <x v="0"/>
    <x v="0"/>
    <x v="0"/>
    <s v="New Cairo City"/>
    <s v="التجمع الخامس"/>
    <s v="New Cairo City The 5Th Settlement 5Th Settlement Compounds'}"/>
    <s v="شقة للبيع سوبر لوكس باطلالة مميزة في كمبوند ميفيدا_x000d__x000a_سوبر لوكس 200 متر_x000d__x000a_اطلالة خاصة على النوادي الرياضية_x000d__x000a_3 غرف نوم_x000d__x000a_3 حمامات_x000d__x000a_سكن حدائق_x000d__x000a_الطابق الثالث_x000d__x000a_مصعد متوفر_x000d__x000a_17,650,00 مليون نقدًا_x000d__x000a_رسوم نقل إعمار على المشتري_x000d__x000a_الشقة تشمل 3 غرف نوم وخزائن مدمجة_x000d__x000a_باستثناء، وبسعر إضافي:_x000d__x000a_تكييف 5 حاملات_x000d__x000a_مطبخ مخصص_x000d__x000a_ثلاجة إل جي_x000d__x000a_غسالة ملابس بيكو_x000d__x000a_فرن غاز_x000d__x000a_على مسافة قريبة من حمام السباحة المجتمعي وكارفور_x000d__x000a__x000d__x000a_- لمزيد من التفاصيل: _x000d__x000a_ملك-01103900966 _x000d__x000a__x000d__x000a_ميفيدا ليست مجرد مستوى اجتماعي رفيع، بل هي أسلوب حياة. فهي تمزج بكل سهولة بين الإثارة الحضرية والهدوء، مما يمنحك أفضل ما في العالمين._x000d__x000a_تشغل مساحة 890 فدانًا من المباني ذات المناظر الطبيعية والمصممة بدقة. تم تصميم هذه الجوهرة الخضراء في الشرق من قبل شركة تصميم المناظر الطبيعية الشهيرة The Collaborative West لتكون الهروب المثالي من المدينة دون أي تنازلات._x000d__x000a__x000d__x000a_بعض مواقعها الرئيسية هي: - 5 دقائق من حرم الجامعة الأمريكية في القاهرة الجديدة - 15 دقيقة من طريق السخنة والسويس - 15 دقيقة من الطريق الدائري - 25 دقيقة من مطار القاهرة الدولي - 30 دقيقة من العاصمة الإدارية الجديدة - حمامات سباحة متعددة للكبار والصغار._x000d__x000a_- بحيرات صناعية متاحة لتوفير السعادة والهدوء لسكان ميفيدا._x000d__x000a_- صالات رياضية متعددة لمساعدتك على البقاء بصحة ممتازة._x000d__x000a_- مركز تسوق ضخم يضم جميع الماركات العالمية._x000d__x000a_- منطقة البحيرات - مدينة إتيرنا للرعاية الصحية - مدارس دولية خاصة"/>
    <s v="تكييف مركزي, شرفة, مسبح مشترك, حارس أمن, موقف مغطى, خزائن حائط, تجهيزات مطبخ, مطل على معلم رئيسي"/>
    <s v="Cash"/>
    <n v="0"/>
    <n v="0"/>
  </r>
  <r>
    <n v="6197358"/>
    <x v="0"/>
    <n v="10686099"/>
    <n v="213721.98"/>
    <s v="ادفع 534الف فقط و امتلك شقتك 3 غرف في تاج سيتي"/>
    <s v="تاج سيتي, كمبوندات التجمع الخامس, التجمع الخامس, مدينة القاهرة الجديدة, القاهرة"/>
    <n v="30.078453063964801"/>
    <n v="31.426923751831101"/>
    <x v="0"/>
    <s v="تاج سيتي"/>
    <n v="22763"/>
    <s v="Nour Atwa"/>
    <n v="1396"/>
    <s v="IRTKAZ"/>
    <s v="Office Byotat, Building Grand plaza mall,  new cairo, New Cairo City, Hay 2 new cairo, Cairo,"/>
    <x v="0"/>
    <n v="3"/>
    <n v="3"/>
    <n v="138"/>
    <d v="2024-10-22T00:00:00"/>
    <s v="Oct"/>
    <x v="1"/>
    <n v="94"/>
    <x v="0"/>
    <x v="0"/>
    <x v="0"/>
    <x v="0"/>
    <s v="New Cairo City"/>
    <s v="التجمع الخامس"/>
    <s v="New Cairo City The 5Th Settlement 5Th Settlement Compounds'}"/>
    <s v="شقق للبيع بالتقسيط في كمبوندات القاهرة الجديدة - كمبوند تاج سيتي_x000d__x000a__x000d__x000a_مساحة الشقة : 138 متر _x000d__x000a__x000d__x000a_متكونة من : 3 غرف نوم + 3 حمام _x000d__x000a__x000d__x000a_سعر البيع : 10,686,099 جنيه_x000d__x000a_مقدم : 534,000 جنيه _x000d__x000a_باقي الاقساط على 8 سنوات _x000d__x000a__x000d__x000a_استلام : 4 سنين 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Installments"/>
    <n v="0"/>
    <n v="0"/>
  </r>
  <r>
    <n v="6177333"/>
    <x v="0"/>
    <n v="22000000"/>
    <n v="440000"/>
    <s v="شقه فندقيه للبيع في ميفيدا مفروشه بالكامل سعر مميز"/>
    <s v="ميفيدا, كمبوندات التجمع الخامس, التجمع الخامس, مدينة القاهرة الجديدة, القاهرة"/>
    <n v="30.005750656127901"/>
    <n v="31.533998489379901"/>
    <x v="0"/>
    <s v="ميفيدا"/>
    <n v="51237"/>
    <s v="Rodina Adel"/>
    <n v="5629"/>
    <s v="Capital Property Real Estate"/>
    <s v="Office 21, Building NA, New Cairo City, 12, Cairo,"/>
    <x v="0"/>
    <n v="3"/>
    <n v="3"/>
    <n v="192"/>
    <d v="2024-10-20T00:00:00"/>
    <s v="Oct"/>
    <x v="2"/>
    <n v="94"/>
    <x v="0"/>
    <x v="0"/>
    <x v="0"/>
    <x v="0"/>
    <s v="New Cairo City"/>
    <s v="التجمع الخامس"/>
    <s v="New Cairo City The 5Th Settlement 5Th Settlement Compounds'}"/>
    <s v="شقة فندقية للبيع في ميفيدا _x000d__x000a_سمارت هوم، مفروشة بالكامل_x000d__x000a_تتكون من : _x000d__x000a__ مباني 190 متر _x000d__x000a__ موقع مميز يطل على حمام السباحة_x000d__x000a__ سمارت هوم_x000d__x000a_مفروشة بالكامل_x000d__x000a_3 غرف نوم _x000d__x000a_3 حمامات_x000d__x000a_غرفة مربية مع حمام _x000d__x000a_-------------------------------------------------- ----------------_x000d__x000a_السعر المطلوب : 22,000,000 جنيه مصري _x000d__x000a_قابل للتفاوض"/>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05281"/>
    <x v="0"/>
    <n v="21500000"/>
    <n v="430000"/>
    <s v="شقة مفروشة للبي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36415"/>
    <s v="Hoda Eldesokey"/>
    <n v="4208"/>
    <s v="Brokerage Hub"/>
    <s v="Office 1, Building 1, New Cairo City, 1, Cairo,"/>
    <x v="0"/>
    <n v="3"/>
    <n v="3"/>
    <n v="215"/>
    <d v="2024-10-07T00:00:00"/>
    <s v="Oct"/>
    <x v="2"/>
    <n v="92"/>
    <x v="0"/>
    <x v="0"/>
    <x v="0"/>
    <x v="0"/>
    <s v="New Cairo City"/>
    <s v="التجمع الخامس"/>
    <s v="New Cairo City The 5Th Settlement 5Th Settlement Compounds'}"/>
    <s v="كود LKs94_x000d__x000a_شقة للبيع في ليك فيو ريزيدنس_x000d__x000a_المساحة 215 متر_x000d__x000a__x000d__x000a_3 غرف نوم (1 ماستر)_x000d__x000a_3 حمامات_x000d__x000a__x000d__x000a_ريسبشن_x000d__x000a__x000d__x000a_مفروشة بالكامل_x000d__x000a_مطبخ بالأجهزة_x000d__x000a__x000d__x000a_تكييف مركزي_x000d__x000a_....................................._x000d__x000a_السعر 21,500,000_x000d__x000a_................................................._x000d__x000a_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
    <s v="شرفة, مسبح مشترك, نادي صحي مشترك, حارس أمن, صالة رياضة مشتركة"/>
    <s v="Cash"/>
    <n v="0"/>
    <n v="0"/>
  </r>
  <r>
    <n v="6082972"/>
    <x v="0"/>
    <n v="11500000"/>
    <n v="230000"/>
    <s v="شقه متشطبه مميزه جدا على لاند سكيب- NCV- هايد بارك"/>
    <s v="هايد بارك, كمبوندات التجمع الخامس, التجمع الخامس, مدينة القاهرة الجديدة, القاهرة"/>
    <n v="29.9959220886231"/>
    <n v="31.5541267395019"/>
    <x v="0"/>
    <s v="هايد بارك"/>
    <n v="21829"/>
    <s v="Mohamed Ossama"/>
    <n v="1031"/>
    <s v="URE-Ultimate Real Estate"/>
    <s v="Office G01, Building 204, New Cairo City, Building no. 204 ,G01 ,El-Narges 5 , 5th settlement , Cairo,Egypt, Cairo,"/>
    <x v="0"/>
    <n v="3"/>
    <n v="3"/>
    <n v="160"/>
    <d v="2024-10-03T00:00:00"/>
    <s v="Oct"/>
    <x v="1"/>
    <n v="92"/>
    <x v="0"/>
    <x v="0"/>
    <x v="0"/>
    <x v="0"/>
    <s v="New Cairo City"/>
    <s v="التجمع الخامس"/>
    <s v="New Cairo City The 5Th Settlement 5Th Settlement Compounds'}"/>
    <s v="شقه متشطبه مميزه جدا على لاند سكيب- NCV- هايد بارك_x000d__x000a__x000d__x000a_مساحة الشقة: 160 م_x000d__x000a_دور الشقة: 4_x000d__x000a__x000d__x000a_الشقة تتكون من :_x000d__x000a_3 غرف نوم (منها الماستر)_x000d__x000a_3 حمامات (منها الماستر)_x000d__x000a_رسيبشن_x000d__x000a_مطبخ_x000d__x000a_تيراس_x000d__x000a__x000d__x000a_- تشطيب كامل_x000d__x000a_- مكيفات الهواء_x000d__x000a_- خزائن المطبخ _x000d__x000a__x000d__x000a_السعر؛ 11,500,000_x000d__x000a__x000d__x000a_  #38764_x000d__x000a__x000d__x000a__x000d__x000a_لمزيد من المعلومات برجاء الاتصال على 01019795500_x000d__x000a__x000d__x000a_• #القاهرة الجديدة_x000d__x000a_• #عقارات_القاهرة_الجديدة_x000d__x000a_• #عقارات_القاهرة_الجديدة_x000d__x000a_• #NewCairoHomes_x000d__x000a_• #شقق_القاهرة_الجديدة_x000d__x000a_• #عقارات_القاهرة_الجديدة الفاخرة_x000d__x000a_• #مجتمع_القاهرة_الجديدة_x000d__x000a_• #كمبوند_القاهرة_الجديدة_x000d__x000a_• #عقارات_استثمار_القاهرة_الجديدة_x000d__x000a_• #القاهرة الجديدة للبيع_x000d__x000a_• #شقة في القاهرة الجديدة للبيع بالتقسيط_x000d__x000a__x000d__x000a_                                                                                                                                                                                                                                                                                                                                                                                                                                                                                                                         _x000d__x000a_مشروع هايد بارك التجمع الخامس_x000d__x000a_يعد كمبوند هايد بارك القاهرة الجديدة من أكبر الكمبوندات التي تقع في قلب مدينة القاهرة_x000d__x000a__x000d__x000a_منطقة التجمع الخامس والقاهرة الجديدة وأحدث مشروعات شركة هايد بارك للتنمية والتطوير العقاري بالتجمع الخامس حيث_x000d__x000a__x000d__x000a_لقد أعلنت عن إطلاق هذا المشروع الضخم، فهو يوفر لك كل ما تحتاجه لكي تعيش حياة الرفاهية والرقي،_x000d__x000a__x000d__x000a_نوفر لك بداية حياة جديدة وسعيدة لك ولعائلتك وشقق مميزة للبيع وكمبوند هايد بارك القاهرة الجديدة_x000d__x000a__x000d__x000a_مدينة سكنية راقية للغاية، حيث يمكنك الاستمتاع بالرقي والرفاهية_x000d__x000a__x000d__x000a_داخل مشروع هايد بارك القاهرة الجديدة ستستمتع بجو من الهدوء والراحة وحياة صحية متكاملة بعيدا عن مشاكل المدن_x000d__x000a__x000d__x000a_والضوضاء والتلوث الخارجي في جميع الأماكن بسبب كثرة السكان"/>
    <s v="تكييف مركزي, شرفة"/>
    <s v="Cash"/>
    <n v="0"/>
    <n v="0"/>
  </r>
  <r>
    <n v="6073913"/>
    <x v="0"/>
    <n v="12000000"/>
    <n v="240000"/>
    <s v="شقه استلام فوري لوكيشن مميز بكمباوند سوديك فيليت"/>
    <s v="فيليت, كمبوندات التجمع الخامس, التجمع الخامس, مدينة القاهرة الجديدة, القاهرة"/>
    <n v="30.022596359252901"/>
    <n v="31.545814514160199"/>
    <x v="0"/>
    <s v="فيليت"/>
    <n v="5774"/>
    <s v="Eslam Saleh"/>
    <n v="66"/>
    <s v="Kayan Real Estate &amp; Property Management"/>
    <s v="Office Third Floor - Flat 6, Building 188, New Cairo City, Neighborhood 3/4 - Arabella Square, The 5th Settlement, Cairo,"/>
    <x v="0"/>
    <n v="3"/>
    <n v="3"/>
    <n v="190"/>
    <d v="2024-10-02T00:00:00"/>
    <s v="Oct"/>
    <x v="2"/>
    <n v="92"/>
    <x v="0"/>
    <x v="0"/>
    <x v="0"/>
    <x v="0"/>
    <s v="New Cairo City"/>
    <s v="التجمع الخامس"/>
    <s v="New Cairo City The 5Th Settlement 5Th Settlement Compounds'}"/>
    <s v="شقة للبيع  بموقع مميز كمباوند فيليت سكاي كوندوز - سوديك التجمع الخامس_x000d__x000a_المساحة: 190 متر مربع_x000d__x000a_تتكون من:_x000d__x000a_3 غرف نوم_x000d__x000a_3 حمامات_x000d__x000a_  3 ريسيبشن _x000d__x000a_تراس بإطلالة مفتوحه مميزة داخل الكمبوندا_x000d__x000a_اتجاه هواء البحر._x000d__x000a__x000d__x000a_لمزيد من التفاصيل يمكنك الضغط على &amp;#34; اتصل &amp;#34; او &amp;#34; واتس آب &amp;#34; من الاعلان في الاسفل._x000d__x000a_01110003716_x000d__x000a_------------------_x000d__x000a_موقع كمبوند فيليت سوديك التجمع الخامس_x000d__x000a_يقع كمبوند فيليت سوديك التجمع الخامس يوفر داخل أفضل مكان في التجمع الخامس في منطقة الجولدن سكوير الأكثر تميزًا، كما أنه يتميز بوجود كافة المدن المتميزة والهامة بجواره، وهو قريب من كمبوند بالم هيلز التجمع._x000d__x000a__x000d__x000a_ويمكن الانتقال من موقع كمبوند فيليت التجمع الخامس بسهولة لأي مكان تريده، ويقع بالقرب من الجامعة الأمريكية، ويبعد 20 دقيقة من مصر الجديدة ويفصله عن مدينة نصر حوالي 20 دقيقة، ويبعد حوالي 15 دقيقة من العاصمة الإدارية الجديدة._x000d__x000a__x000d__x000a_يتميز مشروع Villette Sodic New Cairo بموقعه الذي يتقرب من كافة المرافق الضرورية التي يحتاجها رواد المنطقة، حيث يقع الكمبوند على مقربه من شراع التسعين، مصر الجديدة، والعاصمة الإدارية الجديدة التي تبتعد عنه بمسافة قصيرة."/>
    <s v="شرفة, حارس أمن, موقف مغطى, خزائن حائط, تجهيزات مطبخ, مطل على معلم رئيسي, صالة رياضة مشتركة, ردهة في المبنى"/>
    <s v="Cash"/>
    <n v="0"/>
    <n v="0"/>
  </r>
  <r>
    <n v="6210774"/>
    <x v="0"/>
    <n v="20000000"/>
    <n v="400000"/>
    <s v="شقة ريسيل 3 غرف متشطب فرش تكييف جولدن سكوير التجمع"/>
    <s v="لايك فيو ريزيدنس, كمبوندات التجمع الخامس, التجمع الخامس, مدينة القاهرة الجديدة, القاهرة"/>
    <n v="30.026145935058601"/>
    <n v="31.536973953247099"/>
    <x v="0"/>
    <s v="لايك فيو ريزيدنس"/>
    <n v="13646"/>
    <s v="Marim Maher"/>
    <n v="396"/>
    <s v="Sedra Real Estate"/>
    <s v="Office 3, Building 5, Heliopolis - Masr El Gedida, El Nahda Steet, Airport Road, Cairo,"/>
    <x v="0"/>
    <n v="3"/>
    <n v="3"/>
    <n v="204"/>
    <d v="2024-10-24T00:00:00"/>
    <s v="Oct"/>
    <x v="2"/>
    <n v="88.25"/>
    <x v="0"/>
    <x v="0"/>
    <x v="0"/>
    <x v="0"/>
    <s v="New Cairo City"/>
    <s v="التجمع الخامس"/>
    <s v="New Cairo City The 5Th Settlement 5Th Settlement Compounds'}"/>
    <s v="فرصة للاستلام الفوري في أجمل مشاريع جولدن سكوير التجمع الخامس_x000d__x000a_ليك فيو ريزيدنس_x000d__x000a_شقة استلام فوري تطل على فيو واسع من البحيرات _x000d__x000a__x000d__x000a_شقة 204 متر مربع_x000d__x000a_3 غرف_x000d__x000a_3 حمام_x000d__x000a_تشطيب سوبر لوكس _x000d__x000a_مفروشة بالكامل بالمطبخ والاجهزة والتكييفات_x000d__x000a__x000d__x000a_يعد ليك فيو ريزيدنس في القاهرة الجديدة مشروعًا سكنيًا مرموقًا يوفر تجربة معيشية هادئة وفاخرة في قلب إحدى أكثر المناطق المرغوبة في مصر. مع وسائل الراحة والمرافق والموقع المتميز وأنواع العقارات المختلفة، أصبح هذا التطوير خيارًا جذابًا للمستثمرين ومشتري المنازل على حدٍ سواء. ملخص المشروع: ليك فيو ريزيدنس هو مجتمع سكني مخطط بدقة في القاهرة الجديدة، ويقدم مزيجًا من الراحة والحياة العصرية وخلفية طبيعية مذهلة. ويتميز بقربه من المعالم الرئيسية والمرافق ذات المستوى العالمي ومساحات المعيشة الواسعة. وسائل الراحة والمرافق: - النادي: نادي على أحدث طراز يوفر مرافق للياقة البدنية وحمامات سباحة ومساحات ترفيهية. - حدائق ذات مناظر طبيعية: تخلق المساحات الخضراء المورقة والحدائق ذات المناظر الطبيعية الجميلة أجواءً هادئة. - البحيرات: يتميز المشروع ببحيرات هادئة تزيد من جمال المناطق المحيطة. - الأمن: أمن على مدار الساعة طوال أيام الأسبوع، ومراقبة بالكاميرات، ومجتمع مسور يضمن سلامة السكان. - منطقة البيع بالتجزئة: منافذ بيع بالتجزئة ملائمة للتسوق وتناول الطعام في الموقع. 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
    <s v="تكييف مركزي, شرفة, مسبح مشترك, نادي صحي مشترك, حارس أمن, موقف مغطى, خزائن حائط, تجهيزات مطبخ, مطل على بحيرات, صالة رياضة مشتركة"/>
    <s v="Cash"/>
    <n v="0"/>
    <n v="0"/>
  </r>
  <r>
    <n v="6246266"/>
    <x v="0"/>
    <n v="21000000"/>
    <n v="420000"/>
    <s v="شقه مميزه للبيع استلام فوري مفروشه بالكامل"/>
    <s v="ميفيدا, كمبوندات التجمع الخامس, التجمع الخامس, مدينة القاهرة الجديدة, القاهرة"/>
    <n v="30.005750656127901"/>
    <n v="31.533998489379901"/>
    <x v="0"/>
    <s v="ميفيدا"/>
    <n v="51774"/>
    <s v="Mastermind Salesadmin"/>
    <n v="5209"/>
    <s v="Master Mind Real Estate Services"/>
    <s v="Office 436, Building 436, New Cairo City, 436 Trivium Square New Cairo, Cairo,"/>
    <x v="1"/>
    <n v="3"/>
    <n v="3"/>
    <n v="202"/>
    <d v="2024-10-30T00:00:00"/>
    <s v="Oct"/>
    <x v="2"/>
    <n v="100"/>
    <x v="1"/>
    <x v="0"/>
    <x v="0"/>
    <x v="0"/>
    <s v="New Cairo City"/>
    <s v="التجمع الخامس"/>
    <s v="New Cairo City The 5Th Settlement 5Th Settlement Compounds'}"/>
    <s v="شقه مميزه للبيع استلام فوري و مفروشه بالكامل فى ميفيدا  القاهره الجديده _x000d__x000a__x000d__x000a_التفاصيل:_x000d__x000a_• نوع الوحده: شقه_x000d__x000a_• مساحة المبانى: 202 متر_x000d__x000a_• عدد الغرف النوم: 3 + غرفه معيشه_x000d__x000a_• عدد الحمامات : 3_x000d__x000a_• غرفه خاصه للمربيه مع حمام خاص_x000d__x000a_• التشطيب : مفروشه بالكامل_x000d__x000a_• الاستلام : استلام فوري _x000d__x000a__x000d__x000a_التفاصيل المالية :-_x000d__x000a_• السعر : 21,000,000 جنيه مصرى_x000d__x000a_• كاش_x000d__x000a__x000d__x000a__x000d__x000a_عن ميڤيدا : 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
    <s v="غرفة خادمة, شرفة, مسبح مشترك, نادي صحي مشترك, حارس أمن, موقف مغطى, غرفة للملابس, تجهيزات مطبخ, صالة رياضة مشتركة"/>
    <s v="Cash"/>
    <n v="0"/>
    <n v="0"/>
  </r>
  <r>
    <n v="6206261"/>
    <x v="0"/>
    <n v="10000000"/>
    <n v="200000"/>
    <s v="شقة 185م للبيع  نص مفروش هايد بارك التجمع الخامس"/>
    <s v="هايد بارك, كمبوندات التجمع الخامس, التجمع الخامس, مدينة القاهرة الجديدة, القاهرة"/>
    <n v="29.9959220886231"/>
    <n v="31.5541267395019"/>
    <x v="0"/>
    <s v="هايد بارك"/>
    <n v="6351"/>
    <s v="Ali Aboutera"/>
    <n v="318"/>
    <s v="Good Deals"/>
    <s v="Office 12, Building 12, Heliopolis - Masr El Gedida, Masr Gedida, Hegaz, Cairo,"/>
    <x v="1"/>
    <n v="3"/>
    <n v="3"/>
    <n v="185"/>
    <d v="2024-10-23T00:00:00"/>
    <s v="Oct"/>
    <x v="1"/>
    <n v="95"/>
    <x v="1"/>
    <x v="0"/>
    <x v="0"/>
    <x v="0"/>
    <s v="New Cairo City"/>
    <s v="التجمع الخامس"/>
    <s v="New Cairo City The 5Th Settlement 5Th Settlement Compounds'}"/>
    <s v="شقة 185متر للبيع نص مفروش بكمبوند هايد بارك التجمع الخامس_x000d__x000a__x000d__x000a_المساحة: 185 متر _x000d__x000a_الدور الاول_x000d__x000a_3 غرف نوم _x000d__x000a_3 حمام_x000d__x000a_نص مفروش _x000d__x000a_سعر البيع: 10,000,000 جنيه مصري_x000d__x000a__x000d__x000a_يقع مشروع هايد بارك في قلب التجمع الخامس بالقاهرة الجديدة، على شارع التسعين الرئيسي، مما يجعله في موقع استراتيجي يسهل الوصول إليه من مختلف المناطق الهامة في القاهرة. يقع المشروع بالقرب من الطريق الدائري وطريق العين السخنة، كما يبعد دقائق قليلة عن الجامعة الأمريكية والعاصمة الإدارية الجديدة، مما يعزز من جاذبيته للسكان الباحثين عن الراحة وسهولة التنقل._x000d__x000a_يتميز مشروع هايد بارك بالعديد من المزايا التي تجعله الاختيار المثالي للسكن والاستثمار. تشمل المميزات: مساحات خضراء شاسعة تشمل أكبر حديقة في القاهرة الجديدة. تنوع الوحدات السكنية بين الشقق، الفيلات، الدوبلكس والتاون هاوس. خدمات متكاملة تشمل مركزًا تجاريًا، نادٍ رياضي واجتماعي، مناطق ترفيهية للأطفال، ومسارات للمشي. موقع استراتيجي في التجمع الخامس يسهل الوصول إلى الطرق الرئيسية. خطط دفع مرنة تصل إلى 10 سنوات."/>
    <s v="مسبح مشترك, نادي صحي مشترك, حارس أمن, موقف مغطى, خزائن حائط, غرفة للملابس, صالة رياضة مشتركة, ردهة في المبنى, حوض سباحة للأطفال"/>
    <s v="Cash"/>
    <n v="0"/>
    <n v="0"/>
  </r>
  <r>
    <n v="6177001"/>
    <x v="0"/>
    <n v="11500000"/>
    <n v="230000"/>
    <s v="شقة متشطبة بالكامل للبيع بموقع متميز في بالم هيلز"/>
    <s v="بالم هيلز نيو كايرو, كمبوندات التجمع الخامس, التجمع الخامس, مدينة القاهرة الجديدة, القاهرة"/>
    <n v="30.012271881103501"/>
    <n v="31.579515457153299"/>
    <x v="0"/>
    <s v="بالم هيلز نيو كايرو"/>
    <n v="50118"/>
    <s v="Lavida Misr"/>
    <n v="5538"/>
    <s v="Lavida Misr"/>
    <s v="Office 303, Building 311, New Cairo City, South Teseen, Cairo,"/>
    <x v="1"/>
    <n v="3"/>
    <n v="3"/>
    <n v="165"/>
    <d v="2024-10-20T00:00:00"/>
    <s v="Oct"/>
    <x v="2"/>
    <n v="94"/>
    <x v="1"/>
    <x v="0"/>
    <x v="0"/>
    <x v="0"/>
    <s v="New Cairo City"/>
    <s v="التجمع الخامس"/>
    <s v="New Cairo City The 5Th Settlement 5Th Settlement Compounds'}"/>
    <s v="للبيع بالم هيلز القاهرة الجديدة_x000d__x000a_بموقع متميز جدا _x000d__x000a_شقة متشطبة بالكامل_x000d__x000a__x000d__x000a__x000d__x000a_المساحة ١٦٥متر_x000d__x000a_ ٣ غرف نوم_x000d__x000a_٣ حمامات_x000d__x000a_ريسيبشن _x000d__x000a_مطبخ _x000d__x000a_تراس_x000d__x000a__x000d__x000a_المقدم ٩٬٠٠٠٬٠٠٠ج.م_x000d__x000a__x000d__x000a__x000d__x000a__x000d__x000a_يقع بالم هيلز نيو كايرو في مكان مثالي يطل على القاهرة الجديدة والعاصمة الجديدة المجاورة لها ، يتمتع بالم هيلز نيو كايرو بموقع مثالي بينما لا يزال يوفر الخصوصية بمداخله التجارية والسكنية المنفصلة._x000d__x000a__x000d__x000a_تمتد بالم هيلز على مساحة 4.4 مليون متر مربع ، وتتألف من تسعة مشاريع: بالم هيلز قطامية ، ذا فيليدج ، فيلدج جيت ، فيلدج أفينيو ، فيلدج جاردنز القطامية ، بالم هيلز قطامية ، المرحلتين التوسعية 1 و 2 ، كابيتال جاردنز و ال وقعت مؤخرا مشروع تطوير مشترك بمساحة 500 فدان مع هيئة المجتمعات العمرانية الجديدة. تم تصميم هذه المشاريع لاستيعاب ما يقرب من 11000 أسرة. محفظتنا الواسعة لا تترك سوى القليل مما هو مرغوب فيه وتشمل مجموعة من الخدمات والمنتجات"/>
    <s v="غرفة دراسة, تكييف مركزي, شرفة, حديقة خاصة, مسبح مشترك, حارس أمن, خزائن حائط, غرفة للملابس, تجهيزات مطبخ, مطل على معلم رئيسي, صالة رياضة مشتركة"/>
    <s v="Cash"/>
    <n v="0"/>
    <n v="0"/>
  </r>
  <r>
    <n v="6107521"/>
    <x v="0"/>
    <n v="14250000"/>
    <n v="285000"/>
    <s v="شقة للبيع التراسوبر لوكس بايست تاون التجمع الخامس"/>
    <s v="ايستاون, كمبوندات التجمع الخامس, التجمع الخامس, مدينة القاهرة الجديدة, القاهرة"/>
    <n v="30.0111694335938"/>
    <n v="31.516115188598601"/>
    <x v="0"/>
    <s v="ايستاون"/>
    <n v="51708"/>
    <s v="Sherif Gamal"/>
    <n v="5547"/>
    <s v="Wonder Homes"/>
    <s v="Office 122, Building 122222, Nasr City, 12, Cairo,"/>
    <x v="1"/>
    <n v="3"/>
    <n v="3"/>
    <n v="184"/>
    <d v="2024-10-08T00:00:00"/>
    <s v="Oct"/>
    <x v="1"/>
    <n v="92"/>
    <x v="1"/>
    <x v="0"/>
    <x v="0"/>
    <x v="0"/>
    <s v="New Cairo City"/>
    <s v="التجمع الخامس"/>
    <s v="New Cairo City The 5Th Settlement 5Th Settlement Compounds'}"/>
    <s v="شقة للبيع بايست تاون التجمع الخامس تشطيب سوبر لوكس_x000d__x000a_عدد الغرف: 3 غرف_x000d__x000a_الحمامات: 3 حمام_x000d__x000a_المساحة: 184 متر مربع_x000d__x000a_شامل المطبخ والتكييفات_x000d__x000a_تشطيب الترا سوبر لوكس_x000d__x000a_امن 24 ساعة_x000d__x000a_غرفة دريسنج_x000d__x000a_فيو هايل_x000d__x000a_فرصة عظيمة لهواة التميز_x000d__x000a__x000d__x000a_نبذة عن ايست تاون التجمع الخامس:_x000d__x000a_ايست تاون هو مشروع سكني متكامل يقع في منطقة التجمع الخامس في القاهرة الجديدة. يتميز بموقعه الاستراتيجي بالقرب من العديد من المعالم الحيوية، مثل المدارس، والمراكز التجارية، والمناطق الترفيهية._x000d__x000a__x000d__x000a_الميزات الرئيسية:_x000d__x000a_التصميم المعماري: يتميز المشروع بتصميم عصري ومبتكر، حيث تشمل الوحدات السكنية مجموعة متنوعة من الشقق والفيلات، مع مساحات خضراء واسعة._x000d__x000a__x000d__x000a_الخدمات: يوفر المشروع مجموعة من الخدمات والمرافق، مثل حمامات السباحة، والنوادي الرياضية، والمناطق التجارية، مما يعزز من جودة الحياة للسكان._x000d__x000a__x000d__x000a_الأمان: يتضمن المشروع أنظمة أمان متطورة لضمان سلامة السكان، مع وجود حراسة على مدار الساعة._x000d__x000a__x000d__x000a_الموقع: قربه من الطرق الرئيسية مثل الطريق الدائري، مما يسهل الوصول إلى القاهرة القديمة والمناطق المحيطة._x000d__x000a__x000d__x000a_الاستدامة_x000d__x000a_يسعى مشروع ايست تاون إلى تحقيق معايير الاستدامة البيئية، مع التركيز على استخدام موارد الطاقة المتجددة وتحسين كفاءة الطاقة._x000d__x000a_بفضل هذه الميزات، يعتبر ايست تاون وجهة جذابة للراغبين في الاستقرار في منطقة هادئة ومجهزة بكافة الخدمات._x000d__x000a__x000d__x000a_نبذة عن الشركة:_x000d__x000a_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
    <s v="غرفة دراسة, تكييف مركزي, شرفة, حارس أمن, موقف مغطى, خزائن حائط, مطل على معلم رئيسي"/>
    <s v="Cash"/>
    <n v="0"/>
    <n v="0"/>
  </r>
  <r>
    <n v="6253779"/>
    <x v="0"/>
    <n v="8200000"/>
    <n v="164000"/>
    <s v="شقة للبيع ب ماونتن فيو اي سيتي تشطيب سوبر لوكس"/>
    <s v="ماونتن فيو اى سيتي, كمبوندات التجمع الخامس, التجمع الخامس, مدينة القاهرة الجديدة, القاهرة"/>
    <n v="30.069423675537099"/>
    <n v="31.599737167358398"/>
    <x v="0"/>
    <s v="ماونتن فيو اى سيتي"/>
    <n v="51973"/>
    <s v="Habiba Besher"/>
    <n v="133"/>
    <s v="Next Home Real Estate"/>
    <s v="Office 7, Building El Banafseg Building, New Cairo City, The 5th Settlement, Cairo,"/>
    <x v="1"/>
    <n v="3"/>
    <n v="3"/>
    <n v="160"/>
    <d v="2024-10-31T00:00:00"/>
    <s v="Oct"/>
    <x v="2"/>
    <n v="100"/>
    <x v="2"/>
    <x v="0"/>
    <x v="0"/>
    <x v="0"/>
    <s v="New Cairo City"/>
    <s v="التجمع الخامس"/>
    <s v="New Cairo City The 5Th Settlement 5Th Settlement Compounds'}"/>
    <s v="شقة للبيع في ماونتن فيو اي سيتي _x000d__x000a_مرحله club park _x000d__x000a_استلام فوري _x000d__x000a_تشطيب الترا سوبر لوكس _x000d__x000a_3 غرف _x000d__x000a_رسيبشن قطعتين _x000d__x000a_3 حمام _x000d__x000a_باكية جراج _x000d__x000a_مخزن _x000d__x000a_دور تاني _x000d__x000a_ليس عليها اقساط _x000d__x000a_السعر 8,200,000_x000d__x000a_شقة للبيع في ماونتن فيو اي سيتي _x000d__x000a_مرحله club park _x000d__x000a_استلام فوري _x000d__x000a_تشطيب الترا سوبر لوكس _x000d__x000a_3 غرف _x000d__x000a_رسيبشن قطعتين _x000d__x000a_3 حمام _x000d__x000a_باكية جراج _x000d__x000a_مخزن _x000d__x000a_دور تاني _x000d__x000a_ليس عليها اقساط _x000d__x000a_السعر 8,2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545"/>
    <x v="0"/>
    <n v="12000000"/>
    <n v="240000"/>
    <s v="شقة للبيع في هايد بارك| مع مطبخ وتكييفات"/>
    <s v="هايد بارك, كمبوندات التجمع الخامس, التجمع الخامس, مدينة القاهرة الجديدة, القاهرة"/>
    <n v="29.9959220886231"/>
    <n v="31.5541267395019"/>
    <x v="0"/>
    <s v="هايد بارك"/>
    <n v="40012"/>
    <s v="Yasmin Mohamed1"/>
    <n v="4502"/>
    <s v="Experts Home"/>
    <s v="Office 1, Building 1, New Cairo City, 1, Cairo,"/>
    <x v="1"/>
    <n v="3"/>
    <n v="3"/>
    <n v="156"/>
    <d v="2024-10-31T00:00:00"/>
    <s v="Oct"/>
    <x v="1"/>
    <n v="100"/>
    <x v="2"/>
    <x v="0"/>
    <x v="0"/>
    <x v="0"/>
    <s v="New Cairo City"/>
    <s v="التجمع الخامس"/>
    <s v="New Cairo City The 5Th Settlement 5Th Settlement Compounds'}"/>
    <s v="الكود: HP35_x000d__x000a_شقة للبيع في هايد بارك| مع مطبخ وتكييفات _x000d__x000a__x000d__x000a_المساحة: 156 م_x000d__x000a_3 غرف نوم (واحدة منهم ماستر)_x000d__x000a_3 حمامات _x000d__x000a_تشطيب سوبر لوكس _x000d__x000a_مع مطبخ وتكييفات _x000d__x000a_موقع متميز جدا _x000d__x000a______________________x000d__x000a__x000d__x000a_السعر: 12,000,000_x000d__x000a______________________x000d__x000a__x000d__x000a_خدمات كمبوند هايد بارك: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تكييف مركزي, شرفة, نادي صحي مشترك, حارس أمن, موقف مغطى, خزائن حائط, مطل على معلم رئيسي, صالة رياضة مشتركة, ردهة في المبنى"/>
    <s v="Cash"/>
    <n v="0"/>
    <n v="0"/>
  </r>
  <r>
    <n v="6248151"/>
    <x v="0"/>
    <n v="1370000"/>
    <n v="27400"/>
    <s v="شقه 165 متر 3 غرف متشطبه بالكامل مقدم مليون 370 ال"/>
    <s v="هايد بارك, كمبوندات التجمع الخامس, التجمع الخامس, مدينة القاهرة الجديدة, القاهرة"/>
    <n v="29.9959220886231"/>
    <n v="31.5541267395019"/>
    <x v="0"/>
    <s v="هايد بارك"/>
    <n v="51581"/>
    <s v="Marwa Mwafy"/>
    <n v="2685"/>
    <s v="Arabian Estate"/>
    <s v="Office 6, Building Sama Mall, New Cairo City, mall sama 2nd office number 6 new cairo, Cairo,"/>
    <x v="0"/>
    <n v="3"/>
    <n v="3"/>
    <n v="165"/>
    <d v="2024-10-30T00:00:00"/>
    <s v="Oct"/>
    <x v="0"/>
    <n v="99.5"/>
    <x v="0"/>
    <x v="0"/>
    <x v="0"/>
    <x v="0"/>
    <s v="New Cairo City"/>
    <s v="التجمع الخامس"/>
    <s v="New Cairo City The 5Th Settlement 5Th Settlement Compounds'}"/>
    <s v="المساحة:165 م_x000d__x000a_الغرف: 3_x000d__x000a_الحمامات: 3_x000d__x000a_المقدم:  1,370,000 جنيه مصري_x000d__x000a_الأقساط: 8 سنوات_x000d__x000a_نصف تشطيب_x000d__x000a_--------------------------------------_x000d__x000a_اسم الكموند : ذا كريست_x000d__x000a_ موقع الكمبوند:   في مكان استراتيجى بالقاهره الجديده _x000d__x000a_•_x0009_يقترب الكمبوند من الطريق الدائري الأوسطي وطريق السويس._x000d__x000a_•_x0009_يبعد كمبوند ذا كريست القاهرة الجديدة عن الجامعة الأمريكية بدقائق قليلة._x000d__x000a_•_x0009_يعتبر المشروع قريب من مطار القاهرة._x000d__x000a_•_x0009_يتواجد The Crest New Cairo بالقرب من مصر الجديدة ومدينة نصر._x000d__x000a_•_x0009_يمكن الوصول إلى المشروع من الرحاب ومدينتي._x000d__x000a_•_x0009_خدمات الكمبوند:_x000d__x000a_•_x0009_ الحدائق والمساحات الخضراء._x000d__x000a_•_x0009_حمامات السباحة._x000d__x000a_•_x0009_مطاعم وكافيهات._x000d__x000a_•_x0009_منطقة تجارية._x000d__x000a_•_x0009_الملاعب الرياضية._x000d__x000a_•_x0009_مسارات للجري والدراجات_x000d__x000a_•_x0009_ نوادي صحية تقدم السبا والساونا والجاكوزي._x000d__x000a_•_x0009_كيدز إريا._x000d__x000a_•_x0009_الأمن والحراسة على مدار 24 ساعة، مع وجود أنظمة المراقبة الحديثة_x000d__x000a_•_x0009__x000d__x000a_•_x0009__x000d__x000a_•_x0009__x000d__x000a_•_x0009_._x000d__x000a_•_x0009_شقق للبيع بالتقسيط في القاهرة الجديدة _x000d__x000a_•_x0009_ شقق للبيع بالتقسيط فى التجمع الخامس_x000d__x000a_•_x0009_شقق للبيع فى كمبوند ذا كريست_x000d__x000a_•_x0009_شقة للبيع فى القاهرة الجديدة تسليم فورى بالتقسيط_x000d__x000a_•_x0009_شقة للبيع فى التجمع الخامس تسليم فورى بالتقسيط_x000d__x000a_•_x0009_فيلا للبيع فى التجمع الخامس بالتقسيط_x000d__x000a_•_x0009_فيلا للبيع فى القاهرة الجديدة بالتقسيط_x000d__x000a_•_x0009_فيلا للبيع استلام فورى بالتقسيط_x000d__x000a_•_x0009_شقق للبيع فى كمبوند ذا كريست  بالتقسيط_x000d__x000a_•_x0009_شقق متشطبة للبيع فى ذا كريست"/>
    <s v="غرفة دراسة, شرفة, مسبح مشترك, نادي صحي مشترك, حارس أمن, خزائن حائط, مطل على بحيرات, مطل على معلم رئيسي, صالة رياضة مشتركة, حوض سباحة للأطفال"/>
    <s v="Installments"/>
    <n v="0"/>
    <n v="0"/>
  </r>
  <r>
    <n v="6236987"/>
    <x v="0"/>
    <n v="4350000"/>
    <n v="87000"/>
    <s v="بسعرلقطه شقه 170م للبيع ب لاجون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0019"/>
    <s v="Sara Ibrahim"/>
    <n v="456"/>
    <s v="I properties Real Estate Consultant"/>
    <s v="Office Villa 193, Building Villa 193, New Cairo City, Jasmine 2,1st Settlement, Cairo,"/>
    <x v="0"/>
    <n v="3"/>
    <n v="3"/>
    <n v="170"/>
    <d v="2024-10-29T00:00:00"/>
    <s v="Oct"/>
    <x v="0"/>
    <n v="99"/>
    <x v="0"/>
    <x v="0"/>
    <x v="0"/>
    <x v="0"/>
    <s v="New Cairo City"/>
    <s v="التجمع الخامس"/>
    <s v="New Cairo City The 5Th Settlement 5Th Settlement Compounds'}"/>
    <s v="شقه 170 م للبيع بكمبوند ماونتن فيو اي سيتي القاهرة الجديده ريسيل اقل من سعر الشركة_x000d__x000a__x000d__x000a_3 غرفه نوم _x000d__x000a_3 حمام _x000d__x000a__x000d__x000a_بدون تشطيب_x000d__x000a__x000d__x000a__x000d__x000a_اجمالي المقدم : 4,350,000_x000d__x000a_اجمالي السعر : 6,650,000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_x000d__x000a__x000d__x000a_شقق للبيع في لافينير_x000d__x000a_شقق للبيع في نيوبوليس - وادي دجلة_x000d__x000a_شقق للبيع في زيزينيا المستقبل_x000d__x000a_شقق للبيع في جرين سكوير"/>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Installments"/>
    <n v="0"/>
    <n v="0"/>
  </r>
  <r>
    <n v="6089116"/>
    <x v="0"/>
    <n v="1250000"/>
    <n v="25000"/>
    <s v="ادفع مليون250 وفسط 8سنين شقة 3-غرف على بحيرات"/>
    <s v="تاج سيتي, كمبوندات التجمع الخامس, التجمع الخامس, مدينة القاهرة الجديدة, القاهرة"/>
    <n v="30.078453063964801"/>
    <n v="31.426923751831101"/>
    <x v="0"/>
    <s v="تاج سيتي"/>
    <n v="35470"/>
    <s v="Amr Essam"/>
    <n v="2685"/>
    <s v="Arabian Estate"/>
    <s v="Office 6, Building Sama Mall, New Cairo City, mall sama 2nd office number 6 new cairo, Cairo,"/>
    <x v="0"/>
    <n v="3"/>
    <n v="3"/>
    <n v="151"/>
    <d v="2024-10-04T00:00:00"/>
    <s v="Oct"/>
    <x v="0"/>
    <n v="92"/>
    <x v="0"/>
    <x v="0"/>
    <x v="0"/>
    <x v="0"/>
    <s v="New Cairo City"/>
    <s v="التجمع الخامس"/>
    <s v="New Cairo City The 5Th Settlement 5Th Settlement Compounds'}"/>
    <s v="امتلك شقة فى احدث مشروعات شركة مدينه مصر للاسكان و التعمير بالتقسيط على 8 سنوات_x000d__x000a__x000d__x000a_تفاصيل الشقة_x000d__x000a_مساحة : 161 متر _x000d__x000a_3 غرف نوم منهم 1 ماستر _x000d__x000a_3 حمام _x000d__x000a_مقدم : 1,250,000_x000d__x000a_قسط 8 سنين _x000d__x000a__x000d__x000a_كمبوند تاج سيتي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_x000d__x000a_قبالة فنادق شهيرة هي فندق جي دبليو ماريوت وفندق كيمبنسكي_x000d__x000a_10 دقائق فقط عن مطار القاهرة الدولي._x000d__x000a_6 دقائق فقط من شارع التسعين الشمالي والجنوبي في التجمع الخامس._x000d__x000a_15 دقيقة فقط عن مدينة نصر ومصر الجديدة ووسط القاهرة._x000d__x000a_16 دقيقة عن دائري المعادي._x000d__x000a_العاصمة الإدارية الجديدة 12 دقيقة عبر طريق السويس._x000d__x000a__x000d__x000a__x000d__x000a_شقق للبيع فى التجمع الخامس بالتقسيط_x000d__x000a_شقق للبيع فى التجمع الخامس_x000d__x000a_شقة للبيع فى كمبوند تاج سيتي التجمع الخامس_x000d__x000a_شقة للبيع فى تاج سيتي بالتقسيط_x000d__x000a_شقق متشطبه للبيع فى كمبوند تاج سيتي_x000d__x000a_شقة استلام فورى فى التجمع الخامس_x000d__x000a_شقق للبيع استلام فورى فى التجمع بالتقسيط"/>
    <s v="غرفة دراسة, شرفة, مسبح مشترك, نادي صحي مشترك, حارس أمن, موقف مغطى, خزائن حائط, مطل على بحيرات, مطل على معلم رئيسي, صالة رياضة مشتركة"/>
    <s v="Installments"/>
    <n v="0"/>
    <n v="0"/>
  </r>
  <r>
    <n v="6093763"/>
    <x v="0"/>
    <n v="1260000"/>
    <n v="25200"/>
    <s v="ادفع مقدم مليون260الف امتلك شقة استلام فوري قسط7سن"/>
    <s v="ماونتن فيو اى سيتي, كمبوندات التجمع الخامس, التجمع الخامس, مدينة القاهرة الجديدة, القاهرة"/>
    <n v="30.069423675537099"/>
    <n v="31.599737167358398"/>
    <x v="0"/>
    <s v="ماونتن فيو اى سيتي"/>
    <n v="50883"/>
    <s v="Eslam Khairy"/>
    <n v="2685"/>
    <s v="Arabian Estate"/>
    <s v="Office 6, Building Sama Mall, New Cairo City, mall sama 2nd office number 6 new cairo, Cairo,"/>
    <x v="0"/>
    <n v="3"/>
    <n v="3"/>
    <n v="160"/>
    <d v="2024-10-06T00:00:00"/>
    <s v="Oct"/>
    <x v="0"/>
    <n v="92"/>
    <x v="0"/>
    <x v="0"/>
    <x v="0"/>
    <x v="0"/>
    <s v="New Cairo City"/>
    <s v="التجمع الخامس"/>
    <s v="New Cairo City The 5Th Settlement 5Th Settlement Compounds'}"/>
    <s v="شقة استلام فوري  فى ماونتن فيو i city بالتقسيط 7 سنين_x000d__x000a__x000d__x000a_تفاصيل الشقة :_x000d__x000a_مساحة الشقة : 160متر _x000d__x000a_3 غرف نوم منهم 1 ماستر بحمام _x000d__x000a_3 حمام _x000d__x000a_ريسبشن _x000d__x000a_مقدم : 1,260,000_x000d__x000a_قسط 7 سنيين _x000d__x000a__x000d__x000a_ماونتن فبو Icity 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x000d__x000a_شقق للبيع فى ماونتن فيو Icity التجمع الخامس _x000d__x000a_شقق للبيع استلام فوري بالتقسيط _x000d__x000a_شقق للبيع فى ماونتن فيو اي سيتي بالتقسيط _x000d__x000a_شقق مفروشه للبيع بالتقسيط على سنوات طويله _x000d__x000a_شقق للبيع فى التجمع الخامس بالتقسيط _x000d__x000a_شقق للبيع فى التجمع الخامس استلام فوري بالتقسيط"/>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170008"/>
    <x v="0"/>
    <n v="1200000"/>
    <n v="24000"/>
    <s v="ادفع 1,200,000 فقط وامتلك اخر شقة 155م بفيو مميز"/>
    <s v="تاج سيتي, كمبوندات التجمع الخامس, التجمع الخامس, مدينة القاهرة الجديدة, القاهرة"/>
    <n v="30.078453063964801"/>
    <n v="31.426923751831101"/>
    <x v="0"/>
    <s v="تاج سيتي"/>
    <n v="29870"/>
    <s v="Abdelhamid Khafagy"/>
    <n v="2685"/>
    <s v="Arabian Estate"/>
    <s v="Office 6, Building Sama Mall, New Cairo City, mall sama 2nd office number 6 new cairo, Cairo,"/>
    <x v="0"/>
    <n v="3"/>
    <n v="3"/>
    <n v="155"/>
    <d v="2024-10-17T00:00:00"/>
    <s v="Oct"/>
    <x v="0"/>
    <n v="94"/>
    <x v="0"/>
    <x v="0"/>
    <x v="0"/>
    <x v="0"/>
    <s v="New Cairo City"/>
    <s v="التجمع الخامس"/>
    <s v="New Cairo City The 5Th Settlement 5Th Settlement Compounds'}"/>
    <s v="شقة للبيع فى تاج سيتي بجانب المطار  بالتقسيط 8 سنين _x000d__x000a_مساحة الشقة : 155 متر _x000d__x000a_3 غرف نوم منهم 1 ماستر _x000d__x000a_3 حمام _x000d__x000a_السعر 12,000,000_x000d__x000a_قسط على 8 سنين _x000d__x000a__x000d__x000a_كمبوند تاج سيتي 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 _x000d__x000a_ قبالة فنادق شهيرة هي فندق جي دبليو ماريوت وفندق كيمبنسكي _x000d__x000a_10 دقائق فقط عن مطار القاهرة الدولي._x000d__x000a_ 6 دقائق فقط من شارع التسعين الشمالي والجنوبي في التجمع الخامس._x000d__x000a_15 دقيقة فقط عن مدينة نصر ومصر الجديدة ووسط القاهرة._x000d__x000a_ 16 دقيقة عن دائري المعادي._x000d__x000a_ العاصمة الإدارية الجديدة 12 دقيقة عبر طريق السويس._x000d__x000a__x000d__x000a__x000d__x000a_شقق للبيع فى التجمع الخامس بالتقسيط _x000d__x000a_شقق للبيع فى التجمع الخامس _x000d__x000a_شقة للبيع فى كمبوند تاج سيتي التجمع الخامس _x000d__x000a_شقة للبيع فى تاج سيتي بالتقسيط _x000d__x000a_شقق متشطبه للبيع فى كمبوند تاج سيتي_x000d__x000a_شقة استلام فورى فى التجمع الخامس _x000d__x000a_شقق للبيع استلام فورى فى التجمع بالتقسيط"/>
    <s v="غرفة دراسة, شرفة, مسبح مشترك, نادي صحي مشترك, حارس أمن, موقف مغطى, خزائن حائط, مطل على بحيرات, مطل على معلم رئيسي, صالة رياضة مشتركة"/>
    <s v="Installments"/>
    <n v="0"/>
    <n v="0"/>
  </r>
  <r>
    <n v="6242504"/>
    <x v="0"/>
    <n v="9100000"/>
    <n v="182000"/>
    <s v="شقة3غرف بأكبر مساحه جاردن بسعر لقطه في تاج سيتي"/>
    <s v="تاج سيتي, كمبوندات التجمع الخامس, التجمع الخامس, مدينة القاهرة الجديدة, القاهرة"/>
    <n v="30.078453063964801"/>
    <n v="31.426923751831101"/>
    <x v="0"/>
    <s v="تاج سيتي"/>
    <n v="53591"/>
    <s v="Mona Nour"/>
    <n v="5812"/>
    <s v="Sales Spot Real Estate"/>
    <s v="Office 29, Building 29, Nasr City, Abu dawoud elzahery, Cairo,"/>
    <x v="0"/>
    <n v="3"/>
    <n v="3"/>
    <n v="164"/>
    <d v="2024-10-30T00:00:00"/>
    <s v="Oct"/>
    <x v="0"/>
    <n v="100"/>
    <x v="0"/>
    <x v="0"/>
    <x v="0"/>
    <x v="0"/>
    <s v="New Cairo City"/>
    <s v="التجمع الخامس"/>
    <s v="New Cairo City The 5Th Settlement 5Th Settlement Compounds'}"/>
    <s v="شقة للبيع ف التجمع الأول أمام فندق jw marriott _x000d__x000a_دقايق من مدينة_صر و مصرالجديدة _x000d__x000a_كمبوند تاج سيتي Taj City من شركه مدينه مصر للاسكان والتعمير MNHD_x000d__x000a__x000d__x000a_المساحه:: 164م +جاردن 243م _x000d__x000a__x000d__x000a_التقسيمه ::_x000d__x000a_(3 غرف نوم منهم واحده ماستر _3حمام_ريسبشن 3قطع_مطبخ_تراس)                                         _x000d__x000a__x000d__x000a_بمقدم 1,567,000 والباقي أقساط متساويه ع 8 سنين بدون فوائد              _x000d__x000a_                                                                                            _x000d__x000a_سعرها بعد الخصم  9,100,000                                                                                                                       _x000d__x000a_للتواصل ومعاينه الكمبوند 01115939197 calls &amp;amp; what&amp;#39;sApp"/>
    <s v="غرفة خادمة, شرفة, حديقة خاصة, مسبح مشترك, نادي صحي مشترك, حارس أمن, مطل على معلم رئيسي, صالة رياضة مشتركة, حوض سباحة للأطفال"/>
    <s v="Cash Installments"/>
    <n v="0"/>
    <n v="0"/>
  </r>
  <r>
    <n v="6214841"/>
    <x v="0"/>
    <n v="1300000"/>
    <n v="26000"/>
    <s v="مقدم مليون300 واستلم فوري شقه 170م ع بحيرات بقسط7س"/>
    <s v="ماونتن فيو اى سيتي, كمبوندات التجمع الخامس, التجمع الخامس, مدينة القاهرة الجديدة, القاهرة"/>
    <n v="30.069423675537099"/>
    <n v="31.599737167358398"/>
    <x v="0"/>
    <s v="ماونتن فيو اى سيتي"/>
    <n v="51581"/>
    <s v="Marwa Mwafy"/>
    <n v="2685"/>
    <s v="Arabian Estate"/>
    <s v="Office 6, Building Sama Mall, New Cairo City, mall sama 2nd office number 6 new cairo, Cairo,"/>
    <x v="0"/>
    <n v="3"/>
    <n v="3"/>
    <n v="170"/>
    <d v="2024-10-25T00:00:00"/>
    <s v="Oct"/>
    <x v="0"/>
    <n v="95"/>
    <x v="0"/>
    <x v="0"/>
    <x v="0"/>
    <x v="0"/>
    <s v="New Cairo City"/>
    <s v="التجمع الخامس"/>
    <s v="New Cairo City The 5Th Settlement 5Th Settlement Compounds'}"/>
    <s v="شقة استلام فوري  فى ماونتن فيو i city بالتقسيط 7 سنين_x000d__x000a__x000d__x000a_تفاصيل الشقة :_x000d__x000a_مساحة الشقة : 170متر _x000d__x000a_3 غرف نوم منهم 1 ماستر بحمام _x000d__x000a_3 حمام _x000d__x000a_ريسبشن _x000d__x000a_مقدم : 1,300,000_x000d__x000a_قسط 7 سنيين _x000d__x000a__x000d__x000a_ماونتن فبو Icity 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x000d__x000a_شقق للبيع فى ماونتن فيو Icity التجمع الخامس _x000d__x000a_شقق للبيع استلام فوري بالتقسيط _x000d__x000a_شقق للبيع فى ماونتن فيو اي سيتي بالتقسيط _x000d__x000a_شقق مفروشه للبيع بالتقسيط على سنوات طويله _x000d__x000a_شقق للبيع فى التجمع الخامس بالتقسيط _x000d__x000a_شقق للبيع فى التجمع الخامس استلام فوري بالتقسيط"/>
    <s v="غرفة دراسة, شرفة, مسبح مشترك, نادي صحي مشترك, حارس أمن, خزائن حائط, مطل على بحيرات, مطل على معلم رئيسي, حوض سباحة للأطفال"/>
    <s v="Installments"/>
    <n v="0"/>
    <n v="0"/>
  </r>
  <r>
    <n v="6255105"/>
    <x v="0"/>
    <n v="2560000"/>
    <n v="51200"/>
    <s v="شقه متشطبه  فى القاهرة الجديدة بمقدم مميز"/>
    <s v="بالم هيلز نيو كايرو, كمبوندات التجمع الخامس, التجمع الخامس, مدينة القاهرة الجديدة, القاهرة"/>
    <n v="30.012271881103501"/>
    <n v="31.579515457153299"/>
    <x v="0"/>
    <s v="بالم هيلز نيو كايرو"/>
    <n v="43434"/>
    <s v="Walaa Samy"/>
    <n v="4862"/>
    <s v="The Address Infinity"/>
    <s v="Office 6, Building gig, New Cairo City, north 90, Cairo,"/>
    <x v="0"/>
    <n v="3"/>
    <n v="3"/>
    <n v="173"/>
    <d v="2024-10-31T00:00:00"/>
    <s v="Oct"/>
    <x v="0"/>
    <n v="100"/>
    <x v="0"/>
    <x v="0"/>
    <x v="0"/>
    <x v="0"/>
    <s v="New Cairo City"/>
    <s v="التجمع الخامس"/>
    <s v="New Cairo City The 5Th Settlement 5Th Settlement Compounds'}"/>
    <s v="بالم هيلز التجمع الخامس|Palm Hills New Cairo_x000d__x000a__x000d__x000a__x000d__x000a_شقة متشطبه بالكامل فى القاهرة الجديدة 173 متر ( 3 غرف -3 حمام ) موقع مميز فيو مساحات خضراء._x000d__x000a__x000d__x000a__x000d__x000a_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_x000d__x000a_يقع المشروع على الطريق الدائري الأوسطي، كما انه على بعد دقائق من الجامعة الأمريكية،ويقع  بالقرب من ماونتن فيو اي سيتي واقل من نص ساعه للوصول الى مدينتى._x000d__x000a__x000d__x000a__x000d__x000a_المطلوب كاش 2 مليون و560الف و الباقي تقسيط  على 8 سنوات _x000d__x000a__x000d__x000a__x000d__x000a_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_x000a__x000d__x000a__x000d__x000a_لمزيد من التفاصيل برجاء الاتصال على 01066083111_x000d__x000a_او Wa.me/201066083111"/>
    <s v="غرفة خادمة, غرفة دراسة, تكييف مركزي, شرفة, نادي صحي مشترك, حارس أمن, خزائن حائط, مطل على معلم رئيسي, صالة رياضة مشتركة, ردهة في المبنى"/>
    <s v="Cash Installments"/>
    <n v="0"/>
    <n v="0"/>
  </r>
  <r>
    <n v="6241516"/>
    <x v="0"/>
    <n v="860000"/>
    <n v="17200"/>
    <s v="امتلك شقه 157م بالتقسيط على 8سنين على بحيرات 3غرف"/>
    <s v="تاج سيتي, كمبوندات التجمع الخامس, التجمع الخامس, مدينة القاهرة الجديدة, القاهرة"/>
    <n v="30.078453063964801"/>
    <n v="31.426923751831101"/>
    <x v="0"/>
    <s v="تاج سيتي"/>
    <n v="29870"/>
    <s v="Abdelhamid Khafagy"/>
    <n v="2685"/>
    <s v="Arabian Estate"/>
    <s v="Office 6, Building Sama Mall, New Cairo City, mall sama 2nd office number 6 new cairo, Cairo,"/>
    <x v="0"/>
    <n v="3"/>
    <n v="3"/>
    <n v="157"/>
    <d v="2024-10-30T00:00:00"/>
    <s v="Oct"/>
    <x v="0"/>
    <n v="99.5"/>
    <x v="0"/>
    <x v="0"/>
    <x v="0"/>
    <x v="0"/>
    <s v="New Cairo City"/>
    <s v="التجمع الخامس"/>
    <s v="New Cairo City The 5Th Settlement 5Th Settlement Compounds'}"/>
    <s v="شقة للبيع فى كمبوند سراي بجوار مدينتي بالتقسيط على 8 سنين _x000d__x000a__x000d__x000a_تفاصيل الشقة : _x000d__x000a_مساحة: 157 م_x000d__x000a_3 غرف نوم منهم 1 ماستر بحمام_x000d__x000a_3 حمام_x000d__x000a_مطبخ_x000d__x000a_ريسبشن _x000d__x000a_المقدم : 860,000_x000d__x000a_قسط على 8 سنين _x000d__x000a___________________________________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نادي صحي مشترك, حارس أمن, موقف مغطى, خزائن حائط, مطل على بحيرات, مطل على معلم رئيسي, صالة رياضة مشتركة, حوض سباحة للأطفال"/>
    <s v="Installments"/>
    <n v="0"/>
    <n v="0"/>
  </r>
  <r>
    <n v="6226319"/>
    <x v="0"/>
    <n v="700000"/>
    <n v="14000"/>
    <s v="قسط 12سنه ومقدم 700الف امتلك شقه 175م بالتقسيط"/>
    <s v="هايد بارك, كمبوندات التجمع الخامس, التجمع الخامس, مدينة القاهرة الجديدة, القاهرة"/>
    <n v="29.9959220886231"/>
    <n v="31.5541267395019"/>
    <x v="0"/>
    <s v="هايد بارك"/>
    <n v="48031"/>
    <s v="Mohamed Fareed"/>
    <n v="2685"/>
    <s v="Arabian Estate"/>
    <s v="Office 6, Building Sama Mall, New Cairo City, mall sama 2nd office number 6 new cairo, Cairo,"/>
    <x v="0"/>
    <n v="3"/>
    <n v="3"/>
    <n v="175"/>
    <d v="2024-10-27T00:00:00"/>
    <s v="Oct"/>
    <x v="0"/>
    <n v="98"/>
    <x v="0"/>
    <x v="0"/>
    <x v="0"/>
    <x v="0"/>
    <s v="New Cairo City"/>
    <s v="التجمع الخامس"/>
    <s v="New Cairo City The 5Th Settlement 5Th Settlement Compounds'}"/>
    <s v="المساحة : 175  م_x000d__x000a_الغرف: 3_x000d__x000a_ الحمام: 3_x000d__x000a_المقدم:  700,000 جنيه مصري_x000d__x000a_السعر الإجمالي: 7,000,000 جنيه مصري_x000d__x000a_التشطيب : نصف تشطيب_x000d__x000a_القسط: 12 سنوات_x000d__x000a_================================================_x000d__x000a_اسم الكمبوند : ذا ايكون _x000d__x000a_ في قلب التجمع الخامس بالقاهرة الجديدة.موقع الكمبوند : _x000d__x000a_•_x0009_مشروع ذا ايكون ريزيدنس على بعد دقيقتين من شارع التسعين الرئيسي._x000d__x000a_•_x0009_يبعد كمبوند ذا ايكون ريزيدنس من الطريق الدائري بحوالي 3 دقائق._x000d__x000a_•_x0009_ذا أيكون ريزيدنس يقع بالقرب من الجامعة الأمريكية._x000d__x000a_مساحه الكمبوند : 30 الف متر مربع _x000d__x000a_مميزات الكميوند :_x000d__x000a_وجود جراج خاص أسفل وحدتك_x000d__x000a_كاميرات المراقبة_x000d__x000a_يضم جهاز أمني كامل من أفراد الأمن والحراسات المشددة _x000d__x000a_مول تجاري يعرض كافة البراندات والماركات العالمية_x000d__x000a_عدد من الكافيهات الكبيرة_x000d__x000a_دار للسينما وأماكن ترفيهية_x000d__x000a_مركز طبي وعلاجي كبير_x000d__x000a_ تمهيد ممرات للمشي والجري لمحبي ممارسة الرياضة_x000d__x000a_توفير جيم رياضي به أجهزة حديثة _x000d__x000a_تم توفير ملاعب شاسعة _x000d__x000a_عدد من مراكز الصيانة بها فنيين متخصصين في كافة المجالات_x000d__x000a_شقق للبيع بالتقسيط في القاهرة الجديدة _x000d__x000a_ شقق للبيع بالتقسيط فى التجمع الخامس_x000d__x000a_شقق للبيع فى كمبوند ذا ايكون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ذا ايكون بالتقسيط_x000d__x000a_شقق متشطبة للبيع فى ذا ايكون"/>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170171"/>
    <x v="0"/>
    <n v="880000"/>
    <n v="17600"/>
    <s v="بمقدم 880 الف وقسط 9سنين شقة 160م بفيو مميز"/>
    <s v="تاج سيتي, كمبوندات التجمع الخامس, التجمع الخامس, مدينة القاهرة الجديدة, القاهرة"/>
    <n v="30.078453063964801"/>
    <n v="31.426923751831101"/>
    <x v="0"/>
    <s v="تاج سيتي"/>
    <n v="35472"/>
    <s v="Mohamed Adel"/>
    <n v="2685"/>
    <s v="Arabian Estate"/>
    <s v="Office 6, Building Sama Mall, New Cairo City, mall sama 2nd office number 6 new cairo, Cairo,"/>
    <x v="0"/>
    <n v="3"/>
    <n v="3"/>
    <n v="160"/>
    <d v="2024-10-17T00:00:00"/>
    <s v="Oct"/>
    <x v="0"/>
    <n v="94"/>
    <x v="0"/>
    <x v="0"/>
    <x v="0"/>
    <x v="0"/>
    <s v="New Cairo City"/>
    <s v="التجمع الخامس"/>
    <s v="New Cairo City The 5Th Settlement 5Th Settlement Compounds'}"/>
    <s v="المساحه:160 م_x000d__x000a_الغرف:3_x000d__x000a_الحمامات:3_x000d__x000a_المقدم:880,000 ج م_x000d__x000a_السعر الاجمالي:8,800,000ج م_x000d__x000a_التقسيط:9 سنوات_x000d__x000a_تشطيب: نصف تشطيب_x000d__x000a_-------------------------------------_x000d__x000a_كمبوند ذا ميديان _x000d__x000a_مساحة الكمبوند : 30 فدان _x000d__x000a_موقع كمبوند ذا ميديان _x000d__x000a__x000d__x000a__x000d__x000a_يقع المشروع على محور شنزو آبي، الذي يربط بين مصر الجديدة والتجمع الخامس عند تقاطع الدائري مع طريق السويس._x000d__x000a_كما يتميز الكمبوند بموقعه المتميز أمام مطار القاهرة_x000d__x000a_ كمبوند زيد ايست في التجمع الخامس_x000d__x000a_فندق انتركونتننتال سيتي ستارز_x000d__x000a_مول سيتي سنتر ألماظة_x000d__x000a_طريق الدائري_x000d__x000a_،حور الوفاء والأمل_x000d__x000a_، وطريق السويس_x000d__x000a__x000d__x000a_شقق للبيع فى التجمع الخامس بالتقسيط_x000d__x000a_شقق للبيع فى التجمع استلام فورى_x000d__x000a_شقة للبيع فى ذا ميديان التجمع بالتقسيط _x000d__x000a_دوبلكس للبيع فى ذا ميديان التجمع الخامس _x000d__x000a_فيلات للبيع فى التجمع الخامس _x000d__x000a_فيلا للبيع فى ذا ميدان التجمع _x000d__x000a_شقق للبيع بالتقسيط فى التجمع الخامس _x000d__x000a_شقق استلام فورى متشطبه فى التجمع الخامس"/>
    <s v="غرفة دراسة, شرفة, مسبح خاص, مسبح مشترك, نادي صحي مشترك, حارس أمن, موقف مغطى, خزائن حائط, مطل على معلم رئيسي, صالة رياضة مشتركة, حوض سباحة للأطفال"/>
    <s v="Installments"/>
    <n v="0"/>
    <n v="0"/>
  </r>
  <r>
    <n v="6239489"/>
    <x v="0"/>
    <n v="1080000"/>
    <n v="21600"/>
    <s v="امتلك شقه في التجمع بمقدم1,080,000اقساط تصل 8سنين"/>
    <s v="هايد بارك, كمبوندات التجمع الخامس, التجمع الخامس, مدينة القاهرة الجديدة, القاهرة"/>
    <n v="29.9959220886231"/>
    <n v="31.5541267395019"/>
    <x v="0"/>
    <s v="هايد بارك"/>
    <n v="48334"/>
    <s v="Sosana"/>
    <n v="2685"/>
    <s v="Arabian Estate"/>
    <s v="Office 6, Building Sama Mall, New Cairo City, mall sama 2nd office number 6 new cairo, Cairo,"/>
    <x v="0"/>
    <n v="3"/>
    <n v="3"/>
    <n v="170"/>
    <d v="2024-10-29T00:00:00"/>
    <s v="Oct"/>
    <x v="0"/>
    <n v="99.5"/>
    <x v="0"/>
    <x v="0"/>
    <x v="0"/>
    <x v="0"/>
    <s v="New Cairo City"/>
    <s v="التجمع الخامس"/>
    <s v="New Cairo City The 5Th Settlement 5Th Settlement Compounds'}"/>
    <s v="امتلك شقه في التجمع بمقدم 1,080,000و اقساط تصل ل 8 سنين _x000d__x000a_المساحه 170 م_x000d__x000a_الغرف 3_x000d__x000a_الحمام 3_x000d__x000a_ريسبشن _x000d__x000a_____________________________________x000d__x000a_كمبوند ايفر التجمع الخامس _x000d__x000a_مساحة الكمبوند : 128 فدان _x000d__x000a_موقع كمبوند ايفر التجمع الخامس _x000d__x000a_تم اختيار موقع كمبوند إيفر القاهرة الجديدة بعناية فائقة، حيث يقع في التجمع الخامس ، بالقرب من أحياء مرموقة مثل زيد إيست، هايد بارك، ولافيستا._x000d__x000a_يقع بالقرب من محاور رئيسيه مثل دائري الاوسطي و شارع ال90 _x000d__x000a_خدمات كمبوند ايفر نيو كايرو _x000d__x000a_كمبوند إيفر القاهرة الجديدة يوفر مجموعة واسعة من المميزات والخدمات لتلبية احتياجات السكان بأفضل طريقة ممكنة، منها:_x000d__x000a_خدمات أمنية: يتضمن الكمبوند نظاماً أمنياً متكاملاً للحفاظ على السلامة والأمان._x000d__x000a_موقف خاص للسيارات: مواقف مخصصة ومريحة لأصحاب السيارات._x000d__x000a_بوابات إلكترونية ذكية: لضمان دخول وخروج مريح وآمن للسكان._x000d__x000a_مساحات خضراء ونوافير وبحيرات صناعية: لإضافة جمالية وهدوء للمنطقة._x000d__x000a_نادي اجتماعي: يضم مجموعة متنوعة من الأنشطة الترفيهية والاجتماعية._x000d__x000a_مناطق لألعاب الأطفال: مخصصة لتسلية وترفيه الأطفال بأمان._x000d__x000a_مراكز طبية وصيدليات: لتوفير رعاية صحية عالية الجودة على مدار الساعة._x000d__x000a_حمامات سباحة: متنوعة لكافة أفراد الأسرة، بالإضافة إلى مناطق للجلوس والاسترخاء بجوارها._x000d__x000a_جيم رياضي: يحتوي على أحدث الأجهزة لممارسة الرياضة واللياقة البدنية._x000d__x000a_مطاعم وكافيهات فاخرة: لتناول وجبات لذيذة واستمتاع بأوقات ممتعة._x000d__x000a_منطقة لحفلات الشواء والتجمعات العائلية: لأوقات ممتعة في جو من الطبيعة والهدوء._x000d__x000a_خدمات صيانة ونظافة متكاملة: تعمل على الحفاظ على نظافة وجمالية المشروع على مدار اليوم._x000d__x000a_شقق للبيع فى كمبوند ايفر التجمع الخامس _x000d__x000a_فيلا للبيع فى كمبوند ايفر ايست التجمع _x000d__x000a_فيلات للبيع فى التجمع الخامس بالتقسيط _x000d__x000a_شقق للبيع فى التجمع الخامس بالتقسيط _x000d__x000a_شقق متشطبه للبيع فى التجمع"/>
    <s v="غرفة دراسة, شرفة, مسبح مشترك, نادي صحي مشترك, حارس أمن, غرفة للملابس, مطل على بحيرات, مطل على معلم رئيسي, صالة رياضة مشتركة, ردهة في المبنى"/>
    <s v="Installments"/>
    <n v="0"/>
    <n v="0"/>
  </r>
  <r>
    <n v="6239377"/>
    <x v="0"/>
    <n v="1200000"/>
    <n v="24000"/>
    <s v="ادفع مقدم مليون200الف امتلك شقة استلام فوري قسط7سن"/>
    <s v="ماونتن فيو اى سيتي, كمبوندات التجمع الخامس, التجمع الخامس, مدينة القاهرة الجديدة, القاهرة"/>
    <n v="30.069423675537099"/>
    <n v="31.599737167358398"/>
    <x v="0"/>
    <s v="ماونتن فيو اى سيتي"/>
    <n v="34585"/>
    <s v="Amaar Ahmed"/>
    <n v="2685"/>
    <s v="Arabian Estate"/>
    <s v="Office 6, Building Sama Mall, New Cairo City, mall sama 2nd office number 6 new cairo, Cairo,"/>
    <x v="0"/>
    <n v="3"/>
    <n v="3"/>
    <n v="160"/>
    <d v="2024-10-29T00:00:00"/>
    <s v="Oct"/>
    <x v="0"/>
    <n v="99.5"/>
    <x v="0"/>
    <x v="0"/>
    <x v="0"/>
    <x v="0"/>
    <s v="New Cairo City"/>
    <s v="التجمع الخامس"/>
    <s v="New Cairo City The 5Th Settlement 5Th Settlement Compounds'}"/>
    <s v="شقة استلام فوري  فى ماونتن فيو i city بالتقسيط 7 سنين_x000d__x000a__x000d__x000a_تفاصيل الشقة :_x000d__x000a_مساحة الشقة : 160متر _x000d__x000a_3 غرف نوم منهم 1 ماستر بحمام _x000d__x000a_3 حمام _x000d__x000a_ريسبشن _x000d__x000a_مقدم : 1,200,000_x000d__x000a_قسط 7 سنيين _x000d__x000a__x000d__x000a_ماونتن فبو Icity 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x000d__x000a_شقق للبيع فى ماونتن فيو Icity التجمع الخامس _x000d__x000a_شقق للبيع استلام فوري بالتقسيط _x000d__x000a_شقق للبيع فى ماونتن فيو اي سيتي بالتقسيط _x000d__x000a_شقق مفروشه للبيع بالتقسيط على سنوات طويله _x000d__x000a_شقق للبيع فى التجمع الخامس بالتقسيط _x000d__x000a_شقق للبيع فى التجمع الخامس استلام فوري بالتقسيط"/>
    <s v="غرفة دراسة, شرفة, مسبح مشترك, نادي صحي مشترك, حارس أمن, غرفة للملابس, مطل على بحيرات, مطل على معلم رئيسي, صالة رياضة مشتركة, ردهة في المبنى, حوض سباحة للأطفال"/>
    <s v="Installments"/>
    <n v="0"/>
    <n v="0"/>
  </r>
  <r>
    <n v="6241537"/>
    <x v="0"/>
    <n v="3050000"/>
    <n v="61000"/>
    <s v="شقه متشطبه فى القاهرة الجديدة باقل مقدم"/>
    <s v="بالم هيلز نيو كايرو, كمبوندات التجمع الخامس, التجمع الخامس, مدينة القاهرة الجديدة, القاهرة"/>
    <n v="30.012271881103501"/>
    <n v="31.579515457153299"/>
    <x v="0"/>
    <s v="بالم هيلز نيو كايرو"/>
    <n v="43434"/>
    <s v="Walaa Samy"/>
    <n v="4862"/>
    <s v="The Address Infinity"/>
    <s v="Office 6, Building gig, New Cairo City, north 90, Cairo,"/>
    <x v="0"/>
    <n v="3"/>
    <n v="3"/>
    <n v="173"/>
    <d v="2024-10-30T00:00:00"/>
    <s v="Oct"/>
    <x v="0"/>
    <n v="99.5"/>
    <x v="0"/>
    <x v="0"/>
    <x v="0"/>
    <x v="0"/>
    <s v="New Cairo City"/>
    <s v="التجمع الخامس"/>
    <s v="New Cairo City The 5Th Settlement 5Th Settlement Compounds'}"/>
    <s v="بالم هيلز التجمع الخامس|Palm Hills New Cairo_x000d__x000a__x000d__x000a_شقة متشطبه بالكامل فى القاهرة الجديدة 173 متر ( 3 غرف -3 حمام ) موقع مميز فيو مساحات خضراء._x000d__x000a__x000d__x000a_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يقع المشروع على الطريق الدائري الأوسطي، كما انه على بعد دقائق من الجامعة الأمريكية،ويقع  بالقرب من ماونتن فيو اي سيتي واقل من نص ساعه للوصول الى مدينتى._x000d__x000a__x000d__x000a_المطلوب كاش 3 مليون و050الف و الباقي تقسيط   على 8 سنوات _x000d__x000a__x000d__x000a_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_x000a__x000d__x000a_لمزيد من التفاصيل برجاء الاتصال على 01066083111_x000d__x000a_او Wa.me/201066083111_x000d__x000a__x000d__x000a__x000d__x000a_-"/>
    <s v="غرفة خادمة, تكييف مركزي, حديقة خاصة, مسبح مشترك, حارس أمن, موقف مغطى, خزائن حائط, تجهيزات مطبخ, مطل على معلم رئيسي, صالة رياضة مشتركة, حوض سباحة للأطفال"/>
    <s v="Cash Installments"/>
    <n v="0"/>
    <n v="0"/>
  </r>
  <r>
    <n v="6235786"/>
    <x v="0"/>
    <n v="5800000"/>
    <n v="116000"/>
    <s v="شقة 3 غرف اقل سعر فى الماركت 165متر تكملة اقساط"/>
    <s v="ماونتن فيو اى سيتي, كمبوندات التجمع الخامس, التجمع الخامس, مدينة القاهرة الجديدة, القاهرة"/>
    <n v="30.069423675537099"/>
    <n v="31.599737167358398"/>
    <x v="0"/>
    <s v="ماونتن فيو اى سيتي"/>
    <n v="24385"/>
    <s v="Marcos Monir"/>
    <n v="2410"/>
    <s v="Tradmark Real Estate"/>
    <s v="Office Building 38, Building Hay El Awel, New Cairo City, El-Banafsag 5, Cairo,"/>
    <x v="0"/>
    <n v="3"/>
    <n v="3"/>
    <n v="165"/>
    <d v="2024-10-29T00:00:00"/>
    <s v="Oct"/>
    <x v="0"/>
    <n v="99"/>
    <x v="0"/>
    <x v="0"/>
    <x v="0"/>
    <x v="0"/>
    <s v="New Cairo City"/>
    <s v="التجمع الخامس"/>
    <s v="New Cairo City The 5Th Settlement 5Th Settlement Compounds'}"/>
    <s v="شقة للبيع_x000d__x000a_كمبوند ماونتن فيو اي سيتي_x000d__x000a__x000d__x000a__x000d__x000a_المساحة :_x000d__x000a_165 م_x000d__x000a__x000d__x000a_مقسمة إلى :_x000d__x000a__x000d__x000a_3 غرف نوم_x000d__x000a_3 حمامات_x000d__x000a__x000d__x000a_دور متكرر_x000d__x000a__x000d__x000a_فيو مفتوح_x000d__x000a__x000d__x000a_موقع متميز_x000d__x000a__x000d__x000a__x000d__x000a__x000d__x000a_نصف تشطيب_x000d__x000a__x000d__x000a__x000d__x000a_بأقل سعر_x000d__x000a__x000d__x000a_السعر الإجمالي :5.800.000_x000d__x000a_الدفعة المقدمة : 4.200.000كاش_x000d__x000a__x000d__x000a__x000d__x000a_بأفضل مرحلة في ماونتن فيو اي سيتي القاهرة الجديدة_x000d__x000a_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موقع ماونتن فيو آي سيتي_x000d__x000a_حرصت شركة ماونتن فيو على اختيار مكان جذاب لكي يتمتع كافة العملاء بخدمات مميزة_x000d__x000a__x000d__x000a_وحصريا_x000d__x000a__x000d__x000a_ولذلك يقع كمبوند ماونتن فيو في التجمع الخامس بالقاهرة الجديدة بالقرب من كمبوند هايد بارك القاهرة الجديدة._x000d__x000a__x000d__x000a_الموقع يعتبر موقع إستراتيجي مميز حيث أنه ملاصق للعديد من الأماكن والمناطق الراقية بالقاهرة الجديدة._x000d__x000a__x000d__x000a_يتركز كمبوند ماونتن فيو آي سيتي بالقرب من الجامعة الأمريكية وشارع التسعين_x000d__x000a_يبعد عن مدينة الرحاب حوالي 7 دقائق."/>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35808"/>
    <x v="0"/>
    <n v="6000000"/>
    <n v="120000"/>
    <s v="شقة للبيع استلام فورى 155متر باقل من سعر الماركت"/>
    <s v="ماونتن فيو اى سيتي, كمبوندات التجمع الخامس, التجمع الخامس, مدينة القاهرة الجديدة, القاهرة"/>
    <n v="30.069423675537099"/>
    <n v="31.599737167358398"/>
    <x v="0"/>
    <s v="ماونتن فيو اى سيتي"/>
    <n v="24385"/>
    <s v="Marcos Monir"/>
    <n v="2410"/>
    <s v="Tradmark Real Estate"/>
    <s v="Office Building 38, Building Hay El Awel, New Cairo City, El-Banafsag 5, Cairo,"/>
    <x v="0"/>
    <n v="3"/>
    <n v="3"/>
    <n v="155"/>
    <d v="2024-10-29T00:00:00"/>
    <s v="Oct"/>
    <x v="0"/>
    <n v="99"/>
    <x v="0"/>
    <x v="0"/>
    <x v="0"/>
    <x v="0"/>
    <s v="New Cairo City"/>
    <s v="التجمع الخامس"/>
    <s v="New Cairo City The 5Th Settlement 5Th Settlement Compounds'}"/>
    <s v="شقة للبيع فى كمبوند ماونتن فيو اي سيتي_x000d__x000a_المساحة : 155 م_x000d__x000a__x000d__x000a_فيو مفتوح _x000d__x000a__x000d__x000a__x000d__x000a_مقسمة إلى :_x000d__x000a_3 غرف نوم_x000d__x000a_3 حمامات_x000d__x000a__x000d__x000a__x000d__x000a_دور متكرر_x000d__x000a_فيو مفتوح_x000d__x000a_موقع متميز_x000d__x000a__x000d__x000a_نصف تشطيب_x000d__x000a_بأقل سعر_x000d__x000a_السعر الإجمالي :6.000.000كاش_x000d__x000a__x000d__x000a_بأفضل مرحلة في ماونتن فيو اي سيتي القاهرة الجديدة_x000d__x000a_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موقع ماونتن فيو آي سيتي_x000d__x000a_حرصت شركة ماونتن فيو على اختيار مكان جذاب لكي يتمتع كافة العملاء بخدمات مميزة_x000d__x000a__x000d__x000a_وحصريا_x000d__x000a__x000d__x000a_ولذلك يقع كمبوند ماونتن فيو في التجمع الخامس بالقاهرة الجديدة بالقرب من كمبوند هايد بارك القاهرة الجديدة._x000d__x000a__x000d__x000a_الموقع يعتبر موقع إستراتيجي مميز حيث أنه ملاصق للعديد من الأماكن والمناطق الراقية بالقاهرة الجديدة._x000d__x000a__x000d__x000a_يتركز كمبوند ماونتن فيو آي سيتي بالقرب من الجامعة الأمريكية وشارع التسعين_x000d__x000a_يبعد عن مدينة الرحاب حوالي 7 دقائق."/>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35848"/>
    <x v="0"/>
    <n v="9450000"/>
    <n v="189000"/>
    <s v="شقة مميزة استلام فورى 235 م باقل سعر بالماركت"/>
    <s v="ماونتن فيو اى سيتي, كمبوندات التجمع الخامس, التجمع الخامس, مدينة القاهرة الجديدة, القاهرة"/>
    <n v="30.069423675537099"/>
    <n v="31.599737167358398"/>
    <x v="0"/>
    <s v="ماونتن فيو اى سيتي"/>
    <n v="24385"/>
    <s v="Marcos Monir"/>
    <n v="2410"/>
    <s v="Tradmark Real Estate"/>
    <s v="Office Building 38, Building Hay El Awel, New Cairo City, El-Banafsag 5, Cairo,"/>
    <x v="0"/>
    <n v="3"/>
    <n v="3"/>
    <n v="235"/>
    <d v="2024-10-29T00:00:00"/>
    <s v="Oct"/>
    <x v="0"/>
    <n v="99"/>
    <x v="0"/>
    <x v="0"/>
    <x v="0"/>
    <x v="0"/>
    <s v="New Cairo City"/>
    <s v="التجمع الخامس"/>
    <s v="New Cairo City The 5Th Settlement 5Th Settlement Compounds'}"/>
    <s v="شقة للبيع فى كمبوند ماونتن فيو اي سيتي_x000d__x000a_المساحة : 235 متر_x000d__x000a_فيو مفتوح _x000d__x000a_مقسمة إلى :_x000d__x000a_4 غرف نوم_x000d__x000a_3 حمامات_x000d__x000a_دور متكرر_x000d__x000a_فيو مفتوح_x000d__x000a_موقع متميز_x000d__x000a_نصف تشطيب_x000d__x000a_بأقل سعر_x000d__x000a_السعر الإجمالي :9.450.000 كاش_x000d__x000a__x000d__x000a_بأفضل مرحلة في ماونتن فيو اي سيتي القاهرة الجديدة_x000d__x000a_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موقع ماونتن فيو آي سيتي_x000d__x000a_حرصت شركة ماونتن فيو على اختيار مكان جذاب لكي يتمتع كافة العملاء بخدمات مميزة_x000d__x000a__x000d__x000a_وحصريا_x000d__x000a__x000d__x000a_ولذلك يقع كمبوند ماونتن فيو في التجمع الخامس بالقاهرة الجديدة بالقرب من كمبوند هايد بارك القاهرة الجديدة._x000d__x000a__x000d__x000a_الموقع يعتبر موقع إستراتيجي مميز حيث أنه ملاصق للعديد من الأماكن والمناطق الراقية بالقاهرة الجديدة._x000d__x000a__x000d__x000a_يتركز كمبوند ماونتن فيو آي سيتي بالقرب من الجامعة الأمريكية وشارع التسعين_x000d__x000a_يبعد عن مدينة الرحاب حوالي 7 دقائق."/>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01936"/>
    <x v="0"/>
    <n v="20408000"/>
    <n v="408160"/>
    <s v="شقة بجاردن استلام فوري على الدائري الاوسطي التجمع"/>
    <s v="ماونتن فيو اى سيتي, كمبوندات التجمع الخامس, التجمع الخامس, مدينة القاهرة الجديدة, القاهرة"/>
    <n v="30.069423675537099"/>
    <n v="31.599737167358398"/>
    <x v="0"/>
    <s v="ماونتن فيو اى سيتي"/>
    <n v="50553"/>
    <s v="Habiba Wael"/>
    <n v="48"/>
    <s v="B2B Real Estate Consultancy &amp; Investment Advisory"/>
    <s v="Office Villa No. 167, Building 1, New Cairo City, Street No. 52, Cairo,"/>
    <x v="0"/>
    <n v="3"/>
    <n v="3"/>
    <n v="170"/>
    <d v="2024-10-23T00:00:00"/>
    <s v="Oct"/>
    <x v="0"/>
    <n v="94"/>
    <x v="0"/>
    <x v="0"/>
    <x v="0"/>
    <x v="0"/>
    <s v="New Cairo City"/>
    <s v="التجمع الخامس"/>
    <s v="New Cairo City The 5Th Settlement 5Th Settlement Compounds'}"/>
    <s v="امتلك الان شقة بجاردن استلام فورى _x000d__x000a_Mountain View icity new cairo | ماونتن ڤيو اي سيتي نيو كايرو_x000d__x000a__x000d__x000a_شقة بجاردن للبيع 170 متر + 111 متر جاردن _x000d__x000a_ (3 غرف - 3 حمام) _x000d__x000a_فيو لاند سكيب و مساحات خضراء _x000d__x000a__x000d__x000a_مطلوب كاش 3 ميلون و 60 الف و الباقى تقسيط على 7 سنوات_x000d__x000a_السعر كامل 20 مليون و 408 ألف_x000d__x000a__x000d__x000a_لمزيد من التفاصيل تواصل معنا على 01050115603_x000d__x000a__x000d__x000a_يقع كمبوند ماونتن فيو اي سيتي نيو كايرو علي الدائري الاوسطي  سور بسور مع بالم هيلز نيو كيارو و بجانب زيد ايست و بالقرب من الجامعة الأمريكية_x000d__x000a__x000d__x000a_كمبوند ماونتنن فيو اي سيتي  نيو كايرو | Mountain Viewi city new cairo _x000d__x000a__x000d__x000a_ملك لشركة ماونتن فيو صاحبة سابقة اعمال مميزة فى السوق العقارى فى مصر و لها العديد من المشاريع فى اكثر من محافظة فى مصر_x000d__x000a__x000d__x000a_كمبوند ماونتن  فيو هايد بارك مشروع متكامل مبنى 80% من مساحتة لاند سكيب و مساحات خضراء و مسطحات مائية و يتضمن منطقة تجارية و كلوب هاوس و الكثير من الخدمات _x000d__x000a__x000d__x000a_لمزيد من التفاصيل تواصل معنا على 01050115603"/>
    <s v="تكييف مركزي, مسبح خاص, موقف مغطى, تجهيزات مطبخ"/>
    <s v="Installments"/>
    <n v="0"/>
    <n v="0"/>
  </r>
  <r>
    <n v="6230637"/>
    <x v="0"/>
    <n v="7700000"/>
    <n v="154000"/>
    <s v="شقة استلام فوري بسعر لقطة في قلب التحمع"/>
    <s v="ماونتن فيو اى سيتي, كمبوندات التجمع الخامس, التجمع الخامس, مدينة القاهرة الجديدة, القاهرة"/>
    <n v="30.069423675537099"/>
    <n v="31.599737167358398"/>
    <x v="0"/>
    <s v="ماونتن فيو اى سيتي"/>
    <n v="52552"/>
    <s v="Kamel Khalaf"/>
    <n v="5718"/>
    <s v="The Bricks"/>
    <s v="Office 49, Building EL Ethad El taawony, Shorouk City, NA, Cairo,"/>
    <x v="0"/>
    <n v="3"/>
    <n v="3"/>
    <n v="180"/>
    <d v="2024-10-28T00:00:00"/>
    <s v="Oct"/>
    <x v="0"/>
    <n v="99"/>
    <x v="0"/>
    <x v="0"/>
    <x v="0"/>
    <x v="0"/>
    <s v="New Cairo City"/>
    <s v="التجمع الخامس"/>
    <s v="New Cairo City The 5Th Settlement 5Th Settlement Compounds'}"/>
    <s v="شقة استلام فوري بسعر لقطة في قلب التحمع_x000d__x000a_شقة للبيع في ماونتن فيو اى سيتي, كمبوندات التجمع الخامس_x000d__x000a__x000d__x000a_المساحة: 180 متر_x000d__x000a_الطابق التاني متكرر كورنر 3 غرف + 3 حمام, مرحلة: Club Park_x000d__x000a__x000d__x000a_السعر الإجمالي : 7,700,000_x000d__x000a_الدفعة الأولى : 7,320,000_x000d__x000a_المتبقي : 380,000_x000d__x000a_قسط ربع سنوي: 75,000_x000d__x000a_السعر شامل النادي والجراج والصيانة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آ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عن ذا بريكس للتسويق العقاري:_x000d__x000a__x000d__x000a_ذا بريكس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
    <s v="شرفة, مطل على بحيرات"/>
    <s v="Installments"/>
    <n v="0"/>
    <n v="0"/>
  </r>
  <r>
    <n v="6228074"/>
    <x v="0"/>
    <n v="25460000"/>
    <n v="509200"/>
    <s v="شقة متشطبة بالكامل بالقرب من الجامعة الامريكية"/>
    <s v="بالم هيلز نيو كايرو, كمبوندات التجمع الخامس, التجمع الخامس, مدينة القاهرة الجديدة, القاهرة"/>
    <n v="30.012271881103501"/>
    <n v="31.579515457153299"/>
    <x v="0"/>
    <s v="بالم هيلز نيو كايرو"/>
    <n v="50553"/>
    <s v="Habiba Wael"/>
    <n v="48"/>
    <s v="B2B Real Estate Consultancy &amp; Investment Advisory"/>
    <s v="Office Villa No. 167, Building 1, New Cairo City, Street No. 52, Cairo,"/>
    <x v="0"/>
    <n v="3"/>
    <n v="3"/>
    <n v="200"/>
    <d v="2024-10-28T00:00:00"/>
    <s v="Oct"/>
    <x v="0"/>
    <n v="99"/>
    <x v="0"/>
    <x v="0"/>
    <x v="0"/>
    <x v="0"/>
    <s v="New Cairo City"/>
    <s v="التجمع الخامس"/>
    <s v="New Cairo City The 5Th Settlement 5Th Settlement Compounds'}"/>
    <s v="امتلك شقة متشطبة للبيع على الدائري الأوسطى  _x000d__x000a_بالم هيلز نيو كايرو | Palm Hills new Cairo _x000d__x000a__x000d__x000a_يقع كمبوند بالم هيلز مباشرة على الدائري الاوسطي بالقرب من الجامعة الامريكية و على دقائق من شارع التسعين .   _x000d__x000a__x000d__x000a_200متر _x000d__x000a_(3 غرف + ليفينج + غرفة نانى - 3 حمام ) _x000d__x000a_فيو مساحات خضراء .   _x000d__x000a__x000d__x000a_مطلوب كاش 2 مليون و 545 الف و الباقي قسط حتى 8 سنوات .   _x000d__x000a_السعر كامل 25 مليون و 460  ألف _x000d__x000a__x000d__x000a_لمزيد من التفاصيل تواصل معنا على 01050115603_x000d__x000a__x000d__x000a_بالم هيلز نيو كايرو مشروع سكني متكامل مبني على 500 فدان 80% من مساحته مساحات خضراء و مسطحات مائية يتضمن منطقة تجارية بالكامل لخدمة السكان و كلوب هاوس و الكثير من الخدمات .   _x000d__x000a__x000d__x000a_لمزيد من التفاصيل تواصل معنا على 01050115603_x000d__x000a__x000d__x000a_كمبوند بالم هيلز التجمع الخامس | Palm Hills New Cairo_x000d__x000a_ملك لشركة بالم هيلز صاحبة سابقة أعمال ممتازة فى السوق العقارى المصرى و اقامت مشاريع كثيرة فى اكثر من محافظة فى مصرمص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4673"/>
    <x v="0"/>
    <n v="10000000"/>
    <n v="200000"/>
    <s v="شقتك 191م استلام 2025 بأقل سعر بتقسيط 6 سنين"/>
    <s v="هايد بارك, كمبوندات التجمع الخامس, التجمع الخامس, مدينة القاهرة الجديدة, القاهرة"/>
    <n v="29.9959220886231"/>
    <n v="31.5541267395019"/>
    <x v="0"/>
    <s v="هايد بارك"/>
    <n v="7447"/>
    <s v="Amr Essam"/>
    <n v="1396"/>
    <s v="IRTKAZ"/>
    <s v="Office Byotat, Building Grand plaza mall,  new cairo, New Cairo City, Hay 2 new cairo, Cairo,"/>
    <x v="0"/>
    <n v="3"/>
    <n v="3"/>
    <n v="191"/>
    <d v="2024-10-27T00:00:00"/>
    <s v="Oct"/>
    <x v="0"/>
    <n v="98"/>
    <x v="0"/>
    <x v="0"/>
    <x v="0"/>
    <x v="0"/>
    <s v="New Cairo City"/>
    <s v="التجمع الخامس"/>
    <s v="New Cairo City The 5Th Settlement 5Th Settlement Compounds'}"/>
    <s v="شقة للبيع بالتقسيط في القاهرة الجديدة كمبوند هايد بارك_x000d__x000a__x000d__x000a_المساحة : 191 متر _x000d__x000a__x000d__x000a_السعر : 10,000,000 جنيه _x000d__x000a_المقدم : 7,000,000 جنيه _x000d__x000a_الاقساط علي 6 سنين _x000d__x000a__x000d__x000a_الاستلام 2025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صالة رياضة مشتركة"/>
    <s v="Cash Installments"/>
    <n v="0"/>
    <n v="0"/>
  </r>
  <r>
    <n v="6223314"/>
    <x v="0"/>
    <n v="9914000"/>
    <n v="198280"/>
    <s v="استلم شقتك ب اقل مقدم فى مصر فى قلب التجمع الخامس"/>
    <s v="حى اسكان الجامعه الامريكية, كمبوندات التجمع الخامس, التجمع الخامس, مدينة القاهرة الجديدة, القاهرة"/>
    <n v="30.006368637085"/>
    <n v="31.5008659362793"/>
    <x v="0"/>
    <s v="حى اسكان الجامعه الامريكية"/>
    <n v="53883"/>
    <s v="Mohadeldeen Mohadeldeen"/>
    <n v="4970"/>
    <s v="سهم البورصة للاستثمار و التطوير العقاري"/>
    <s v="Office 05, Building M17, Sheikh Zayed City, المرحلة الاولي دجلة بالمز M17, Giza,"/>
    <x v="0"/>
    <n v="3"/>
    <n v="3"/>
    <n v="162"/>
    <d v="2024-10-27T00:00:00"/>
    <s v="Oct"/>
    <x v="0"/>
    <n v="98"/>
    <x v="0"/>
    <x v="0"/>
    <x v="0"/>
    <x v="0"/>
    <s v="New Cairo City"/>
    <s v="التجمع الخامس"/>
    <s v="New Cairo City The 5Th Settlement 5Th Settlement Compounds'}"/>
    <s v="يقع كمبوند روك فيرا فى التجمع الخامس بجوار دار مصر الاندلس على مساحة 11 فدان مبنى على 25% من مساحة الكمبوند باجمالى 27 عمارة على التراز الاروبى ارضى و 3 ادوار و يتميز الكمبوند بلوكيشن مميز وسط اقوى الشركات فى التجمع الخامس مثل هايد بارك التجمع الخامس و يبعد الكمبوند عن العاصمة الادارية 10 دقائق و يبعد 3 دقائق من الدائرى الاوسطى و 20 دقيقة فقط للداون تاون و يوجد بالكمبوند كافة الخدمات ويوجد استريب مول خاص بالكمبوند"/>
    <s v="شرفة, مسبح مشترك, نادي صحي مشترك, حارس أمن, موقف مغطى, غرفة للملابس, مطل على معلم رئيسي, صالة رياضة مشتركة, حوض سباحة للأطفال"/>
    <s v="Cash Installments"/>
    <n v="0"/>
    <n v="0"/>
  </r>
  <r>
    <n v="6217584"/>
    <x v="0"/>
    <n v="1534000"/>
    <n v="30680"/>
    <s v="شقة 165م كاملة المرافق استلام فوري التجمع الخامس"/>
    <s v="سيفورا هايتس, كمبوندات التجمع الخامس, التجمع الخامس, مدينة القاهرة الجديدة, القاهرة"/>
    <n v="29.978050231933601"/>
    <n v="31.504329681396499"/>
    <x v="0"/>
    <s v="سيفورا هايتس"/>
    <n v="51639"/>
    <s v="Mary Adel"/>
    <n v="5673"/>
    <s v="Golden Gate"/>
    <s v="Office 1, Building 1, Heliopolis - Masr El Gedida, 1, Cairo,"/>
    <x v="0"/>
    <n v="3"/>
    <n v="3"/>
    <n v="165"/>
    <d v="2024-10-26T00:00:00"/>
    <s v="Oct"/>
    <x v="0"/>
    <n v="97"/>
    <x v="0"/>
    <x v="0"/>
    <x v="0"/>
    <x v="0"/>
    <s v="New Cairo City"/>
    <s v="التجمع الخامس"/>
    <s v="New Cairo City The 5Th Settlement 5Th Settlement Compounds'}"/>
    <s v="-شقة استلام فوري في كمبوند Sephora في قلب التجمع الخامس_x000d__x000a__x000d__x000a_نوع الوحدة : شقة _x000d__x000a__x000d__x000a_• المساحة : 165 م_x000d__x000a__x000d__x000a_• غرف النوم : 3_x000d__x000a__x000d__x000a_• الحمامات : 3_x000d__x000a__x000d__x000a_• ريسيبشن كبير_x000d__x000a__x000d__x000a_• استلام فوري_x000d__x000a__x000d__x000a_• السعر الاجمالي: 10,230,000 ج_x000d__x000a__x000d__x000a_• مقدم 15% ( 1,534,000 ج ) والباقي تقسيط علي 6 سنوات اقساط متساوية_x000d__x000a__x000d__x000a__x000d__x000a__x000d__x000a_-كمبوند عايش وساكن بنسبة تصل الي 50%_x000d__x000a__x000d__x000a_-كامل المرافق (ماء- كهرباء- غاز- إنترنت ارضي)_x000d__x000a__x000d__x000a_-الكمبوند كله مبني ومتشطب واجهات ومداخل وساكن._x000d__x000a__x000d__x000a_-جميع المباني ارضي + 3 ادوار فقط"/>
    <s v="شرفة, مسبح مشترك, حارس أمن, موقف مغطى, مطل على بحيرات, مطل على معلم رئيسي, ردهة في المبنى"/>
    <s v="Cash Installments"/>
    <n v="0"/>
    <n v="0"/>
  </r>
  <r>
    <n v="6089199"/>
    <x v="0"/>
    <n v="13000000"/>
    <n v="260000"/>
    <s v="بمقدم مليون380الف وقسط 8سنين بجوار هايد بارك"/>
    <s v="هايد بارك, كمبوندات التجمع الخامس, التجمع الخامس, مدينة القاهرة الجديدة, القاهرة"/>
    <n v="29.9959220886231"/>
    <n v="31.5541267395019"/>
    <x v="0"/>
    <s v="هايد بارك"/>
    <n v="44395"/>
    <s v="Mohamed Ashraf"/>
    <n v="2685"/>
    <s v="Arabian Estate"/>
    <s v="Office 6, Building Sama Mall, New Cairo City, mall sama 2nd office number 6 new cairo, Cairo,"/>
    <x v="0"/>
    <n v="3"/>
    <n v="3"/>
    <n v="166"/>
    <d v="2024-10-04T00:00:00"/>
    <s v="Oct"/>
    <x v="0"/>
    <n v="92"/>
    <x v="0"/>
    <x v="0"/>
    <x v="0"/>
    <x v="0"/>
    <s v="New Cairo City"/>
    <s v="التجمع الخامس"/>
    <s v="New Cairo City The 5Th Settlement 5Th Settlement Compounds'}"/>
    <s v="شقة للبيع بجوار هايد بارك بالتقسيط على 8 سنين و بالقرب من auc _x000d__x000a__x000d__x000a_تفاصيل :_x000d__x000a_مساحة : 166 متر_x000d__x000a_3 غرف نوم منهم 1 ماستر_x000d__x000a_3 حمام _x000d__x000a_ريسبشن _x000d__x000a_مطبخ_x000d__x000a_مقدم : 1,380,000_x000d__x000a_قسط : 8 سنين _x000d__x000a_________________________________________x000d__x000a_كمبوند ايفوري ايست_x000d__x000a_مساحة الكمبوند :104 فدان_x000d__x000a_موقع كمبوند ايفوري ايست التجمع الخامس :_x000d__x000a_  يقع كمبوند ايفوري ايست التجمع الخامس في قلب التجمع الخامس، مما يجعله قريبًا من أهم المناطق التي تضمن للسكان الراحة_x000d__x000a_امام كمبوند هايد بارك  و ميفيدا اعمار و سولانا ايست التجمع الخامس مما سجعل موقعه متميز من قربه من اكبر المطورين _x000d__x000a_محور السادات الذي يبعد 11 دقيقة من كمبوند ايفوري ايست التجمع الخامس._x000d__x000a_شارع التسعين يبعد حوالى 12 دقيقة من كمبوند ايفوري ايست التجمع الخامس_x000d__x000a_طريقة الدائرى الاوسطى يقع بالقرب من كمبوند ايفوري ايست التجمع الخامس_x000d__x000a_مطار القاهرة الدولى يبعد حوالى 15 دقيقة من كمبوند ايفوري ايست التجمع الخامس_x000d__x000a_الجامعة الامريكية تبعد حوالى 5 دقائق من كمبوند ايفوري ايست التجمع الخامس_x000d__x000a_محور محمد نجيب يبعد دقئق عن كمبوند ايفوري ايست التجمع الخامس_x000d__x000a_العاصمة الادارية الجديدة تبعد حوالى 10 دقائق من كمبوند ايفوري ايست التجمع الخامس_x000d__x000a_خدمات  Ivoire East_x000d__x000a_البوابات الإلكترونية_x000d__x000a_الجراجات_x000d__x000a_المولدات الكهربائية_x000d__x000a_الأمن والحراسة_x000d__x000a_حمامات السباحة_x000d__x000a_النوادي الرياضية_x000d__x000a_مسارات للجري_x000d__x000a_النوادي الصحية_x000d__x000a_أنظمة الصيانة الدورية_x000d__x000a__x000d__x000a_شقق للبيع بالتقسيط في القاهرة الجديدة_x000d__x000a_ شقق للبيع بالتقسيط في التجمع الخامس_x000d__x000a_شقق للبيع في كمبوند ايفوري ايست_x000d__x000a_فلل للبيع فى كمبوند ايفورى ايست بالتقسيط _x000d__x000a_شقة للبيع فى ايفوري ايست بالتقسيط _x000d__x000a_شقة للبيع بالقاهرة الجديدة تسليم فوري بالتقسيط_x000d__x000a_شقة للبيع بالتجمع الخامس تسليم فوري بالتقسيط_x000d__x000a_شقق متشطبه بالتقسيط استلام فوري فى التجمع الخامس _x000d__x000a_شقة استلام فورى فى التجمع الخامس"/>
    <s v="غرفة دراسة, شرفة, مسبح مشترك, نادي صحي مشترك, حارس أمن, خزائن حائط, مطل على بحيرات, مطل على معلم رئيسي, صالة رياضة مشتركة, حوض سباحة للأطفال"/>
    <s v="Installments"/>
    <n v="0"/>
    <n v="0"/>
  </r>
  <r>
    <n v="6171410"/>
    <x v="0"/>
    <n v="900000"/>
    <n v="18000"/>
    <s v="شقة 3غرف دور 3بحري مقدم 900الف قسط على  8سنين"/>
    <s v="تاج سيتي, كمبوندات التجمع الخامس, التجمع الخامس, مدينة القاهرة الجديدة, القاهرة"/>
    <n v="30.078453063964801"/>
    <n v="31.426923751831101"/>
    <x v="0"/>
    <s v="تاج سيتي"/>
    <n v="34585"/>
    <s v="Amaar Ahmed"/>
    <n v="2685"/>
    <s v="Arabian Estate"/>
    <s v="Office 6, Building Sama Mall, New Cairo City, mall sama 2nd office number 6 new cairo, Cairo,"/>
    <x v="0"/>
    <n v="3"/>
    <n v="3"/>
    <n v="155"/>
    <d v="2024-10-17T00:00:00"/>
    <s v="Oct"/>
    <x v="0"/>
    <n v="94"/>
    <x v="0"/>
    <x v="0"/>
    <x v="0"/>
    <x v="0"/>
    <s v="New Cairo City"/>
    <s v="التجمع الخامس"/>
    <s v="New Cairo City The 5Th Settlement 5Th Settlement Compounds'}"/>
    <s v="شقة للبيع فى سراي بجوار مدينتي  بالتقسيط 8 سنين _x000d__x000a_مساحة الشقة : 155 متر _x000d__x000a_3 غرف نوم منهم 1 ماستر _x000d__x000a_3 حمام _x000d__x000a_السعر 8,900,000_x000d__x000a_مقدم 900 الف_x000d__x000a_قسط على 8 سنين _x000d__x000a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شرفة, مسبح خاص, مسبح مشترك, نادي صحي مشترك, حارس أمن, خزائن حائط, مطل على بحيرات, مطل على معلم رئيسي, حوض سباحة للأطفال"/>
    <s v="Installments"/>
    <n v="0"/>
    <n v="0"/>
  </r>
  <r>
    <n v="6209419"/>
    <x v="0"/>
    <n v="6650000"/>
    <n v="133000"/>
    <s v="ريسيل باقل سعر في السوق العقاري بمقدم وتكمله اقساط"/>
    <s v="تاج سيتي, كمبوندات التجمع الخامس, التجمع الخامس, مدينة القاهرة الجديدة, القاهرة"/>
    <n v="30.078453063964801"/>
    <n v="31.426923751831101"/>
    <x v="0"/>
    <s v="تاج سيتي"/>
    <n v="46781"/>
    <s v="Mariam Mohamed"/>
    <n v="5248"/>
    <s v="El Misri properties"/>
    <s v="Office 5, Building 255, New Cairo City, banafseg 11, Cairo,"/>
    <x v="0"/>
    <n v="3"/>
    <n v="3"/>
    <n v="157"/>
    <d v="2024-10-24T00:00:00"/>
    <s v="Oct"/>
    <x v="0"/>
    <n v="95"/>
    <x v="0"/>
    <x v="0"/>
    <x v="0"/>
    <x v="0"/>
    <s v="New Cairo City"/>
    <s v="التجمع الخامس"/>
    <s v="New Cairo City The 5Th Settlement 5Th Settlement Compounds'}"/>
    <s v="شقه للبيع_x000d__x000a_في تاج سيتي _x000d__x000a_من مدينه مصر _x000d__x000a__x000d__x000a_موقع مميز _x000d__x000a_مرحله تاج سلطان _x000d__x000a__x000d__x000a_المساحه 157 متر_x000d__x000a_عدد الغرف 3_x000d__x000a_عدد الحمامات 3_x000d__x000a__x000d__x000a_استلام 2025_x000d__x000a__x000d__x000a_السعر ,6,650,000_x000d__x000a_المقدم 4,700,000_x000d__x000a__x000d__x000a__x000d__x000a_عن مشروع تاج سيتي_x000d__x000a__x000d__x000a__x000d__x000a_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_x000d__x000a__x000d__x000a__x000d__x000a__x000d__x000a__x000d__x000a__x000d__x000a__x000d__x000a__x000d__x000a__x000d__x000a__x000d__x000a_موقع كمبوند تاج سيتي_x000d__x000a__x000d__x000a__x000d__x000a_يقع المشروع بمنطقة حيوية في قلب القاهرة الجديدة من ناحية الغرب، ويعتبر أيضًا متوسط بين القاهرة القديمة والجديدة، على مسافة قريبة من:_x000d__x000a__x000d__x000a__x000d__x000a__x000d__x000a_- شارع التسعين._x000d__x000a__x000d__x000a_- هليوبوليس الجديدة._x000d__x000a__x000d__x000a_- مدينة نصر._x000d__x000a__x000d__x000a_- الطريق الدائري._x000d__x000a__x000d__x000a_- طريق السويس._x000d__x000a__x000d__x000a_- مطار القاهرة الدولي."/>
    <s v="غرفة دراسة, تكييف مركزي, شرفة, مسبح مشترك, نادي صحي مشترك, حارس أمن, موقف مغطى, خزائن حائط, غرفة للملابس, تجهيزات مطبخ, صالة رياضة مشتركة, حوض سباحة للأطفال"/>
    <s v="Installments"/>
    <n v="0"/>
    <n v="0"/>
  </r>
  <r>
    <n v="6212820"/>
    <x v="0"/>
    <n v="7843000"/>
    <n v="156860"/>
    <s v="شقه ريسيل صف اول لاجون فMountain View Icity التجمع"/>
    <s v="ماونتن فيو اى سيتي, كمبوندات التجمع الخامس, التجمع الخامس, مدينة القاهرة الجديدة, القاهرة"/>
    <n v="30.069423675537099"/>
    <n v="31.599737167358398"/>
    <x v="0"/>
    <s v="ماونتن فيو اى سيتي"/>
    <n v="52528"/>
    <s v="Nada Tarek"/>
    <n v="1047"/>
    <s v="Gate real estate marketing"/>
    <s v="Office 1, Building 12, Dokki, Nabless St From Shehab, Giza,"/>
    <x v="0"/>
    <n v="3"/>
    <n v="3"/>
    <n v="180"/>
    <d v="2024-10-24T00:00:00"/>
    <s v="Oct"/>
    <x v="0"/>
    <n v="95"/>
    <x v="0"/>
    <x v="0"/>
    <x v="0"/>
    <x v="0"/>
    <s v="New Cairo City"/>
    <s v="التجمع الخامس"/>
    <s v="New Cairo City The 5Th Settlement 5Th Settlement Compounds'}"/>
    <s v="شقه للبيع في ماونتن فيو اي سيتي التجمع _x000d__x000a_مرحلة اللجون _x000d__x000a__x000d__x000a_صف اول علي اللجون_x000d__x000a__x000d__x000a_========_x000d__x000a_المساحه_x000d__x000a_========_x000d__x000a__x000d__x000a_180متر_x000d__x000a__x000d__x000a_=========_x000d__x000a_التقسيمه_x000d__x000a_=========_x000d__x000a__x000d__x000a_3غرف نوم منهم غرفه ماستر _x000d__x000a_3حمام_x000d__x000a_مطبخ_x000d__x000a_رسيبشن_x000d__x000a__x000d__x000a_===========_x000d__x000a_استلام 2026_x000d__x000a_بدون تشطيب_x000d__x000a_دور خامس_x000d__x000a__x000d__x000a_===========_x000d__x000a_مقدم / 5,200,000_x000d__x000a_الاجمالي 7,843,000_x000d__x000a_===========_x000d__x000a__x000d__x000a_شامل اشتراك النادي والجراج_x000d__x000a_                                                                                                                                                                                                                     _x000d__x000a_كود A.M.16"/>
    <s v="شرفة, حارس أمن, غرفة للملابس"/>
    <s v="Cash Installments"/>
    <n v="0"/>
    <n v="0"/>
  </r>
  <r>
    <n v="6112784"/>
    <x v="0"/>
    <n v="13500000"/>
    <n v="270000"/>
    <s v="شقه 3 غرف نوم مع اطلالة ممتازه في افضل كمبوند بمصر"/>
    <s v="فيليت, كمبوندات التجمع الخامس, التجمع الخامس, مدينة القاهرة الجديدة, القاهرة"/>
    <n v="30.022596359252901"/>
    <n v="31.545814514160199"/>
    <x v="0"/>
    <s v="فيليت"/>
    <n v="25366"/>
    <s v="Ahmed Fouad"/>
    <n v="378"/>
    <s v="Insider Real Estate Consultancy"/>
    <s v="Office 6th Floor, Building Building S2 (A), Downtown Mall, New Cairo City, 90 Street, The 5th Settlement, Cairo,"/>
    <x v="0"/>
    <n v="3"/>
    <n v="3"/>
    <n v="187"/>
    <d v="2024-10-08T00:00:00"/>
    <s v="Oct"/>
    <x v="0"/>
    <n v="92"/>
    <x v="0"/>
    <x v="0"/>
    <x v="0"/>
    <x v="0"/>
    <s v="New Cairo City"/>
    <s v="التجمع الخامس"/>
    <s v="New Cairo City The 5Th Settlement 5Th Settlement Compounds'}"/>
    <s v="شقه للبيع _x000d__x000a__x000d__x000a_الكمبوند: فيليت - في ريزيدنس_x000d__x000a__x000d__x000a_تشطيب فلكسي بلص _x000d__x000a__x000d__x000a_موقع متميز جداا _x000d__x000a__x000d__x000a_المساحه: 187 متر _x000d__x000a__x000d__x000a_3 غرف نوم + غرفه ناني _x000d__x000a__x000d__x000a_3 حمام _x000d__x000a__x000d__x000a_مقدم: 13,500,000 _x000d__x000a__x000d__x000a_المتبقي علي 4 سنوات _x000d__x000a_---------------------------------------------_x000d__x000a_سم المشروع: فيليت_x000d__x000a_موقع كمبوند فيليت: في التجمع الخامس بالقاهرة الجديدة._x000d__x000a_مساحة كمبوند فيليت القاهرة الجديدة: 300 فدان._x000d__x000a_أنواع الوحدات: شقق - فيلات - تاون هاوس - توين هاوس_x000d__x000a_المطور العقاري: سوديك_x000d__x000a_يقع في التجمع الخامس بالقاهرة الجديدة بشارع التسعين وبالقرب من الجامعة الأمريكية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خادمة, غرفة دراسة, حارس أمن, مطل على بحيرات"/>
    <s v="Installments"/>
    <n v="0"/>
    <n v="0"/>
  </r>
  <r>
    <n v="6093762"/>
    <x v="0"/>
    <n v="1660000"/>
    <n v="33200"/>
    <s v="استلم فوري شقه 3 غرف بالتقسيط 7سنين على البحيرات"/>
    <s v="ماونتن فيو هايد بارك, كمبوندات التجمع الخامس, التجمع الخامس, مدينة القاهرة الجديدة, القاهرة"/>
    <n v="29.987556457519499"/>
    <n v="31.555568695068398"/>
    <x v="0"/>
    <s v="ماونتن فيو هايد بارك"/>
    <n v="35470"/>
    <s v="Amr Essam"/>
    <n v="2685"/>
    <s v="Arabian Estate"/>
    <s v="Office 6, Building Sama Mall, New Cairo City, mall sama 2nd office number 6 new cairo, Cairo,"/>
    <x v="0"/>
    <n v="3"/>
    <n v="3"/>
    <n v="150"/>
    <d v="2024-10-06T00:00:00"/>
    <s v="Oct"/>
    <x v="0"/>
    <n v="92"/>
    <x v="0"/>
    <x v="0"/>
    <x v="0"/>
    <x v="0"/>
    <s v="New Cairo City"/>
    <s v="التجمع الخامس"/>
    <s v="New Cairo City The 5Th Settlement 5Th Settlement Compounds'}"/>
    <s v="شقة استلام فوري  فى ماونتن فيو i city بالتقسيط 7 سنين_x000d__x000a__x000d__x000a_تفاصيل الشقة :_x000d__x000a_مساحة الشقة : 150متر _x000d__x000a_3 غرف نوم منهم 1 ماستر بحمام _x000d__x000a_3 حمام _x000d__x000a_ريسبشن _x000d__x000a_مقدم : 1,660,000_x000d__x000a_قسط 7 سنيين _x000d__x000a__x000d__x000a_ماونتن فبو Icity 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x000d__x000a_شقق للبيع فى ماونتن فيو Icity التجمع الخامس _x000d__x000a_شقق للبيع استلام فوري بالتقسيط _x000d__x000a_شقق للبيع فى ماونتن فيو اي سيتي بالتقسيط _x000d__x000a_شقق مفروشه للبيع بالتقسيط على سنوات طويله _x000d__x000a_شقق للبيع فى التجمع الخامس بالتقسيط _x000d__x000a_شقق للبيع فى التجمع الخامس استلام فوري بالتقسيط"/>
    <s v="شرفة, حديقة خاصة, مسبح مشترك, نادي صحي مشترك, حارس أمن, موقف مغطى, خزائن حائط, مطل على بحيرات, مطل على معلم رئيسي, صالة رياضة مشتركة"/>
    <s v="Installments"/>
    <n v="0"/>
    <n v="0"/>
  </r>
  <r>
    <n v="6203354"/>
    <x v="0"/>
    <n v="1650000"/>
    <n v="33000"/>
    <s v="بسعر مفاجأه شقه مميزه عالمتفاح ف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47056"/>
    <s v="Hala Mohamed"/>
    <n v="1997"/>
    <s v="MB for Real Estate"/>
    <s v="Office 1, Building villa 77, New Cairo City, Narges 2 , Moniera Thabet Street, Cairo,"/>
    <x v="0"/>
    <n v="3"/>
    <n v="3"/>
    <n v="160"/>
    <d v="2024-10-23T00:00:00"/>
    <s v="Oct"/>
    <x v="0"/>
    <n v="94"/>
    <x v="0"/>
    <x v="0"/>
    <x v="0"/>
    <x v="0"/>
    <s v="New Cairo City"/>
    <s v="التجمع الخامس"/>
    <s v="New Cairo City The 5Th Settlement 5Th Settlement Compounds'}"/>
    <s v="لسرعـه البيـع _x000d__x000a__x000d__x000a_عاين واستلم فورااا شقـه دبـل فيـو فى أرقـى المشـاريـع السكنيـه بالتجمـع الخـامـس فى ماونتن فيو أى سيتى التجمـع _x000d__x000a__x000d__x000a_مسـاحـه : 160 م _x000d__x000a_3 غـرف نـوم _x000d__x000a_فيـو مميـز جدااا _x000d__x000a_استلام فورى _x000d__x000a_السعـر الاجمـالـى : 11,300,000_x000d__x000a__x000d__x000a_تعااقد الاان واستلم الاان بمقـدم 30% والمتبقـى اقسـاط متسـاويـه على 7 سنـوااات _x000d__x000a__x000d__x000a_لمزيد من التفاصيـل او لتحديد موعد للمعاينـه 01100269734_x000d__x000a__x000d__x000a__x000d__x000a_المـوقـع : _x000d__x000a_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1529"/>
    <x v="0"/>
    <n v="8050000"/>
    <n v="161000"/>
    <s v="باقل سعر شقه في بارك كورنرموقع مميز فيو لاند سكيب"/>
    <s v="هايد بارك, كمبوندات التجمع الخامس, التجمع الخامس, مدينة القاهرة الجديدة, القاهرة"/>
    <n v="29.9959220886231"/>
    <n v="31.5541267395019"/>
    <x v="0"/>
    <s v="هايد بارك"/>
    <n v="13680"/>
    <s v="Omar Gamal"/>
    <n v="378"/>
    <s v="Insider Real Estate Consultancy"/>
    <s v="Office 6th Floor, Building Building S2 (A), Downtown Mall, New Cairo City, 90 Street, The 5th Settlement, Cairo,"/>
    <x v="0"/>
    <n v="3"/>
    <n v="3"/>
    <n v="199"/>
    <d v="2024-10-23T00:00:00"/>
    <s v="Oct"/>
    <x v="0"/>
    <n v="94"/>
    <x v="0"/>
    <x v="0"/>
    <x v="0"/>
    <x v="0"/>
    <s v="New Cairo City"/>
    <s v="التجمع الخامس"/>
    <s v="New Cairo City The 5Th Settlement 5Th Settlement Compounds'}"/>
    <s v="للبيع_x000d__x000a_هايد بارك_x000d__x000a__x000d__x000a__x000d__x000a_191م دور متكرر_x000d__x000a_موقع متميز_x000d__x000a_إطلالة رئيسية مطلة على الجرين بوكيت _x000d__x000a__x000d__x000a_3 غرف نوم_x000d__x000a_3 حمامات_x000d__x000a_غرفة مربية مع حمام_x000d__x000a_نصف تشطيب_x000d__x000a__x000d__x000a__x000d__x000a_السعر الإجمالي شامل الصيانة_x000d__x000a_السعر قابل للتفاوض_x000d__x000a_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198240"/>
    <x v="0"/>
    <n v="8500000"/>
    <n v="170000"/>
    <s v="استلم فوري شقة ريسيل لقطة بمقدم وأقساط بفيو مميز"/>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3"/>
    <n v="3"/>
    <n v="199"/>
    <d v="2024-10-22T00:00:00"/>
    <s v="Oct"/>
    <x v="0"/>
    <n v="94"/>
    <x v="0"/>
    <x v="0"/>
    <x v="0"/>
    <x v="0"/>
    <s v="New Cairo City"/>
    <s v="التجمع الخامس"/>
    <s v="New Cairo City The 5Th Settlement 5Th Settlement Compounds'}"/>
    <s v="شقق للبيع  بسعر مميز بأرقى مشاريع القاهرة الجديدة - ماونتن فيو هايد بارك_x000d__x000a__x000d__x000a_المساحة  : 199 متر_x000d__x000a__x000d__x000a_السعر : 10,100,000 جنية _x000d__x000a_المقدم : 8,500,000 جنيه _x000d__x000a_الباقي أقساط _x000d__x000a__x000d__x000a_3 غرف + 3 حمام 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شقق للبيع في ماونتن فيو هايد بارك_x000d__x000a_3 غرفة نوم شقق للبيع في ماونتن فيو هايد بارك_x000d__x000a_تاون هاوس 4 غرف نوم للبيع في ماونتن فيو هايد بارك"/>
    <s v="غرفة دراسة, شرفة, نادي صحي مشترك, حارس أمن, غرفة للملابس, مطل على بحيرات, صالة رياضة مشتركة"/>
    <s v="Cash Installments"/>
    <n v="0"/>
    <n v="0"/>
  </r>
  <r>
    <n v="6198418"/>
    <x v="0"/>
    <n v="6300000"/>
    <n v="126000"/>
    <s v="استلم شقة ريسيل لقطة لسرعة البيع بفيو لاندسكيب"/>
    <s v="تاج سيتي, كمبوندات التجمع الخامس, التجمع الخامس, مدينة القاهرة الجديدة, القاهرة"/>
    <n v="30.078453063964801"/>
    <n v="31.426923751831101"/>
    <x v="0"/>
    <s v="تاج سيتي"/>
    <n v="18439"/>
    <s v="Mahmoud Rabea"/>
    <n v="1396"/>
    <s v="IRTKAZ"/>
    <s v="Office Byotat, Building Grand plaza mall,  new cairo, New Cairo City, Hay 2 new cairo, Cairo,"/>
    <x v="0"/>
    <n v="3"/>
    <n v="3"/>
    <n v="144"/>
    <d v="2024-10-22T00:00:00"/>
    <s v="Oct"/>
    <x v="0"/>
    <n v="94"/>
    <x v="0"/>
    <x v="0"/>
    <x v="0"/>
    <x v="0"/>
    <s v="New Cairo City"/>
    <s v="التجمع الخامس"/>
    <s v="New Cairo City The 5Th Settlement 5Th Settlement Compounds'}"/>
    <s v="شقق للبيع في كمبوندات القاهرة الجديدة - كمبوند تاج سيتي_x000d__x000a__x000d__x000a_مساحة الشقة : 144  متر _x000d__x000a__x000d__x000a_متكونة من : 3 غرفه نوم + 3 حمام _x000d__x000a__x000d__x000a_سعر البيع : 6,950,000 جنيه_x000d__x000a_المقدم : 6,300,000 جنيه _x000d__x000a_الاقساط علي سنتين _x000d__x000a__x000d__x000a_استلام : فوري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غرفة دراسة, شرفة, نادي صحي مشترك, حارس أمن, غرفة للملابس, مطل على بحيرات, صالة رياضة مشتركة"/>
    <s v="Cash Installments"/>
    <n v="0"/>
    <n v="0"/>
  </r>
  <r>
    <n v="6172967"/>
    <x v="0"/>
    <n v="4530400"/>
    <n v="90608"/>
    <s v="اقل سعر لشقه 172م في كليو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0909"/>
    <s v="Peter Adel"/>
    <n v="378"/>
    <s v="Insider Real Estate Consultancy"/>
    <s v="Office 6th Floor, Building Building S2 (A), Downtown Mall, New Cairo City, 90 Street, The 5th Settlement, Cairo,"/>
    <x v="0"/>
    <n v="3"/>
    <n v="3"/>
    <n v="172"/>
    <d v="2024-10-18T00:00:00"/>
    <s v="Oct"/>
    <x v="0"/>
    <n v="94"/>
    <x v="0"/>
    <x v="0"/>
    <x v="0"/>
    <x v="0"/>
    <s v="New Cairo City"/>
    <s v="التجمع الخامس"/>
    <s v="New Cairo City The 5Th Settlement 5Th Settlement Compounds'}"/>
    <s v="شقة للبيع في بالم هيلز القاهرة الجديدة_x000d__x000a_المرحلة: كليو_x000d__x000a_172 م_x000d__x000a_3 غرف نوم منها غرفةماستر_x000d__x000a_3 حمامات منها حمام ضيوف_x000d__x000a_غرفة مربية بحمامها_x000d__x000a_متشطبة بالكامل_x000d__x000a_مقدم: 4,530,400_x000d__x000a_السعر الإجمالي: 12,730,400_x000d__x000a_التسليم: 2026_x000d__x000a_الأقساط المتبقية حتى 2031_x000d__x000a_========================_x000d__x000a_نبذة عن Insider:_x000d__x000a_بأسلوبنا المعاصر الفريد وشغفنا التام بربط الناس بالعقارات، نطمح إلى تقديم تجربة عقارية مثالية للمستهلك الحديث اليوم. نحن لا نقتصر على حدود العقارات التقليدية عندما يتعلق الأمر بالشراء أو البيع أو الإيجار أو إدارة الأصول، بل نبحث دائمًا عن طرق جديدة ومبتكرة لتلبية احتياجات عملائنا وأن نكون في طليعة سوق العقارات المصرية._x000d__x000a__x000d__x000a_تعتبر Insider واحدة من أفضل وكالات العقارات_x000d__x000a_بناءً على سنوات خبرتنا في السوق، يمكننا تزويدك بالمعلومات._x000d__x000a__x000d__x000a_قيمنا الأساسية هي أساس أعمالنا وأقسامنا_x000d__x000a_* تقديم جودة الخدمة_x000d__x000a_* بناء الثقة مع الخسارة هو إنجاز مهم في النهاية._x000d__x000a_* من أجل خدمة أفضل."/>
    <s v="غرفة خادمة, تكييف مركزي, شرفة, نادي صحي مشترك, حارس أمن, موقف مغطى, خزائن حائط, غرفة للملابس, مطل على بحيرات, مطل على معلم رئيسي, صالة رياضة مشتركة, ردهة في المبنى"/>
    <s v="Installments"/>
    <n v="0"/>
    <n v="0"/>
  </r>
  <r>
    <n v="6137291"/>
    <x v="0"/>
    <n v="14465000"/>
    <n v="289300"/>
    <s v="استلم فورا شقه قسط 7 سنوات في ماونتن فيو اى سيتى"/>
    <s v="ماونتن فيو اى سيتي, كمبوندات التجمع الخامس, التجمع الخامس, مدينة القاهرة الجديدة, القاهرة"/>
    <n v="30.069423675537099"/>
    <n v="31.599737167358398"/>
    <x v="0"/>
    <s v="ماونتن فيو اى سيتي"/>
    <n v="53090"/>
    <s v="Ola Arafat"/>
    <n v="5772"/>
    <s v="Prime Bricks Real Estate"/>
    <s v="Office 1, Building 1, New Cairo City, banafsag, Cairo,"/>
    <x v="0"/>
    <n v="3"/>
    <n v="3"/>
    <n v="180"/>
    <d v="2024-10-13T00:00:00"/>
    <s v="Oct"/>
    <x v="0"/>
    <n v="93"/>
    <x v="0"/>
    <x v="0"/>
    <x v="0"/>
    <x v="0"/>
    <s v="New Cairo City"/>
    <s v="التجمع الخامس"/>
    <s v="New Cairo City The 5Th Settlement 5Th Settlement Compounds'}"/>
    <s v="في قلب التجمع الخامس لوكشين مميز جدا _x000d__x000a_ماونتن فيو اي سيتي التجمع الخـــامس_x000d__x000a_شقه 180 متر_x000d__x000a_السعر الاجمالي 14,465,000_x000d__x000a_*************************************************_x000d__x000a_مقدم 15% وتقسيط علي 7 سنوات_x000d__x000a_الاستلام فورى_x000d__x000a_بدووون عمولات_x000d__x000a_*******************************************_x000d__x000a_كمبوند ماونتن فيو - Mountain View_x000d__x000a_بالقرب من الجامعة البريطانية والجامعة الأمريكية بالقاهرة حوالي ربع ساعة._x000d__x000a_دقائق عن الرحاب ومدينتي وهايد بارك 7 دقائق تقريباً.ربع ساعة من ومدينة نصر ومصر الجديدة._x000d__x000a_****************************************************_x000d__x000a_In the heart of the Fifth Settlement, a very special location _x000d__x000a_Mountain View iCity, Fifth Settlement_x000d__x000a_Apartment 180 meters_x000d__x000a_Total price 14,465,000_x000d__x000a_15% down payment and installments over 7 years_x000d__x000a_Ready to Move_x000d__x000a_No commissions"/>
    <s v="شرفة, مسبح مشترك, نادي صحي مشترك, حارس أمن, موقف مغطى, غرفة للملابس, ردهة في المبنى"/>
    <s v="Cash Installments"/>
    <n v="0"/>
    <n v="0"/>
  </r>
  <r>
    <n v="6109219"/>
    <x v="0"/>
    <n v="13250000"/>
    <n v="265000"/>
    <s v="شقه متشطبه بجاردن للبيع  في سوديك فيليت، v ريزيدنس"/>
    <s v="فيليت, كمبوندات التجمع الخامس, التجمع الخامس, مدينة القاهرة الجديدة, القاهرة"/>
    <n v="30.022596359252901"/>
    <n v="31.545814514160199"/>
    <x v="0"/>
    <s v="فيليت"/>
    <n v="38491"/>
    <s v="Mohamed Salah"/>
    <n v="378"/>
    <s v="Insider Real Estate Consultancy"/>
    <s v="Office 6th Floor, Building Building S2 (A), Downtown Mall, New Cairo City, 90 Street, The 5th Settlement, Cairo,"/>
    <x v="0"/>
    <n v="3"/>
    <n v="3"/>
    <n v="200"/>
    <d v="2024-10-08T00:00:00"/>
    <s v="Oct"/>
    <x v="0"/>
    <n v="92"/>
    <x v="0"/>
    <x v="0"/>
    <x v="0"/>
    <x v="0"/>
    <s v="New Cairo City"/>
    <s v="التجمع الخامس"/>
    <s v="New Cairo City The 5Th Settlement 5Th Settlement Compounds'}"/>
    <s v="سوديك فيليت، v ريزيدنس_x000d__x000a__x000d__x000a_شقة 200 متر بحديقة كاملة التشطيب + تكييفات_x000d__x000a__x000d__x000a_موقع مميز جدًا_x000d__x000a__x000d__x000a_مساحة البناء: 200 متر + حديقة 60 متر_x000d__x000a__x000d__x000a_المقدم : 13,250,000_x000d__x000a__x000d__x000a_المتبقي: 7,500,000 على 5 سنوات_x000d__x000a__x000d__x000a_الأقساط 379 ألف جنيه مصري للربع والسعر يشمل الصيانة والنادي ورسوم الضرائب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حديقة خاصة, نادي صحي مشترك, حارس أمن, صالة رياضة مشتركة"/>
    <s v="Cash Installments"/>
    <n v="0"/>
    <n v="0"/>
  </r>
  <r>
    <n v="6172888"/>
    <x v="0"/>
    <n v="2000000"/>
    <n v="40000"/>
    <s v="شقة للبيع فوري جاهزه للمعاينه بأقل سعر(ماونتن فيو)"/>
    <s v="ماونتن فيو 1, كمبوندات التجمع الخامس, التجمع الخامس, مدينة القاهرة الجديدة, القاهرة"/>
    <n v="30.0086479187012"/>
    <n v="31.428758621215799"/>
    <x v="0"/>
    <s v="ماونتن فيو 1"/>
    <n v="53231"/>
    <s v="Mayar Khaled"/>
    <n v="5800"/>
    <s v="KAPI Investment"/>
    <s v="Office 170, Building 170, New Cairo City, ALtseen, Cairo,"/>
    <x v="0"/>
    <n v="3"/>
    <n v="3"/>
    <n v="160"/>
    <d v="2024-10-18T00:00:00"/>
    <s v="Oct"/>
    <x v="0"/>
    <n v="94"/>
    <x v="0"/>
    <x v="0"/>
    <x v="0"/>
    <x v="0"/>
    <s v="New Cairo City"/>
    <s v="التجمع الخامس"/>
    <s v="New Cairo City The 5Th Settlement 5Th Settlement Compounds'}"/>
    <s v="(استلام فوري) بأقل مقدم و أقل سعر في السوق و أطول فترة سداد لفتره محدوده_x000d__x000a__x000d__x000a_استلم فوري بمقدم 2 مليون فقط والباقي اقساط متساويه على اطول فترة سداد _x000d__x000a__x000d__x000a_ من ماونتن ڤيو آي سيتي التجمع Mountain View icity New Cairo _x000d__x000a__x000d__x000a_دقايق من شارع التسعين و الAUC و بالقرب من بالم هيلز و الجولدن سكوير _x000d__x000a_مساحة 160 متر ( 3 غرف - 3 حمام )_x000d__x000a_متاح معاينه طوال الاسبوع _x000d__x000a__x000d__x000a_‏‎01000471261 للأسفسار و المعاينه يرجى التواصل على 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72857"/>
    <x v="0"/>
    <n v="8400000"/>
    <n v="168000"/>
    <s v="بأقل سعر في هايد بارك شقتك 3غرف استلام 2025"/>
    <s v="هايد بارك, كمبوندات التجمع الخامس, التجمع الخامس, مدينة القاهرة الجديدة, القاهرة"/>
    <n v="29.9959220886231"/>
    <n v="31.5541267395019"/>
    <x v="0"/>
    <s v="هايد بارك"/>
    <n v="7447"/>
    <s v="Amr Essam"/>
    <n v="1396"/>
    <s v="IRTKAZ"/>
    <s v="Office Byotat, Building Grand plaza mall,  new cairo, New Cairo City, Hay 2 new cairo, Cairo,"/>
    <x v="0"/>
    <n v="3"/>
    <n v="3"/>
    <n v="157"/>
    <d v="2024-10-18T00:00:00"/>
    <s v="Oct"/>
    <x v="0"/>
    <n v="94"/>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157 متر _x000d__x000a__x000d__x000a_السعر : 8,400,000 جنيه_x000d__x000a_المقدم : 6,000,000 جنية_x000d__x000a_الاقساط علي 6 سنوات_x000d__x000a__x000d__x000a_مكونة من : 3 غرف نوم  + 3 حمام_x000d__x000a__x000d__x000a_إستلام  : 2025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صالة رياضة مشتركة"/>
    <s v="Cash Installments"/>
    <n v="0"/>
    <n v="0"/>
  </r>
  <r>
    <n v="6168165"/>
    <x v="0"/>
    <n v="8154801"/>
    <n v="163096.01999999999"/>
    <s v="شقة للبيع مفتوحة ع لاند سكيب امام المطار  تاج سيتي"/>
    <s v="تاج سيتي, كمبوندات التجمع الخامس, التجمع الخامس, مدينة القاهرة الجديدة, القاهرة"/>
    <n v="30.078453063964801"/>
    <n v="31.426923751831101"/>
    <x v="0"/>
    <s v="تاج سيتي"/>
    <n v="51637"/>
    <s v="Nadia Samir"/>
    <n v="5211"/>
    <s v="Deals Hub"/>
    <s v="Office 1, Building 1, New Cairo City, 2G7F+JP5, New Cairo 1, Cairo Governorate 11835, Cairo,"/>
    <x v="0"/>
    <n v="3"/>
    <n v="3"/>
    <n v="157"/>
    <d v="2024-10-17T00:00:00"/>
    <s v="Oct"/>
    <x v="0"/>
    <n v="94"/>
    <x v="0"/>
    <x v="0"/>
    <x v="0"/>
    <x v="0"/>
    <s v="New Cairo City"/>
    <s v="التجمع الخامس"/>
    <s v="New Cairo City The 5Th Settlement 5Th Settlement Compounds'}"/>
    <s v="شقة للبيع مفتوحة على لاند سكيب و نادى بكمبوند تاج سيتي امام المطار على طريق السويس _x000d__x000a_10 دقايق من مصر الجديدة و مدينة نصر _x000d__x000a_و الكمبوند واخد واجهة عالطريق الدائرى امام فندق الماريوت و اكاديمية الشرطة_x000d__x000a__x000d__x000a_بمساحة 157م بحري_x000d__x000a__x000d__x000a_متقسمة : 3 غرف نوم واحدة ماستر بحمام + رسيبشن + مطبخ امريكان+ 3 حمام _x000d__x000a_الشقة نصف تشطيب_x000d__x000a_كل الغرف واخدة فيو حلو جدا على مساحات خضرة واسعة _x000d__x000a__x000d__x000a_الصور من الواقع و الكمبوند ساكن_x000d__x000a__x000d__x000a_بمقدم 6.200.000 _x000d__x000a_المتبقي : 1.954.801_x000d__x000a_التوتال : 8.154.801_x000d__x000a__x000d__x000a_للتواصل : 01040462567_x000d__x000a_نادية سمير _x000d__x000a_شركة ديلز هاب للتسويق العقاري في كمبوند هايد بارك"/>
    <s v="غرفة دراسة, حارس أمن, موقف مغطى, غرفة للملابس"/>
    <s v="Cash Installments"/>
    <n v="0"/>
    <n v="0"/>
  </r>
  <r>
    <n v="6206803"/>
    <x v="0"/>
    <n v="10683678"/>
    <n v="213673.56"/>
    <s v="شقة للبيع | تاج سيتي كلوب سايد| التقسيط على 8 سنين"/>
    <s v="تاج سيتي, كمبوندات التجمع الخامس, التجمع الخامس, مدينة القاهرة الجديدة, القاهرة"/>
    <n v="30.078453063964801"/>
    <n v="31.426923751831101"/>
    <x v="0"/>
    <s v="تاج سيتي"/>
    <n v="35523"/>
    <s v="Radwa Elsherbiny"/>
    <n v="224"/>
    <s v="Platinum Real Estate"/>
    <s v="Office 224, Building Villa 224 B, New Cairo City, North 90 Street, Cairo,"/>
    <x v="0"/>
    <n v="3"/>
    <n v="3"/>
    <n v="133"/>
    <d v="2024-10-24T00:00:00"/>
    <s v="Oct"/>
    <x v="0"/>
    <n v="88.25"/>
    <x v="0"/>
    <x v="0"/>
    <x v="0"/>
    <x v="0"/>
    <s v="New Cairo City"/>
    <s v="التجمع الخامس"/>
    <s v="New Cairo City The 5Th Settlement 5Th Settlement Compounds'}"/>
    <s v="الموقع : مدينة القاهرة الجديدة_x000d__x000a_المشروع : تاج سيتي _x000d__x000a_نوع الوحده : شقة_x000d__x000a_مساحه المبانى: 133 متر_x000d__x000a_عدد الغرف :3_x000d__x000a__x000d__x000a_التشطيب: غير متشطب_x000d__x000a_المقدم:  10%_x000d__x000a_اجمالى السعر: 10,683,678 جنيه_x000d__x000a__x000d__x000a_واقساط حتى 8 سنوات_x000d__x000a_استلام: 4 سنوات_x000d__x000a__x000d__x000a_كمبوند تاج سيتي القاهرة الجديدة_x000d__x000a_-مشروع تنموي متعدد الاستخدامات على مساحة 3.7 مليون متر مربع في الضواحي الشرقية للقاهرة. يقع على بعد دقائق قليلة من مصر الجديدة ومدينة نصر مباشرة على طريق السويس والطريق الدائري وأمام مطار القاهرة. تاج سيتي هو مشروع سكني يقع في مكان جيد بين القاهرة القديمة والجديدة. اقترحت الخطة الرئيسية التسوق في الشوارع ونمط الحياة والحياة الثقافية ومفهوم الحدائق التي تدور حول القديم والجديد معًا._x000d__x000a__x000d__x000a_كمبوند تاج سيتي Taj City – من اكبر وأرقى مشاريع شركة مدينة نصر للإسكان والتعمير، ويقع المشروع في مكان مميز فى منطقة التجمع الخامس بالقرب من الطريق الدائري امام فندق الوتر واى، وفندق كمبينسكي، كما يبعد المشروع عن مطار القاهرة بمسافة 5 دقائق_x000d__x000a__x000d__x000a_خدمات تاج سيتي Taj City :_x000d__x000a_المناظر الطبيعيه ومساحات خضراء واسعة_x000d__x000a_المنطقة التجارية_x000d__x000a_المنطقة الترفيهية._x000d__x000a_مراكز التسوق._x000d__x000a_جيم وسبا ومنتجعات صحية._x000d__x000a_مركز طبي عالمي._x000d__x000a_كلوب هاوس._x000d__x000a_منطقة الأعمال والمكاتب الادارية ” بيزنيس ديستريكست”._x000d__x000a_نادي رياضي."/>
    <s v="غرفة دراسة, شرفة, نادي صحي مشترك, حارس أمن, صالة رياضة مشتركة"/>
    <s v="Installments"/>
    <n v="0"/>
    <n v="0"/>
  </r>
  <r>
    <n v="6190195"/>
    <x v="0"/>
    <n v="2785000"/>
    <n v="55700"/>
    <s v="شقه للبيع 3 نوم في النورث بارك بسعر لقطه بحري صريح"/>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1"/>
    <n v="3"/>
    <n v="3"/>
    <n v="155"/>
    <d v="2024-10-21T00:00:00"/>
    <s v="Oct"/>
    <x v="0"/>
    <n v="94"/>
    <x v="1"/>
    <x v="0"/>
    <x v="0"/>
    <x v="0"/>
    <s v="New Cairo City"/>
    <s v="التجمع الخامس"/>
    <s v="New Cairo City The 5Th Settlement 5Th Settlement Compounds'}"/>
    <s v="ماونتن فيو اي ستي _x000d__x000a_التجمع الخامس _x000d__x000a__x000d__x000a_مرحلة النورث بارك _x000d__x000a_بحري صريح _x000d__x000a__x000d__x000a_الوحده : شقه _x000d__x000a__x000d__x000a_155_x000d__x000a_3نوم _x000d__x000a_3 حمام _x000d__x000a__x000d__x000a_مقدم :  2,785,000_x000d__x000a__x000d__x000a_نصف تشطيب _x000d__x000a__x000d__x000a_للتفاصيل : 01128507201_x000d__x000a__x000d__x000a_عمولة المشتري 1.5%_x000d__x000a_نقل الملكية: 20,000_x000d__x000a__x000d__x000a__x000d__x000a_________________________________________________x000d__x000a__x000d__x000a__x000d__x000a__x000d__x000a__x000d__x000a_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_x000a_يقع ماونتن فيو التجمع الخامس بالقرب من العديد من الجامعات مثل جامعة المستقبل والجامعة البريطانية والجامعة الأمريكية بالقاهرة حوالي ربع ساعة._x000d__x000a_يبعد Compound Mountain View iCity New Cairo مسافة دقائق معدودة عن الرحاب ومدينتي وهايد بارك 7 دقائق تقريباً._x000d__x000a_من الكمبوند يسهل الوصول إلى شارع التسعين وهو من أشهر شوارع التجمع الخامس._x000d__x000a_يقع مشروع Mountain View التجمع الخامس على بعد حوالي ربع ساعة من فاميلي بارك ومدينة نصر ومصر الجديدة._x000d__x000a_كمبوند ماونتن فيو التجمع الخامس يقع على بعد حوالي 10 دقائق من العاصمة الإدارية الجديدة._x000d__x000a_ماونتن فيو اى سيتى قريب من العديد من المشروعات الهامة مثل كمبوند ذا واتر مارك التجمع الخامس، و كمبوند سيلفيا التجمع الخامس"/>
    <s v="حارس أمن"/>
    <s v="Cash Installments"/>
    <n v="0"/>
    <n v="0"/>
  </r>
  <r>
    <n v="6082980"/>
    <x v="0"/>
    <n v="15477500"/>
    <n v="309550"/>
    <s v="شقه للبيع بكمبوند سكاي كوندوز"/>
    <s v="فيليت, كمبوندات التجمع الخامس, التجمع الخامس, مدينة القاهرة الجديدة, القاهرة"/>
    <n v="30.022596359252901"/>
    <n v="31.545814514160199"/>
    <x v="0"/>
    <s v="فيليت"/>
    <n v="50025"/>
    <s v="Youssef Mosad"/>
    <n v="5493"/>
    <s v="TDS For Real Estate"/>
    <s v="Office 72, Building 7, New Cairo City, 90 street, Cairo,"/>
    <x v="1"/>
    <n v="3"/>
    <n v="3"/>
    <n v="162"/>
    <d v="2024-10-03T00:00:00"/>
    <s v="Oct"/>
    <x v="0"/>
    <n v="92"/>
    <x v="1"/>
    <x v="0"/>
    <x v="0"/>
    <x v="0"/>
    <s v="New Cairo City"/>
    <s v="التجمع الخامس"/>
    <s v="New Cairo City The 5Th Settlement 5Th Settlement Compounds'}"/>
    <s v="اسم المشروع: سكاي كوندوز_x000d__x000a__x000d__x000a__x000d__x000a_المطور العقاري: سوديك_x000d__x000a__x000d__x000a__x000d__x000a_نوع الوحدة: شقق_x000d__x000a__x000d__x000a__x000d__x000a_مساحه:162م _x000d__x000a_ _x000d__x000a__x000d__x000a_غرف نوم : 3_x000d__x000a__x000d__x000a__x000d__x000a_الحمامات : 3 _x000d__x000a__x000d__x000a__x000d__x000a_الطابق:1_x000d__x000a__x000d__x000a__x000d__x000a_فيو لاند سكيب _x000d__x000a__x000d__x000a__x000d__x000a_سكاي كوندوز من أرقى المشاريع السكنية في مدينة القاهرة الجديدة _x000d__x000a_لكل عُشاق الرُقي والفخامة وعيش حياة الرفاهية كما يجب أن تكون بعيداً عن صخب المدينة_x000d__x000a__x000d__x000a_حيث تقدم شركة سوديك من خلال كمبوند سكاي كوندوز سوديك للمقيمين أفضل المرافق والخدمات التي تُلبي كافة إحتياجاتهم، كما يتميز بموقعه المتميز بالقرب من العاصمة الإدارية الجديدة...._x000d__x000a_وكافة الطرق والمواصلات التي يُمكنك من خلالها الإنتقال إلى كافة الطرق والمواصلات في أنحاء القاهرة وضواحيها._x000d__x000a__x000d__x000a_كما تحتل المساحات الخضراء أغلبية مساحة كمبوند سكاي كوندوز للإستجمام وسط اجواء الطبيعية وستجد التنوع في المساحات بين الشقق والدوبلكس والفلل المستقلة فتستطيع إختيار ما يناسبك أنت وأسرتك ودفع مقدم والتقسيط خلال عدة أعوام._x000d__x000a__x000d__x000a_موقع سكاي كوندوز الجغرافي المتميز بالقرب من شارع التسعين المحاط بالعديد من الخدمات والمرافق والطرق والمحاور الرئيسية بالتجمع الخامس._x000d__x000a__x000d__x000a_التصميمات المعمارية لجميع الوحدات في غاية الفخامة والعصرية حيث أن جميعها تتمتع بإطلالة جذابة على الطبيعة الخلابة من حدائق ولاندسكيب وكريستال لاجونز بمياهها الفيروزية ساحرة المنظر._x000d__x000a__x000d__x000a_حمامات سباحة بمساحات وأعماق مختلفة وأشكال متنوعة مناسبة للكبار والصغار في سكاي كوندوز._x000d__x000a__x000d__x000a_نافورات راقصة كريستالية الشكل وبحيرات صناعية تضيف لمشروع سكاي كوندوز منظر ساحر تبعث في نفس من ينظر إليها شعور قوي بالاستقرار._x000d__x000a__x000d__x000a_مساحات شاسعة من اللاندسكيب المحيطة بالوحدات السكنية من جميع الجهات حتى يتمكن النزلاء من استنشاق هواء وتعزيز الشعور بالراحة النفسية والهدوء داخل سكاي كوندوز._x000d__x000a__x000d__x000a_ كاميرات مراقبة تليفزيونية حديثة في كل مكان ومجموعة من رجال الأمن المدربين على أعلى مستوى لحراسة كمبوند سكاي كوندوز طوال 24 ساعة دون انقطاع."/>
    <s v="تكييف مركزي, شرفة, موقف مغطى, مطل على بحيرات, مطل على معلم رئيسي"/>
    <s v="Installments"/>
    <n v="0"/>
    <n v="0"/>
  </r>
  <r>
    <n v="6106978"/>
    <x v="0"/>
    <n v="11226900"/>
    <n v="224538"/>
    <s v="شقه ١٨٠م للبيع فى كومبوند نيست التجمع الخامس ٥%مقد"/>
    <s v="نيست كايرو, كمبوندات التجمع الخامس, التجمع الخامس, مدينة القاهرة الجديدة, القاهرة"/>
    <n v="30.040746688842798"/>
    <n v="31.4709377288818"/>
    <x v="0"/>
    <s v="نيست كايرو"/>
    <n v="53154"/>
    <s v="Ahmed Ali"/>
    <n v="848"/>
    <s v="I Compound"/>
    <s v="Office 29, Building 29, Nasr City, Mohamed Darwish, Al Manteqa El Sadsa, Cairo,"/>
    <x v="1"/>
    <n v="3"/>
    <n v="3"/>
    <n v="180"/>
    <d v="2024-10-07T00:00:00"/>
    <s v="Oct"/>
    <x v="0"/>
    <n v="81.88"/>
    <x v="1"/>
    <x v="0"/>
    <x v="0"/>
    <x v="0"/>
    <s v="New Cairo City"/>
    <s v="التجمع الخامس"/>
    <s v="New Cairo City The 5Th Settlement 5Th Settlement Compounds'}"/>
    <s v="شقه ١٨٠م للبيع داخل كومبوند نيست التجمع الخامس _x000d__x000a_تشطيب هاى لوكس _x000d__x000a_إستلام ٤سنين_x000d__x000a_بمقدم يبدأ من ٥% _x000d__x000a_اقساط تصل إلى ٩سنين_x000d__x000a_الشقه عباره عن _x000d__x000a_٣غرف نوم منهم غرفه ماستر _x000d__x000a_٢حمام _x000d__x000a_ريسيبشن _x000d__x000a_مطبخ _x000d__x000a_تراس_x000d__x000a_خدمات الكومبوند _x000d__x000a_١- أمن وحراسه ٢٤/٧_x000d__x000a_٢- مساحات خضراء _x000d__x000a_٣- منطقه تجاريه _x000d__x000a_٤- نادى اجتماعى _x000d__x000a_٥- بحيرات صناعيه _x000d__x000a_٦- جراجات تحت الارض _x000d__x000a_٧- وجهات مودرن _x000d__x000a_انظمه السداد _x000d__x000a_٥% مقدم والباقى على ٧سنين _x000d__x000a_١٠% مقدم والباقى اقساط على ٨سنين _x000d__x000a_١٥% مقدم والباقى اقساط على ٩سنين _x000d__x000a_خصم مميز لسعر الكاش"/>
    <s v="شرفة, مسبح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36"/>
    <x v="0"/>
    <n v="7650000"/>
    <n v="153000"/>
    <s v="APART 3BEDS_LANDSCAPE VIEW IN TELAL EAST OVER 8 Y"/>
    <s v="بالم هيلز نيو كايرو, كمبوندات التجمع الخامس, التجمع الخامس, مدينة القاهرة الجديدة, القاهرة"/>
    <n v="30.012271881103501"/>
    <n v="31.579515457153299"/>
    <x v="0"/>
    <s v="بالم هيلز نيو كايرو"/>
    <n v="49950"/>
    <s v="Eslam Imam"/>
    <n v="1090"/>
    <s v="Egypt Best Properties West"/>
    <s v="Office 7, Building El Saraya Mall beside seoudi, Sheikh Zayed City, El Saraya Mall, Giza,"/>
    <x v="1"/>
    <n v="3"/>
    <n v="3"/>
    <n v="154"/>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BUA : 154 SQM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33"/>
    <x v="0"/>
    <n v="6350000"/>
    <n v="127000"/>
    <s v="شقة بجاردن 3 غرف _متشطبة فى التجمع استلام فورى"/>
    <s v="ماونتن فيو اى سيتي, كمبوندات التجمع الخامس, التجمع الخامس, مدينة القاهرة الجديدة, القاهرة"/>
    <n v="30.069423675537099"/>
    <n v="31.599737167358398"/>
    <x v="0"/>
    <s v="ماونتن فيو اى سيتي"/>
    <n v="49950"/>
    <s v="Eslam Imam"/>
    <n v="1090"/>
    <s v="Egypt Best Properties West"/>
    <s v="Office 7, Building El Saraya Mall beside seoudi, Sheikh Zayed City, El Saraya Mall, Giza,"/>
    <x v="1"/>
    <n v="3"/>
    <n v="3"/>
    <n v="141"/>
    <d v="2024-10-31T00:00:00"/>
    <s v="Oct"/>
    <x v="0"/>
    <n v="100"/>
    <x v="2"/>
    <x v="0"/>
    <x v="0"/>
    <x v="0"/>
    <s v="New Cairo City"/>
    <s v="التجمع الخامس"/>
    <s v="New Cairo City The 5Th Settlement 5Th Settlement Compounds'}"/>
    <s v="_ PROJECT NAME : THE ADDRESS EAST_x000d__x000a__ DEVELOPER NAME : DORRA DEVELOPMENT_x000d__x000a________________________________________________________________x000d__x000a__ UNIT DETAILS :_x000d__x000a_- BUA : 141 SQM_x000d__x000a_- 1 MASTER BEDROOM_x000d__x000a__ 1 MASTER BATHROOM_x000d__x000a__ 2 BEDROOMS_x000d__x000a__ BATHROOM_x000d__x000a_- GUEST TOILET_x000d__x000a__ GARDEN_x000d__x000a_______________________________________________________________x000d__x000a__ FEEL FREE TO CONTACT ME AT : 01201659282_x000d__x000a_______________________________________________________________x000d__x000a__ PAYMENT PLAN :_x000d__x000a_- CASH _x000d__x000a__ 40% DOWN PAYMENT PAY OVER 1 YEAR INSTALLMENTS._x000d__x000a______________________________________________________________"/>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442"/>
    <x v="0"/>
    <n v="9000000"/>
    <n v="180000"/>
    <s v="APART 3BEDS WITH PARK VIEW IN ICITY NEW CAIRO_RTM"/>
    <s v="ماونتن فيو اى سيتي, كمبوندات التجمع الخامس, التجمع الخامس, مدينة القاهرة الجديدة, القاهرة"/>
    <n v="30.069423675537099"/>
    <n v="31.599737167358398"/>
    <x v="0"/>
    <s v="ماونتن فيو اى سيتي"/>
    <n v="49950"/>
    <s v="Eslam Imam"/>
    <n v="1090"/>
    <s v="Egypt Best Properties West"/>
    <s v="Office 7, Building El Saraya Mall beside seoudi, Sheikh Zayed City, El Saraya Mall, Giza,"/>
    <x v="1"/>
    <n v="3"/>
    <n v="3"/>
    <n v="180"/>
    <d v="2024-10-31T00:00:00"/>
    <s v="Oct"/>
    <x v="0"/>
    <n v="100"/>
    <x v="2"/>
    <x v="0"/>
    <x v="0"/>
    <x v="0"/>
    <s v="New Cairo City"/>
    <s v="التجمع الخامس"/>
    <s v="New Cairo City The 5Th Settlement 5Th Settlement Compounds'}"/>
    <s v="_ PROJECT NAME : MOUNTAIN VIEW ICITY NEW CAIRO_x000d__x000a__ DEVELOPER NAME : MOUNTAIN VIEW _x000d__x000a_________________________________________________________________x000d__x000a__ UNIT DETAILS : _x000d__x000a__ READY TO MOVE ( 3 MONTHS )_x000d__x000a_- BUA : 180 SQM_x000d__x000a_- 1 MASTER BEDROOM_x000d__x000a_- 1 MASTER BATHROOM_x000d__x000a_- 2 BEDROOMS_x000d__x000a_- 1 BATHROOM_x000d__x000a_- 1 TOILET _x000d__x000a_- TERRACE_x000d__x000a________________________________________________________________x000d__x000a__ FEEL FREE TO CONTACT ME AT : 01201659282_x000d__x000a________________________________________________________________x000d__x000a__ PAYMENT PLAN : _x000d__x000a_- 10% DOWN PAYMENT + 5% AFTER 3 MONTHS PAY OVER 7 YEARS._x000d__x000a_______________________________________________________________"/>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31"/>
    <x v="0"/>
    <n v="9050000"/>
    <n v="181000"/>
    <s v="APART 3BEDS _WITH PARK VIEW IN ICITY NEW CAIRO_RTM"/>
    <s v="بالم هيلز نيو كايرو, كمبوندات التجمع الخامس, التجمع الخامس, مدينة القاهرة الجديدة, القاهرة"/>
    <n v="30.012271881103501"/>
    <n v="31.579515457153299"/>
    <x v="0"/>
    <s v="بالم هيلز نيو كايرو"/>
    <n v="49950"/>
    <s v="Eslam Imam"/>
    <n v="1090"/>
    <s v="Egypt Best Properties West"/>
    <s v="Office 7, Building El Saraya Mall beside seoudi, Sheikh Zayed City, El Saraya Mall, Giza,"/>
    <x v="1"/>
    <n v="3"/>
    <n v="3"/>
    <n v="181"/>
    <d v="2024-10-31T00:00:00"/>
    <s v="Oct"/>
    <x v="0"/>
    <n v="100"/>
    <x v="2"/>
    <x v="0"/>
    <x v="0"/>
    <x v="0"/>
    <s v="New Cairo City"/>
    <s v="التجمع الخامس"/>
    <s v="New Cairo City The 5Th Settlement 5Th Settlement Compounds'}"/>
    <s v="_ PROJECT NAME : MOUNTAIN VIEW ICITY NEW CAIRO_x000d__x000a__ DEVELOPER NAME : MOUNTAIN VIEW _x000d__x000a_________________________________________________________________x000d__x000a__ UNIT DETAILS : _x000d__x000a__ READY TO MOVE ( 3 MONTHS )_x000d__x000a_- BUA : 181 SQM_x000d__x000a_- 1 MASTER BEDROOM_x000d__x000a_- 1 MASTER BATHROOM_x000d__x000a_- 2 BEDROOMS_x000d__x000a_- 1 BATHROOM_x000d__x000a_- 1 TOILET _x000d__x000a_- TERRACE_x000d__x000a________________________________________________________________x000d__x000a__ FEEL FREE TO CONTACT ME AT : 01201659282_x000d__x000a________________________________________________________________x000d__x000a__ PAYMENT PLAN : _x000d__x000a_- 10% DOWN PAYMENT + 5% AFTER 3 MONTHS PAY OVER 7 YEARS._x000d__x000a_______________________________________________________________"/>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28"/>
    <x v="0"/>
    <n v="7700000"/>
    <n v="154000"/>
    <s v="APART 3BEDS_LANDSCAPE VIEW IN TELAL EAST_OVER 8 Y"/>
    <s v="هايد بارك, كمبوندات التجمع الخامس, التجمع الخامس, مدينة القاهرة الجديدة, القاهرة"/>
    <n v="29.9959220886231"/>
    <n v="31.5541267395019"/>
    <x v="0"/>
    <s v="هايد بارك"/>
    <n v="49950"/>
    <s v="Eslam Imam"/>
    <n v="1090"/>
    <s v="Egypt Best Properties West"/>
    <s v="Office 7, Building El Saraya Mall beside seoudi, Sheikh Zayed City, El Saraya Mall, Giza,"/>
    <x v="1"/>
    <n v="3"/>
    <n v="3"/>
    <n v="155"/>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BUA : 155 SQM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27"/>
    <x v="0"/>
    <n v="9100000"/>
    <n v="182000"/>
    <s v="APART 3BEDS WITH PARK VIEW_IN ICITY NEW CAIRO_RTM"/>
    <s v="هايد بارك, كمبوندات التجمع الخامس, التجمع الخامس, مدينة القاهرة الجديدة, القاهرة"/>
    <n v="29.9959220886231"/>
    <n v="31.5541267395019"/>
    <x v="0"/>
    <s v="هايد بارك"/>
    <n v="49950"/>
    <s v="Eslam Imam"/>
    <n v="1090"/>
    <s v="Egypt Best Properties West"/>
    <s v="Office 7, Building El Saraya Mall beside seoudi, Sheikh Zayed City, El Saraya Mall, Giza,"/>
    <x v="1"/>
    <n v="3"/>
    <n v="3"/>
    <n v="182"/>
    <d v="2024-10-31T00:00:00"/>
    <s v="Oct"/>
    <x v="0"/>
    <n v="100"/>
    <x v="2"/>
    <x v="0"/>
    <x v="0"/>
    <x v="0"/>
    <s v="New Cairo City"/>
    <s v="التجمع الخامس"/>
    <s v="New Cairo City The 5Th Settlement 5Th Settlement Compounds'}"/>
    <s v="_ PROJECT NAME : MOUNTAIN VIEW ICITY NEW CAIRO_x000d__x000a__ DEVELOPER NAME : MOUNTAIN VIEW _x000d__x000a_________________________________________________________________x000d__x000a__ UNIT DETAILS : _x000d__x000a__ READY TO MOVE ( 3 MONTHS )_x000d__x000a_- BUA : 182 SQM_x000d__x000a_- 1 MASTER BEDROOM_x000d__x000a_- 1 MASTER BATHROOM_x000d__x000a_- 2 BEDROOMS_x000d__x000a_- 1 BATHROOM_x000d__x000a_- 1 TOILET _x000d__x000a_- TERRACE_x000d__x000a________________________________________________________________x000d__x000a__ FEEL FREE TO CONTACT ME AT : 01201659282_x000d__x000a________________________________________________________________x000d__x000a__ PAYMENT PLAN : _x000d__x000a_- 10% DOWN PAYMENT + 5% AFTER 3 MONTHS PAY OVER 7 YEARS._x000d__x000a_______________________________________________________________"/>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32"/>
    <x v="0"/>
    <n v="6400000"/>
    <n v="128000"/>
    <s v="شقة بجاردن 3 غرف متشطبة فى التجمع __استلام فورى"/>
    <s v="بالم هيلز نيو كايرو, كمبوندات التجمع الخامس, التجمع الخامس, مدينة القاهرة الجديدة, القاهرة"/>
    <n v="30.012271881103501"/>
    <n v="31.579515457153299"/>
    <x v="0"/>
    <s v="بالم هيلز نيو كايرو"/>
    <n v="49950"/>
    <s v="Eslam Imam"/>
    <n v="1090"/>
    <s v="Egypt Best Properties West"/>
    <s v="Office 7, Building El Saraya Mall beside seoudi, Sheikh Zayed City, El Saraya Mall, Giza,"/>
    <x v="1"/>
    <n v="3"/>
    <n v="3"/>
    <n v="142"/>
    <d v="2024-10-31T00:00:00"/>
    <s v="Oct"/>
    <x v="0"/>
    <n v="100"/>
    <x v="2"/>
    <x v="0"/>
    <x v="0"/>
    <x v="0"/>
    <s v="New Cairo City"/>
    <s v="التجمع الخامس"/>
    <s v="New Cairo City The 5Th Settlement 5Th Settlement Compounds'}"/>
    <s v="_ PROJECT NAME : THE ADDRESS EAST_x000d__x000a__ DEVELOPER NAME : DORRA DEVELOPMENT_x000d__x000a________________________________________________________________x000d__x000a__ UNIT DETAILS :_x000d__x000a_- BUA : 142 SQM_x000d__x000a_- 1 MASTER BEDROOM_x000d__x000a__ 1 MASTER BATHROOM_x000d__x000a__ 2 BEDROOMS_x000d__x000a__ BATHROOM_x000d__x000a_- GUEST TOILET_x000d__x000a__ GARDEN_x000d__x000a_______________________________________________________________x000d__x000a__ FEEL FREE TO CONTACT ME AT : 01201659282_x000d__x000a_______________________________________________________________x000d__x000a__ PAYMENT PLAN :_x000d__x000a_- CASH _x000d__x000a__ 40% DOWN PAYMENT PAY OVER 1 YEAR INSTALLMENTS._x000d__x000a______________________________________________________________"/>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094"/>
    <x v="0"/>
    <n v="3200000"/>
    <n v="64000"/>
    <s v="بالتقسيط على 9 سنوات شقه متشطبه فى التجمع"/>
    <s v="بالم هيلز نيو كايرو, كمبوندات التجمع الخامس, التجمع الخامس, مدينة القاهرة الجديدة, القاهرة"/>
    <n v="30.012271881103501"/>
    <n v="31.579515457153299"/>
    <x v="0"/>
    <s v="بالم هيلز نيو كايرو"/>
    <n v="43434"/>
    <s v="Walaa Samy"/>
    <n v="4862"/>
    <s v="The Address Infinity"/>
    <s v="Office 6, Building gig, New Cairo City, north 90, Cairo,"/>
    <x v="1"/>
    <n v="3"/>
    <n v="3"/>
    <n v="173"/>
    <d v="2024-10-31T00:00:00"/>
    <s v="Oct"/>
    <x v="0"/>
    <n v="100"/>
    <x v="2"/>
    <x v="0"/>
    <x v="0"/>
    <x v="0"/>
    <s v="New Cairo City"/>
    <s v="التجمع الخامس"/>
    <s v="New Cairo City The 5Th Settlement 5Th Settlement Compounds'}"/>
    <s v="بالم هيلز التجمع الخامس|Palm Hills New Cairo_x000d__x000a__x000d__x000a__x000d__x000a_شقة متشطبه بالكامل فى القاهرة الجديدة 173 متر ( 3 غرف -3 حمام ) موقع مميز فيو مساحات خضراء._x000d__x000a__x000d__x000a__x000d__x000a_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_x000d__x000a_يقع المشروع على الطريق الدائري الأوسطي، كما انه على بعد دقائق من الجامعة الأمريكية،ويقع  بالقرب من ماونتن فيو اي سيتي واقل من نص ساعه للوصول الى مدينتى._x000d__x000a__x000d__x000a__x000d__x000a_المطلوب كاش 3 مليون و200الف و الباقي تقسيط  على 9 سنوات _x000d__x000a__x000d__x000a__x000d__x000a_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_x000a__x000d__x000a__x000d__x000a_لمزيد من التفاصيل برجاء الاتصال على 01066083111_x000d__x000a_او Wa.me/201066083111"/>
    <s v="غرفة خادمة, غرفة دراسة, تكييف مركزي, شرفة, نادي صحي مشترك, حارس أمن, خزائن حائط, مطل على معلم رئيسي, صالة رياضة مشتركة, ردهة في المبنى"/>
    <s v="Cash Installments"/>
    <n v="0"/>
    <n v="0"/>
  </r>
  <r>
    <n v="6254304"/>
    <x v="0"/>
    <n v="6650000"/>
    <n v="133000"/>
    <s v="شقه 170 متر في مرحله اللاجون  ماونتن فيو اي ستي"/>
    <s v="ماونتن فيو اى سيتي, كمبوندات التجمع الخامس, التجمع الخامس, مدينة القاهرة الجديدة, القاهرة"/>
    <n v="30.069423675537099"/>
    <n v="31.599737167358398"/>
    <x v="0"/>
    <s v="ماونتن فيو اى سيتي"/>
    <n v="50020"/>
    <s v="Sara Taha"/>
    <n v="456"/>
    <s v="I properties Real Estate Consultant"/>
    <s v="Office Villa 193, Building Villa 193, New Cairo City, Jasmine 2,1st Settlement, Cairo,"/>
    <x v="1"/>
    <n v="3"/>
    <n v="3"/>
    <n v="170"/>
    <d v="2024-10-31T00:00:00"/>
    <s v="Oct"/>
    <x v="0"/>
    <n v="100"/>
    <x v="2"/>
    <x v="0"/>
    <x v="0"/>
    <x v="0"/>
    <s v="New Cairo City"/>
    <s v="التجمع الخامس"/>
    <s v="New Cairo City The 5Th Settlement 5Th Settlement Compounds'}"/>
    <s v="شقة للبيع في ماونتن فيو اي سيتي_x000d__x000a_لاجون بارك_x000d__x000a__x000d__x000a_المساحة المبنية : 165 م_x000d__x000a__x000d__x000a_3 غرف نوم (واحدة منهم ماستر)_x000d__x000a_3 حمامات_x000d__x000a__x000d__x000a_التسليم 2026_x000d__x000a_السعر : 6,650,000_x000d__x000a_الدفعة الأولى للمالك:  4,350,000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_x000d__x000a_المناطق القريبة_x000d__x000a_شقق للبيع في نيوبوليس - وادي دجلة_x000d__x000a_شقق للبيع في زيزينيا المستقبل_x000d__x000a_شقق للبيع في جرين سكوير_x000d__x000a_عقارات للايجار في ماونتن فيو اى سيتي"/>
    <s v="شرفة, حارس أمن"/>
    <s v="Installments"/>
    <n v="0"/>
    <n v="0"/>
  </r>
  <r>
    <n v="6253319"/>
    <x v="0"/>
    <n v="15490000"/>
    <n v="309800"/>
    <s v="بالقسط شقة للبيع سيتي جيت سفير 201م 3 غرف نوم"/>
    <s v="سيتي جيت, كمبوندات التجمع الخامس, التجمع الخامس, مدينة القاهرة الجديدة, القاهرة"/>
    <n v="30.0208644866943"/>
    <n v="31.572645187377901"/>
    <x v="0"/>
    <s v="سيتي جيت"/>
    <n v="27050"/>
    <s v="Sherry Adel"/>
    <n v="97"/>
    <s v="Milestone Marketing and Real Estate Investments"/>
    <s v="Office 19, Building 19, New Cairo City, bansafseg 5, Cairo,"/>
    <x v="1"/>
    <n v="3"/>
    <n v="3"/>
    <n v="201"/>
    <d v="2024-10-31T00:00:00"/>
    <s v="Oct"/>
    <x v="0"/>
    <n v="100"/>
    <x v="2"/>
    <x v="0"/>
    <x v="0"/>
    <x v="0"/>
    <s v="New Cairo City"/>
    <s v="التجمع الخامس"/>
    <s v="New Cairo City The 5Th Settlement 5Th Settlement Compounds'}"/>
    <s v="شقة للبيع_x000d__x000a_مساحة البناء 201م  _x000d__x000a_3 غرف نوم غرفة مربية_x000d__x000a_نصف تشطيب_x000d__x000a_ السعر الاجمالي : 15,490,000_x000d__x000a_ السعر النهائي : 5,509,990_x000d__x000a_الصيانة 1,095,200_x000d__x000a_مواقف السيارات 300,000_x000d__x000a_المتبقي 25% - ( 3 × 390,165 = 1,170,495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ارس أمن"/>
    <s v="Cash Installments"/>
    <n v="0"/>
    <n v="0"/>
  </r>
  <r>
    <n v="6253207"/>
    <x v="0"/>
    <n v="15490000"/>
    <n v="309800"/>
    <s v="شقة للبيع سيتي جيت سفير 201م بالقسط"/>
    <s v="سيتي جيت, كمبوندات التجمع الخامس, التجمع الخامس, مدينة القاهرة الجديدة, القاهرة"/>
    <n v="30.0208644866943"/>
    <n v="31.572645187377901"/>
    <x v="0"/>
    <s v="سيتي جيت"/>
    <n v="27050"/>
    <s v="Sherry Adel"/>
    <n v="97"/>
    <s v="Milestone Marketing and Real Estate Investments"/>
    <s v="Office 19, Building 19, New Cairo City, bansafseg 5, Cairo,"/>
    <x v="1"/>
    <n v="3"/>
    <n v="3"/>
    <n v="201"/>
    <d v="2024-10-31T00:00:00"/>
    <s v="Oct"/>
    <x v="0"/>
    <n v="100"/>
    <x v="2"/>
    <x v="0"/>
    <x v="0"/>
    <x v="0"/>
    <s v="New Cairo City"/>
    <s v="التجمع الخامس"/>
    <s v="New Cairo City The 5Th Settlement 5Th Settlement Compounds'}"/>
    <s v="شقة للبيع_x000d__x000a_مساحة البناء 201م  _x000d__x000a_3 غرف نوم غرفة مربية_x000d__x000a_نصف تشطيب_x000d__x000a_ السعر الاجمالي : 15,490,000_x000d__x000a_الاقساط المتبقية : 9,980,010_x000d__x000a_ السعر النهائي : 5,509,990_x000d__x000a_الصيانة 1,095,200_x000d__x000a_مواقف السيارات 300,000_x000d__x000a_المتبقي 25% - ( 3 × 390,165 = 1,170,495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ارس أمن"/>
    <s v="Cash Installments"/>
    <n v="0"/>
    <n v="0"/>
  </r>
  <r>
    <n v="6253156"/>
    <x v="0"/>
    <n v="5195000"/>
    <n v="103900"/>
    <s v="سيتي جيت ديار القطاريه شقه للبيع بموقع متميز"/>
    <s v="سيتي جيت, كمبوندات التجمع الخامس, التجمع الخامس, مدينة القاهرة الجديدة, القاهرة"/>
    <n v="30.0208644866943"/>
    <n v="31.572645187377901"/>
    <x v="0"/>
    <s v="سيتي جيت"/>
    <n v="49332"/>
    <s v="Moaz Essam"/>
    <n v="378"/>
    <s v="Insider Real Estate Consultancy"/>
    <s v="Office 6th Floor, Building Building S2 (A), Downtown Mall, New Cairo City, 90 Street, The 5th Settlement, Cairo,"/>
    <x v="1"/>
    <n v="3"/>
    <n v="3"/>
    <n v="210"/>
    <d v="2024-10-31T00:00:00"/>
    <s v="Oct"/>
    <x v="0"/>
    <n v="100"/>
    <x v="2"/>
    <x v="0"/>
    <x v="0"/>
    <x v="0"/>
    <s v="New Cairo City"/>
    <s v="التجمع الخامس"/>
    <s v="New Cairo City The 5Th Settlement 5Th Settlement Compounds'}"/>
    <s v="كمبوند سيتي جيت _x000d__x000a_شقه 210_x000d__x000a_3 نوم _x000d__x000a_3 حمام _x000d__x000a_غرفة مربيه +حمام _x000d__x000a_موقع مميز _x000d__x000a_تشطيب بالكامل_x000d__x000a_ _x000d__x000a_مقدم :5.195.000_x000d__x000a_متبقي:14.565.000_x000d__x000a__x000d__x000a_استلام :2027_x000d__x000a_City gate_x000d__x000a_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
    <s v="غرفة خادمة, غرفة دراسة, شرفة,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Installments"/>
    <n v="0"/>
    <n v="0"/>
  </r>
  <r>
    <n v="6252179"/>
    <x v="0"/>
    <n v="6600000"/>
    <n v="132000"/>
    <s v="اقل سعر شقه 180م - ريسيل - MV Icity - استلام فوري"/>
    <s v="ماونتن فيو اى سيتي, كمبوندات التجمع الخامس, التجمع الخامس, مدينة القاهرة الجديدة, القاهرة"/>
    <n v="30.069423675537099"/>
    <n v="31.599737167358398"/>
    <x v="0"/>
    <s v="ماونتن فيو اى سيتي"/>
    <n v="52528"/>
    <s v="Nada Tarek"/>
    <n v="1047"/>
    <s v="Gate real estate marketing"/>
    <s v="Office 1, Building 12, Dokki, Nabless St From Shehab, Giza,"/>
    <x v="1"/>
    <n v="3"/>
    <n v="3"/>
    <n v="180"/>
    <d v="2024-10-31T00:00:00"/>
    <s v="Oct"/>
    <x v="0"/>
    <n v="100"/>
    <x v="1"/>
    <x v="0"/>
    <x v="0"/>
    <x v="0"/>
    <s v="New Cairo City"/>
    <s v="التجمع الخامس"/>
    <s v="New Cairo City The 5Th Settlement 5Th Settlement Compounds'}"/>
    <s v="اقل سعر شقه  بماونتن فيو اي سيتى التجمع  بموقع مميز _x000d__x000a__x000d__x000a_مرحله الكلوب بارك _x000d__x000a__x000d__x000a_======_x000d__x000a_المساحه :_x000d__x000a_======_x000d__x000a__x000d__x000a_180م _x000d__x000a__x000d__x000a_=====_x000d__x000a_التقسيمه :_x000d__x000a_=====_x000d__x000a_ 3 غرف منهم 1 ماستر + 3 حمام + ريسيبشن + مطبخ _x000d__x000a__x000d__x000a_الدور التانى _x000d__x000a__x000d__x000a_========_x000d__x000a__x000d__x000a_نص تشطيب _x000d__x000a__x000d__x000a_استلام فورى _x000d__x000a__x000d__x000a_=========_x000d__x000a__x000d__x000a_السعر الوحده 6.600.000 كاش _x000d__x000a__x000d__x000a_شامله وديعه الصيانه و الجراج_x000d__x000a__x000d__x000a_==========_x000d__x000a_                                                                                                                                                                                                           _x000d__x000a_كود E.A.5"/>
    <s v="شرفة, حارس أمن, غرفة للملابس"/>
    <s v="Cash"/>
    <n v="0"/>
    <n v="0"/>
  </r>
  <r>
    <n v="6237608"/>
    <x v="0"/>
    <n v="6600000"/>
    <n v="132000"/>
    <s v="أقل سعر شقة في ماونتن فيو أي سيتي 3غرف بحديقة خاصة"/>
    <s v="ماونتن فيو اى سيتي, كمبوندات التجمع الخامس, التجمع الخامس, مدينة القاهرة الجديدة, القاهرة"/>
    <n v="30.069423675537099"/>
    <n v="31.599737167358398"/>
    <x v="0"/>
    <s v="ماونتن فيو اى سيتي"/>
    <n v="29611"/>
    <s v="Abdullah Mahmoud"/>
    <n v="3076"/>
    <s v="Good Vibe Homes"/>
    <s v="Office 2, Building maqr, New Cairo City, Block 15097, Cairo,"/>
    <x v="1"/>
    <n v="3"/>
    <n v="3"/>
    <n v="170"/>
    <d v="2024-10-29T00:00:00"/>
    <s v="Oct"/>
    <x v="0"/>
    <n v="99"/>
    <x v="1"/>
    <x v="0"/>
    <x v="0"/>
    <x v="0"/>
    <s v="New Cairo City"/>
    <s v="التجمع الخامس"/>
    <s v="New Cairo City The 5Th Settlement 5Th Settlement Compounds'}"/>
    <s v="اسم المشروع: ماونتن فيو أي سيتي القاهرة الجديدة_x000d__x000a__x000d__x000a_نوع الوحدة: شقة بحديقة_x000d__x000a__x000d__x000a_غرف النوم: 3_x000d__x000a__x000d__x000a_الحمامات: 3_x000d__x000a__x000d__x000a_الاطلالة: موقع مميز - أمام النادي_x000d__x000a__x000d__x000a_المساحة المبنية: 170 م_x000d__x000a_الحديقة: 115 م_x000d__x000a__x000d__x000a_السعر:_x000d__x000a_6,600,000_x000d__x000a__x000d__x000a_التسليم: جاهز للسكن                                                                                                                                                                                                                                                                                                                             _x000d__x000a_===================="/>
    <s v="شرفة, حديقة خاصة, مسبح مشترك, حارس أمن, مطل على معلم رئيسي, حوض سباحة للأطفال"/>
    <s v="Cash"/>
    <n v="0"/>
    <n v="0"/>
  </r>
  <r>
    <n v="6254870"/>
    <x v="0"/>
    <n v="12500000"/>
    <n v="250000"/>
    <s v="شقة مميزة للبيع في ايست تاون"/>
    <s v="ايستاون, كمبوندات التجمع الخامس, التجمع الخامس, مدينة القاهرة الجديدة, القاهرة"/>
    <n v="30.0111694335938"/>
    <n v="31.516115188598601"/>
    <x v="0"/>
    <s v="ايستاون"/>
    <n v="46699"/>
    <s v="Mohamed El Gammal"/>
    <n v="876"/>
    <s v="Hodoud for Real Estate"/>
    <s v="117 South Academy Z , New Cairo, Egypt"/>
    <x v="1"/>
    <n v="3"/>
    <n v="3"/>
    <n v="187"/>
    <d v="2024-10-31T00:00:00"/>
    <s v="Oct"/>
    <x v="0"/>
    <n v="100"/>
    <x v="1"/>
    <x v="0"/>
    <x v="0"/>
    <x v="0"/>
    <s v="New Cairo City"/>
    <s v="التجمع الخامس"/>
    <s v="New Cairo City The 5Th Settlement 5Th Settlement Compounds'}"/>
    <s v="شقة مميزة للبيع في ايست تاون_x000d__x000a__x000d__x000a_المساحة: 187م_x000d__x000a_غرف النوم: 3_x000d__x000a_الحمامات: 3_x000d__x000a_الدور الثالث_x000d__x000a_نصف تشطيب_x000d__x000a_السعر الإجمالي: 12,500,000 جنيه مصري_x000d__x000a__x000d__x000a_لمزيد من المعلومات تواصل علي_x000d__x000a_محمد الجمال_x000d__x000a_1272020450 02+_x000d__x000a_-----------------------------------------------_x000d__x000a__x000d__x000a_شقة مميزة للبيع في ايست تاون_x000d__x000a__x000d__x000a_المساحة: 187م_x000d__x000a_غرف النوم: 3_x000d__x000a_الحمامات: 3_x000d__x000a_الدور الثالث_x000d__x000a_نصف تشطيب_x000d__x000a_السعر الإجمالي: 12,500,000 جنيه مصري_x000d__x000a__x000d__x000a_لمزيد من المعلومات تواصل علي_x000d__x000a_محمد الجمال_x000d__x000a_1272020450 02+_x000d__x000a_-----------------------------------------------_x000d__x000a__x000d__x000a_شقة مميزة للبيع في ايست تاون_x000d__x000a__x000d__x000a_المساحة: 187م_x000d__x000a_غرف النوم: 3_x000d__x000a_الحمامات: 3_x000d__x000a_الدور الثالث_x000d__x000a_نصف تشطيب_x000d__x000a_السعر الإجمالي: 12,500,000 جنيه مصري_x000d__x000a__x000d__x000a_لمزيد من المعلومات تواصل علي_x000d__x000a_محمد الجمال_x000d__x000a_1272020450 02+_x000d__x000a_-----------------------------------------------"/>
    <m/>
    <s v="Cash"/>
    <n v="0"/>
    <n v="0"/>
  </r>
  <r>
    <n v="6255178"/>
    <x v="0"/>
    <n v="13500000"/>
    <n v="270000"/>
    <s v="شقة بحديقة للبيع في فيلدج جاردن قطاميه"/>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46699"/>
    <s v="Mohamed El Gammal"/>
    <n v="876"/>
    <s v="Hodoud for Real Estate"/>
    <s v="117 South Academy Z , New Cairo, Egypt"/>
    <x v="1"/>
    <n v="3"/>
    <n v="3"/>
    <n v="190"/>
    <d v="2024-10-31T00:00:00"/>
    <s v="Oct"/>
    <x v="0"/>
    <n v="100"/>
    <x v="1"/>
    <x v="0"/>
    <x v="0"/>
    <x v="0"/>
    <s v="New Cairo City"/>
    <s v="التجمع الخامس"/>
    <s v="New Cairo City The 5Th Settlement 5Th Settlement Compounds'}"/>
    <s v="شقة بحديقة للبيع في فيلدج جاردن قطاميه_x000d__x000a__x000d__x000a_المساحة: 190 متر_x000d__x000a_مساحة الحديقة: 100 متر_x000d__x000a_غرف النوم: 3_x000d__x000a_الحمامات: 3_x000d__x000a_نصف تشطيب  _x000d__x000a_اجمالي السعر: 13,500,000 جنيه مصري _x000d__x000a__x000d__x000a_لمزيد من المعلومات تواصل علي_x000d__x000a_محمد الجمال_x000d__x000a_1272020450 02+_x000d__x000a_---------------------------------------------------_x000d__x000a__x000d__x000a_شقة بحديقة للبيع في فيلدج جاردن قطاميه_x000d__x000a__x000d__x000a_المساحة: 190 متر_x000d__x000a_مساحة الحديقة: 100 متر_x000d__x000a_غرف النوم: 3_x000d__x000a_الحمامات: 3_x000d__x000a_نصف تشطيب  _x000d__x000a_اجمالي السعر: 13,500,000 جنيه مصري _x000d__x000a__x000d__x000a_لمزيد من المعلومات تواصل علي_x000d__x000a_محمد الجمال_x000d__x000a_1272020450 02+_x000d__x000a_---------------------------------------------------_x000d__x000a__x000d__x000a_شقة بحديقة للبيع في فيلدج جاردن قطاميه_x000d__x000a__x000d__x000a_المساحة: 190 متر_x000d__x000a_مساحة الحديقة: 100 متر_x000d__x000a_غرف النوم: 3_x000d__x000a_الحمامات: 3_x000d__x000a_نصف تشطيب  _x000d__x000a_اجمالي السعر: 13,500,000 جنيه مصري _x000d__x000a__x000d__x000a_لمزيد من المعلومات تواصل علي_x000d__x000a_محمد الجمال_x000d__x000a_1272020450 02+_x000d__x000a_---------------------------------------------------"/>
    <m/>
    <s v="Cash"/>
    <n v="0"/>
    <n v="0"/>
  </r>
  <r>
    <n v="6246070"/>
    <x v="0"/>
    <n v="13950000"/>
    <n v="279000"/>
    <s v="ريسيل شقه 184متر لوكيشن مميز جدا استلام فورى"/>
    <s v="فيليت, كمبوندات التجمع الخامس, التجمع الخامس, مدينة القاهرة الجديدة, القاهرة"/>
    <n v="30.022596359252901"/>
    <n v="31.545814514160199"/>
    <x v="0"/>
    <s v="فيليت"/>
    <n v="43970"/>
    <s v="Allocate Consultancy 1"/>
    <n v="1464"/>
    <s v="Allocate Real Estate"/>
    <s v="Office 3rd Floor Office 316, Building Trevim Business Complex,, New Cairo City, North 90th Street, 5th Assembly, Cairo,"/>
    <x v="1"/>
    <n v="3"/>
    <n v="3"/>
    <n v="184"/>
    <d v="2024-10-30T00:00:00"/>
    <s v="Oct"/>
    <x v="0"/>
    <n v="100"/>
    <x v="1"/>
    <x v="0"/>
    <x v="0"/>
    <x v="0"/>
    <s v="New Cairo City"/>
    <s v="التجمع الخامس"/>
    <s v="New Cairo City The 5Th Settlement 5Th Settlement Compounds'}"/>
    <s v="الكمبوند: فيليت سوديك_x000d__x000a__x000d__x000a_الموقع: القاهرة الجديدة جولدن سكوير_x000d__x000a__x000d__x000a__x000d__x000a_مساحة مباني: 184 متر مربع _x000d__x000a__x000d__x000a_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
    <s v="غرفة دراسة, شرفة, مسبح مشترك, نادي صحي مشترك, حارس أمن, موقف مغطى, غرفة للملابس, مطل على بحيرات, مطل على معلم رئيسي, صالة رياضة مشتركة, حوض سباحة للأطفال"/>
    <s v="Cash"/>
    <n v="0"/>
    <n v="0"/>
  </r>
  <r>
    <n v="6245059"/>
    <x v="0"/>
    <n v="17000000"/>
    <n v="340000"/>
    <s v="أرخص شقة 3 غرف نوم في ميفيدا، لا تفوتها"/>
    <s v="ميفيدا, كمبوندات التجمع الخامس, التجمع الخامس, مدينة القاهرة الجديدة, القاهرة"/>
    <n v="30.005750656127901"/>
    <n v="31.533998489379901"/>
    <x v="0"/>
    <s v="ميفيدا"/>
    <n v="49152"/>
    <s v="Dwell Admin"/>
    <n v="5456"/>
    <s v="Sequoia"/>
    <s v="Office 0, Building 0, New Cairo City, cfc, Cairo,"/>
    <x v="1"/>
    <n v="3"/>
    <n v="3"/>
    <n v="200"/>
    <d v="2024-10-30T00:00:00"/>
    <s v="Oct"/>
    <x v="0"/>
    <n v="100"/>
    <x v="1"/>
    <x v="0"/>
    <x v="0"/>
    <x v="0"/>
    <s v="New Cairo City"/>
    <s v="التجمع الخامس"/>
    <s v="New Cairo City The 5Th Settlement 5Th Settlement Compounds'}"/>
    <s v="ميفيدا_x000d__x000a__x000d__x000a_شقة_x000d__x000a_مساحة البناء 200_x000d__x000a_3 غرف نوم_x000d__x000a_3 حمامات_x000d__x000a__x000d__x000a_غرفة تخزين_x000d__x000a_مفروشة بالكامل_x000d__x000a_تكييفات_x000d__x000a__x000d__x000a_بسعر أقل من سعر السوق_x000d__x000a_موقع مميز للغاية_x000d__x000a_بحري، مواجه للشمال_x000d__x000a__x000d__x000a_وسائل الراحة_x000d__x000a__x000d__x000a_مناظر خلابة للمساحات الخضراء المفتوحة_x000d__x000a_في قلب القاهرة الجديدة_x000d__x000a_تطوير صديق للبيئة_x000d__x000a_نوادي حصرية_x000d__x000a_البوليفارد_x000d__x000a_حديقة ميفيدا للأعمال_x000d__x000a_حي البحيرة_x000d__x000a_مدينة الرعاية الصحية إيتيرنا_x000d__x000a_مدارس دولية_x000d__x000a__x000d__x000a_السعر الإجمالي 17,000,000_x000d__x000a_قابل للتفاوض_x000d__x000a__x000d__x000a_ميفيدا تترجم حياتي إلى اللغة الإسبانية، مجتمع متكامل بالكامل في القاهرة الجديدة يوفر كل ما يحتاجه المرء لحياة كاملة من الراحة والرفاهية. تفتخر ميفيدا بسلوكها الصديق للبيئة، حيث تحيط النباتات المحلية الرائعة والمتكيفة بالمنازل التي تذكرنا بكاليفورنيا وسانتا باربرا وتوسكانا والتي تحتضن جوهرها الطبيعي بدلاً من فرضه._x000d__x000a__x000d__x000a_تعد شركة إعمار العقارية رائدة عالمية في مجال العقارات، وهي معروفة بالتطورات الأيقونية والالتزام بالجودة والاستدامة في القطاعات السكنية والتجارية والضيافة._x000d__x000a__x000d__x000a_تمتلك شركة إعمار العقارية العديد من المشاريع في مختلف أنحاء مصر، الساحل الشمالي، مدينة زايد الجديدة، القاهرة الجديدة، 6 أكتوبر، الجونة_x000d__x000a__x000d__x000a_اكت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814"/>
    <x v="0"/>
    <n v="15000000"/>
    <n v="300000"/>
    <s v="أرخص 3 غرف نوم في ميفيدا بلو فيوز،على حمام السباحة"/>
    <s v="ميفيدا, كمبوندات التجمع الخامس, التجمع الخامس, مدينة القاهرة الجديدة, القاهرة"/>
    <n v="30.005750656127901"/>
    <n v="31.533998489379901"/>
    <x v="0"/>
    <s v="ميفيدا"/>
    <n v="49152"/>
    <s v="Dwell Admin"/>
    <n v="5456"/>
    <s v="Sequoia"/>
    <s v="Office 0, Building 0, New Cairo City, cfc, Cairo,"/>
    <x v="1"/>
    <n v="3"/>
    <n v="3"/>
    <n v="183"/>
    <d v="2024-10-30T00:00:00"/>
    <s v="Oct"/>
    <x v="0"/>
    <n v="100"/>
    <x v="1"/>
    <x v="0"/>
    <x v="0"/>
    <x v="0"/>
    <s v="New Cairo City"/>
    <s v="التجمع الخامس"/>
    <s v="New Cairo City The 5Th Settlement 5Th Settlement Compounds'}"/>
    <s v="ميفيدا - بلو فيوز_x000d__x000a__x000d__x000a_شقة_x000d__x000a_مساحة البناء 183_x000d__x000a_3 غرف نوم_x000d__x000a_3 حمامات_x000d__x000a__x000d__x000a_تطل مباشرة على حمام السباحة_x000d__x000a_غرفة تخزين_x000d__x000a_مفروشة بالكامل_x000d__x000a_تكييفات_x000d__x000a__x000d__x000a_بسعر أقل من سعر السوق_x000d__x000a_موقع مميز للغاية_x000d__x000a_بحري، مواجه للشمال_x000d__x000a__x000d__x000a_وسائل الراحة_x000d__x000a__x000d__x000a_مناظر خلابة للمساحات الخضراء المفتوحة_x000d__x000a_في قلب القاهرة الجديدة_x000d__x000a_تطوير صديق للبيئة_x000d__x000a_نوادي حصرية_x000d__x000a_البوليفارد_x000d__x000a_حديقة ميفيدا للأعمال_x000d__x000a_منطقة البحيرة_x000d__x000a_مدينة الرعاية الصحية إيتيرنا_x000d__x000a_مدارس دولية_x000d__x000a__x000d__x000a_الدفعة المقدمة 15,000,000_x000d__x000a_قابل للتفاوض_x000d__x000a__x000d__x000a_ميفيدا تترجم إلى الحياة باللغة الإسبانية، والمجتمع المتكامل بالكامل في القاهرة الجديدة يوفر كل ما يحتاجه المرء لحياة كاملة من الراحة والرفاهية. تفتخر ميفيدا بسلوكها الصديق للبيئة، حيث تحيط النباتات المحلية والمتكيفة بالمنازل التي تذكرنا بكاليفورنيا وسانتا باربرا وتوسكانا والتي تحتضن جوهرها الطبيعي بدلاً من فرضه._x000d__x000a__x000d__x000a_إعمار العقارية هي شركة رائدة عالميًا في مجال العقارات، وتشتهر بالتطورات المميزة والالتزام بالجودة والاستدامة في القطاعات السكنية والتجارية والضيافة._x000d__x000a__x000d__x000a_تمتلك إعمار العقارية العديد من المشاريع في جميع أنحاء مصر والساحل الشمالي ومدينة زايد الجديدة والقاهرة الجديدة و6 أكتوبر والجونة_x000d__x000a__x000d__x000a_استكشف العديد من العقارات المتاحة الآن بصفقات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313"/>
    <x v="0"/>
    <n v="9500000"/>
    <n v="190000"/>
    <s v="شقه  موقع متميز بسعر لقطة  هايد بارك"/>
    <s v="هايد بارك, كمبوندات التجمع الخامس, التجمع الخامس, مدينة القاهرة الجديدة, القاهرة"/>
    <n v="29.9959220886231"/>
    <n v="31.5541267395019"/>
    <x v="0"/>
    <s v="هايد بارك"/>
    <n v="39687"/>
    <s v="Middlemen Real Estate"/>
    <n v="4055"/>
    <s v="Middlemen"/>
    <s v="Office 2, Building 50, New Cairo City, North Lotus, Al Nasr Axis, Cairo,"/>
    <x v="1"/>
    <n v="3"/>
    <n v="3"/>
    <n v="185"/>
    <d v="2024-10-30T00:00:00"/>
    <s v="Oct"/>
    <x v="0"/>
    <n v="100"/>
    <x v="1"/>
    <x v="0"/>
    <x v="0"/>
    <x v="0"/>
    <s v="New Cairo City"/>
    <s v="التجمع الخامس"/>
    <s v="New Cairo City The 5Th Settlement 5Th Settlement Compounds'}"/>
    <s v="كمبوند هايد بارك _x000d__x000a_التجمع الخامس _x000d__x000a_شقه 185 م_x000d__x000a_3 غرف نوم_x000d__x000a_ 3 حمام _x000d__x000a_تشطيب سوبر لوكس _x000d__x000a_الاجمالي : 9,500,000_x000d__x000a__x000d__x000a__x000d__x000a__x000d__x000a_خدمات  كمبوند هايد بارك بالقاهرة الجديدة_x000d__x000a_خدمات أساسية توفرها شركة هايد بارك بمشروع هايد بارك_x000d__x000a_ نجحت الشركة في المنافسة مع غيرها من الشركات الكبرى من خلال توفير أكبر قدر من الخدمات الأساسية والمهمة لجميع السكان، فعملت على إنشاء المباني بتصاميم معمارية غاية في الجمال، مع مداخل واسعة بزخارف مميَّزة، كما زوَّدت تلك المباني بمصاعد مستوردة لتوفير الراحة للسكان. _x000d__x000a__x000d__x000a_يوجد أيضًا بالمنطقة مولدات كهربائية مخصَّصة يمكن استخدامها أثناء انقطاع التيار الكهربي، ما لا يدع مجالًا لإضاعة الوقت أثناء الشغل أو المذاكرة عند قطع الكهرباء._x000d__x000a__x000d__x000a_ ويحتوي المشروع على مكاتب إدارية من أجل البنوك والشركات، وماكينات صرف الأموال لتوفير الوقت الذي يستهلكه العملاء داخل البنوك عند الانتظار لصرف النقود، وموقف خاص للسيارات لساكني الوحدات."/>
    <s v="غرفة خادمة, 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9896"/>
    <x v="0"/>
    <n v="14500000"/>
    <n v="290000"/>
    <s v="امتلك شقة بجاردن متشطبة بسعر مميز في MVHP"/>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3"/>
    <n v="3"/>
    <n v="172"/>
    <d v="2024-10-29T00:00:00"/>
    <s v="Oct"/>
    <x v="0"/>
    <n v="99.5"/>
    <x v="1"/>
    <x v="0"/>
    <x v="0"/>
    <x v="0"/>
    <s v="New Cairo City"/>
    <s v="التجمع الخامس"/>
    <s v="New Cairo City The 5Th Settlement 5Th Settlement Compounds'}"/>
    <s v="ماونتن فيو هايد بارك_x000d__x000a_شقة بجاردن_x000d__x000a_172م + 200م جاردن_x000d__x000a__x000d__x000a_3 غرفة نوم + ليفينج_x000d__x000a_3 حمام_x000d__x000a__x000d__x000a__x000d__x000a_تشطيب مميز بالمطبخ والتكيفات_x000d__x000a_ موقع مميز_x000d__x000a__x000d__x000a_السعر الإجمالي: 14.500.000_x000d__x000a__x000d__x000a_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_x000a_يعتبر مشروع هايد بارك من الوحدات السكنية التي نالت شهرة كبيرة منذ إطلاقها ، حيث تجمع بين الطراز الأوروبي الحديث وطبيعة الحياة في مصر._x000d__x000a_يقع الكمبوند بقلب القاهرة الجديدة وخاصة في حي التجمع الخامس._x000d__x000a_تبعد عن الجامعة الأمريكية بحوالي 5 دقائق._x000d__x000a_يبعد 15 دقيقة عن محور المشير طنطاوي ودقيقتين عن الطريق الدائري._x000d__x000a_لذلك فهي قريبة من طريق القاهرة السويس مما يجعلها قريبة من العديد من المواقع الحيوية المختلفة في القاهرة الجديدة"/>
    <s v="غرفة دراسة, تكييف مركزي, مسبح مشترك, نادي صحي مشترك, حارس أمن, موقف مغطى, مطل على بحيرات, صالة رياضة مشتركة"/>
    <s v="Cash"/>
    <n v="0"/>
    <n v="0"/>
  </r>
  <r>
    <n v="6222917"/>
    <x v="0"/>
    <n v="6200000"/>
    <n v="124000"/>
    <s v="شقه بمقدم للبيع في بالم هيلز-تقسيط الباقي سعر مميز"/>
    <s v="بالم هيلز نيو كايرو, كمبوندات التجمع الخامس, التجمع الخامس, مدينة القاهرة الجديدة, القاهرة"/>
    <n v="30.012271881103501"/>
    <n v="31.579515457153299"/>
    <x v="0"/>
    <s v="بالم هيلز نيو كايرو"/>
    <n v="36715"/>
    <s v="Damson Real Estate Dr"/>
    <n v="4217"/>
    <s v="Damson Real estate"/>
    <s v="Office 163 new cairo, Building 183 banafseg 7 new cairo, New Cairo City, 183 banafseg 7 , new cairo, Cairo,"/>
    <x v="1"/>
    <n v="3"/>
    <n v="3"/>
    <n v="185"/>
    <d v="2024-10-27T00:00:00"/>
    <s v="Oct"/>
    <x v="0"/>
    <n v="98"/>
    <x v="1"/>
    <x v="0"/>
    <x v="0"/>
    <x v="0"/>
    <s v="New Cairo City"/>
    <s v="التجمع الخامس"/>
    <s v="New Cairo City The 5Th Settlement 5Th Settlement Compounds'}"/>
    <s v="شقة للبيع في بالم هيلز_x000d__x000a__x000d__x000a_المواصفات:_x000d__x000a__x000d__x000a_المساحة: 185 متر مربع_x000d__x000a_الطابق: الثاني_x000d__x000a_عدد الغرف: 3 (واحدة منهم ماستر)_x000d__x000a_عدد الحمامات: 3_x000d__x000a_تصميم: ريسبشن ودينينج_x000d__x000a_مطبخ مجهز_x000d__x000a_بلكون_x000d__x000a_التفاصيل المالية:_x000d__x000a__x000d__x000a_مطلوب: 4,563,000 جنيه كاش_x000d__x000a_باقي الأقساط: 6,200,000 جنيه_x000d__x000a_معلومات إضافية: تتميز هذه الشقة بموقعها المثالي في بالم هيلز، وتوفر مساحة واسعة ومشرقة مثالية للعائلات. الشقة غير مشطبة، مما يمنحك الفرصة لتصميمها حسب ذوقك الخاص._x000d__x000a__x000d__x000a_المميزات:_x000d__x000a__x000d__x000a_بيئة سكنية هادئة ومريحة_x000d__x000a_مرافق حديثة ومتطورة في الكمبوند_x000d__x000a_قريبة من الخدمات الأساسية والمراكز التجارية_x000d__x000a_لا تفوت الفرصة! اتصل بنا الآن لترتيب موعد لزيارة الشقة واكتشاف إمكانياتها.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084"/>
    <x v="0"/>
    <n v="10500000"/>
    <n v="210000"/>
    <s v="امتلك شقة بجاردن متشطبة بسعر مميز في MVHP"/>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3"/>
    <n v="3"/>
    <n v="161"/>
    <d v="2024-10-29T00:00:00"/>
    <s v="Oct"/>
    <x v="0"/>
    <n v="99.5"/>
    <x v="1"/>
    <x v="0"/>
    <x v="0"/>
    <x v="0"/>
    <s v="New Cairo City"/>
    <s v="التجمع الخامس"/>
    <s v="New Cairo City The 5Th Settlement 5Th Settlement Compounds'}"/>
    <s v="ماونتن فيو هايد بارك_x000d__x000a_شقة _x000d__x000a_161م _x000d__x000a__x000d__x000a_3 غرفة نوم + ليفينج_x000d__x000a_3 حمام_x000d__x000a__x000d__x000a__x000d__x000a_تشطيب مميز _x000d__x000a_ موقع مميز_x000d__x000a__x000d__x000a_السعر الإجمالي: 10.500.000_x000d__x000a__x000d__x000a_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_x000a_يعتبر مشروع هايد بارك من الوحدات السكنية التي نالت شهرة كبيرة منذ إطلاقها ، حيث تجمع بين الطراز الأوروبي الحديث وطبيعة الحياة في مصر._x000d__x000a_يقع الكمبوند بقلب القاهرة الجديدة وخاصة في حي التجمع الخامس._x000d__x000a_تبعد عن الجامعة الأمريكية بحوالي 5 دقائق._x000d__x000a_يبعد 15 دقيقة عن محور المشير طنطاوي ودقيقتين عن الطريق الدائري._x000d__x000a_لذلك فهي قريبة من طريق القاهرة السويس مما يجعلها قريبة من العديد من المواقع الحيوية المختلفة في القاهرة الجديدة"/>
    <s v="غرفة دراسة, تكييف مركزي, مسبح مشترك, نادي صحي مشترك, حارس أمن, موقف مغطى, مطل على بحيرات, صالة رياضة مشتركة"/>
    <s v="Cash"/>
    <n v="0"/>
    <n v="0"/>
  </r>
  <r>
    <n v="6232695"/>
    <x v="0"/>
    <n v="11000000"/>
    <n v="220000"/>
    <s v="شقة 190 متر 3 نوم للبيع - VGK فيليدج جاردنز قطامية"/>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1663"/>
    <s v="Ali Ahmos"/>
    <n v="432"/>
    <s v="Blu Real Estate Marketing"/>
    <s v="Office 1, Building villa 21, New Cairo City, elbnafseg, Cairo,"/>
    <x v="1"/>
    <n v="3"/>
    <n v="3"/>
    <n v="190"/>
    <d v="2024-10-28T00:00:00"/>
    <s v="Oct"/>
    <x v="0"/>
    <n v="99"/>
    <x v="1"/>
    <x v="0"/>
    <x v="0"/>
    <x v="0"/>
    <s v="New Cairo City"/>
    <s v="التجمع الخامس"/>
    <s v="New Cairo City The 5Th Settlement 5Th Settlement Compounds'}"/>
    <s v="فرصة مميزة في كمبوند فيليدج جاردنز قطامية - بالم هيلز_x000d__x000a__x000d__x000a_شقة للبيع_x000d__x000a_190 متر مربع_x000d__x000a_3 غرف نوم (2 ماستر)_x000d__x000a_3 حمامات_x000d__x000a_ريسبشن كبير + غرفة معيشة_x000d__x000a_كور وشيل_x000d__x000a__x000d__x000a_السعر المطلوب 11,000,000_x000d__x000a__x000d__x000a_Blu Real Estate - More Than a Decade Of Experience in the Real Estate Market_x000d__x000a_contact us on +201211371985/+201001653678_x000d__x000a_wa.me/201211371985_x000d__x000a_wa.me/201001653678_x000d__x000a__x000d__x000a_شركة Blu للتسويق العقاري - أكثر من 10 سنوات من الخبرة في سوق العقارات_x000d__x000a_اتصل بنا على: 201211371985+/201001653678+_x000d__x000a_واتساب: wa.me/201211371985_x000d__x000a_wa.me/201001653678"/>
    <s v="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
    <s v="Cash"/>
    <n v="0"/>
    <n v="0"/>
  </r>
  <r>
    <n v="6178078"/>
    <x v="0"/>
    <n v="8500000"/>
    <n v="170000"/>
    <s v="شقة 199 م للبيع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3"/>
    <n v="3"/>
    <n v="199"/>
    <d v="2024-10-20T00:00:00"/>
    <s v="Oct"/>
    <x v="0"/>
    <n v="94"/>
    <x v="1"/>
    <x v="0"/>
    <x v="0"/>
    <x v="0"/>
    <s v="New Cairo City"/>
    <s v="التجمع الخامس"/>
    <s v="New Cairo City The 5Th Settlement 5Th Settlement Compounds'}"/>
    <s v="ماونتن فيو هايد بارك _x000d__x000a__x000d__x000a_شقة 199 م للبيع ( كورنر ) _x000d__x000a__x000d__x000a_3 غرف نوم _x000d__x000a_3 حمامات _x000d__x000a_غرفة خادمة _x000d__x000a_ليفينج_x000d__x000a__x000d__x000a_نصف تشطيب _x000d__x000a_موقع متميز _x000d__x000a__x000d__x000a_الدفعة الأولى: 8,500,000 _x000d__x000a_السعر الإجمالي: 10,153,928_x000d__x000a_المتبقي: 1,653,928 _x000d__x000a_الأقساط حتى 2028 ( نصف سنوي 206,741 ) _x000d__x000a_الدفعة الأولى في يناير 2025 _x000d__x000a__x000d__x000a_نقل الملكيه: 20,000 _x000d__x000a_عمولة المشتري 1.5%_x000d__x000a_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شرف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28220"/>
    <x v="0"/>
    <n v="5500000"/>
    <n v="110000"/>
    <s v="شقة 170م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8767"/>
    <s v="Omar Hosny"/>
    <n v="5402"/>
    <s v="Premier Property"/>
    <s v="Office 12, Building NA, New Cairo City, 21, Cairo,"/>
    <x v="1"/>
    <n v="3"/>
    <n v="3"/>
    <n v="170"/>
    <d v="2024-10-28T00:00:00"/>
    <s v="Oct"/>
    <x v="0"/>
    <n v="99"/>
    <x v="1"/>
    <x v="0"/>
    <x v="0"/>
    <x v="0"/>
    <s v="New Cairo City"/>
    <s v="التجمع الخامس"/>
    <s v="New Cairo City The 5Th Settlement 5Th Settlement Compounds'}"/>
    <s v="ماونتن فيو اي سيتي (القاهرة الجديدة) _x000d__x000a_المرحلة (كلوب بارك) _x000d__x000a_ _x000d__x000a_شقة للبيع _x000d__x000a__x000d__x000a_المساحة المبنية: 170 متر _x000d__x000a__x000d__x000a_3 غرف نوم _x000d__x000a_3 حمامات_x000d__x000a__x000d__x000a_-الطابق الخامس_x000d__x000a__x000d__x000a_- نصف تشطيب_x000d__x000a_ _x000d__x000a_السعر الإجمالي : 5,500,000_x000d__x000a_ تشمل الصيانة والجراج والعضوية_x000d__x000a__x000d__x000a_عمولة المشتري 1.5% (82,500)_x000d__x000a_نقل الملكيه 20.000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الموقع والإمكانية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 _x000d__x000a_المرافق والخدمات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_x000a_ _x000d__x000a_الاستدامة والمبادرات البيئية_x000d__x000a_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_x000a_تمثل Mountain View iCity مركزًا للحياة الحديثة والفاخرة في القاهرة الجديدة، حيث يمكن للسكان الاستمتاع بأسلوب حياة متميز يجمع بين الرفاهية والمجتمعية والاستدام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1132"/>
    <x v="0"/>
    <n v="13400000"/>
    <n v="268000"/>
    <s v="شقة 3 غرف للبيع بأقل من سعر السوق في سكاي كوندوز"/>
    <s v="فيليت, كمبوندات التجمع الخامس, التجمع الخامس, مدينة القاهرة الجديدة, القاهرة"/>
    <n v="30.022596359252901"/>
    <n v="31.545814514160199"/>
    <x v="0"/>
    <s v="فيليت"/>
    <n v="45720"/>
    <s v="Serin Marawan"/>
    <n v="1170"/>
    <s v="Boulevard Misr"/>
    <s v="Office 2, Building 143, New Cairo City, yasmeen 2, Cairo,"/>
    <x v="1"/>
    <n v="3"/>
    <n v="3"/>
    <n v="190"/>
    <d v="2024-10-21T00:00:00"/>
    <s v="Oct"/>
    <x v="0"/>
    <n v="94"/>
    <x v="1"/>
    <x v="0"/>
    <x v="0"/>
    <x v="0"/>
    <s v="New Cairo City"/>
    <s v="التجمع الخامس"/>
    <s v="New Cairo City The 5Th Settlement 5Th Settlement Compounds'}"/>
    <s v="شقة للبيع في فيليت من سوديك_x000d__x000a_موقع متميز في القاهرة الجديدة _x000d__x000a_على بعد 5 دقائق من طريق ال90 والعاصمة و مصر الجديدة، وبالقرب من الجامعة الأمريكية _x000d__x000a__x000d__x000a_المساحة: 190 م_x000d__x000a_3 غرف نوم                                                       _x000d__x000a_3 حمامات_x000d__x000a_فيو مفتوح_x000d__x000a_الشقة جزء من مباني سكاي كوندوز في المشروع_x000d__x000a__x000d__x000a_توتال السعر 13,400,000"/>
    <s v="شرفة, حارس أمن, موقف مغطى, مطل على بحيرات"/>
    <s v="Cash"/>
    <n v="0"/>
    <n v="0"/>
  </r>
  <r>
    <n v="6220848"/>
    <x v="0"/>
    <n v="18500000"/>
    <n v="370000"/>
    <s v="شقة بموقع متميز جدا للبيع في فيليت"/>
    <s v="فيليت, كمبوندات التجمع الخامس, التجمع الخامس, مدينة القاهرة الجديدة, القاهرة"/>
    <n v="30.022596359252901"/>
    <n v="31.545814514160199"/>
    <x v="0"/>
    <s v="فيليت"/>
    <n v="39377"/>
    <s v="Coldwell Banker Ol"/>
    <n v="450"/>
    <s v="CBE New Homes"/>
    <s v="Office Plot 77, Building First Sector, New Cairo City, 90th Street, Cairo,"/>
    <x v="1"/>
    <n v="3"/>
    <n v="3"/>
    <n v="180"/>
    <d v="2024-10-27T00:00:00"/>
    <s v="Oct"/>
    <x v="0"/>
    <n v="98"/>
    <x v="1"/>
    <x v="0"/>
    <x v="0"/>
    <x v="0"/>
    <s v="New Cairo City"/>
    <s v="التجمع الخامس"/>
    <s v="New Cairo City The 5Th Settlement 5Th Settlement Compounds'}"/>
    <s v="شقة جاهزة للسكن للبيع في فيليت_x000d__x000a__x000d__x000a_مساحة  المباني : 180 متر مربع _x000d__x000a__x000d__x000a_3 غرف نوم + ( غرفة ناني )_x000d__x000a_3 حمامات + ( مرحاض ناني ) _x000d__x000a_|_x000d__x000a__x000d__x000a_موقع متميز جدا، الدور الثاني الأوسط، جميع الغرف تطل على الحديقة الخضراء _x000d__x000a__x000d__x000a_الدفعة الأولى: 16,320,000_x000d__x000a_التقسيط حتى 2027_x000d__x000a__x000d__x000a_السعر الإجمالي: 18,5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حوض سباحة للأطفال"/>
    <s v="Cash"/>
    <n v="0"/>
    <n v="0"/>
  </r>
  <r>
    <n v="6115731"/>
    <x v="0"/>
    <n v="6500000"/>
    <n v="130000"/>
    <s v="شقة 146م للبيع في تاج ستي بسعر لقطة"/>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3"/>
    <n v="3"/>
    <n v="146"/>
    <d v="2024-10-09T00:00:00"/>
    <s v="Oct"/>
    <x v="0"/>
    <n v="93"/>
    <x v="1"/>
    <x v="0"/>
    <x v="0"/>
    <x v="0"/>
    <s v="New Cairo City"/>
    <s v="التجمع الخامس"/>
    <s v="New Cairo City The 5Th Settlement 5Th Settlement Compounds'}"/>
    <s v="تفاصيل الشقة:_x000d__x000a__x000d__x000a_المساحة: 146متر مربع_x000d__x000a_الموقع: تاج ستي, مرحلة Shalya _x000d__x000a_نوعية العرض:  فيو على عمارات_x000d__x000a_التوزيع:_x000d__x000a__x000d__x000a_عدد غرف النوم: 3_x000d__x000a_عدد الحمامات: 3_x000d__x000a_عدد التراس: 1_x000d__x000a_dressing room :1_x000d__x000a_الرسيبشن:2 قطعة _x000d__x000a_التكاليف:_x000d__x000a__x000d__x000a__x000d__x000a_السعر الكلي: 6,500,000_x000d__x000a_لمزيد من المعلومات اتصل الان علي_x000d__x000a_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مسبح مشترك, حارس أمن, صالة رياضة مشتركة, ردهة في المبنى, حوض سباحة للأطفال"/>
    <s v="Cash"/>
    <n v="0"/>
    <n v="0"/>
  </r>
  <r>
    <n v="6220104"/>
    <x v="0"/>
    <n v="16500000"/>
    <n v="330000"/>
    <s v="شقة للبيع فى سوديك فيليت (V Residence) موقع مميز."/>
    <s v="فيليت, كمبوندات التجمع الخامس, التجمع الخامس, مدينة القاهرة الجديدة, القاهرة"/>
    <n v="30.022596359252901"/>
    <n v="31.545814514160199"/>
    <x v="0"/>
    <s v="فيليت"/>
    <n v="45509"/>
    <s v="Raafat Ahmed"/>
    <n v="916"/>
    <s v="Home Valley"/>
    <s v="Office 4c 11, Building 6, Sheikh Zayed City, Capital Business Park, Giza,"/>
    <x v="1"/>
    <n v="3"/>
    <n v="3"/>
    <n v="203"/>
    <d v="2024-10-27T00:00:00"/>
    <s v="Oct"/>
    <x v="0"/>
    <n v="98"/>
    <x v="1"/>
    <x v="0"/>
    <x v="0"/>
    <x v="0"/>
    <s v="New Cairo City"/>
    <s v="التجمع الخامس"/>
    <s v="New Cairo City The 5Th Settlement 5Th Settlement Compounds'}"/>
    <s v="المطور: سوديك._x000d__x000a_المشروع: فيليت ( فى ريزيدنس)_x000d__x000a_النوع: شقة_x000d__x000a__x000d__x000a_المساحة:  203م_x000d__x000a_التشطيب:  تشطيب كامل_x000d__x000a_موقع مميز _x000d__x000a_فالى فيو_x000d__x000a_يتكون من:_x000d__x000a_-3 غرف نوم_x000d__x000a_-3 حمامات_x000d__x000a__x000d__x000a_السعر:_x000d__x000a_مقدم 16,500,000 جنيه مصرى_x000d__x000a_ الإجمالى _x000d__x000a_19.500.000 جنيه مصرى_x000d__x000a__x000d__x000a_حول سوديك:_x000d__x000a_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دراسة, شرفة, مسبح مشترك, نادي صحي مشترك, حارس أمن, موقف مغطى, غرفة للملابس, مطل على بحيرات, صالة رياضة مشتركة"/>
    <s v="Cash"/>
    <n v="0"/>
    <n v="0"/>
  </r>
  <r>
    <n v="6134153"/>
    <x v="0"/>
    <n v="11500000"/>
    <n v="230000"/>
    <s v="شقه ف هايد بارك تشطيب ultra super lux تم تنزيل سعر"/>
    <s v="هايد بارك, كمبوندات التجمع الخامس, التجمع الخامس, مدينة القاهرة الجديدة, القاهرة"/>
    <n v="29.9959220886231"/>
    <n v="31.5541267395019"/>
    <x v="0"/>
    <s v="هايد بارك"/>
    <n v="53497"/>
    <s v="Aml Mohamed"/>
    <n v="5613"/>
    <s v="Zain Al-Khaleej"/>
    <s v="Office 3rd floor, office 1, Building Building 4, New Cairo City, Sodic East Town, Cairo,"/>
    <x v="1"/>
    <n v="3"/>
    <n v="3"/>
    <n v="185"/>
    <d v="2024-10-12T00:00:00"/>
    <s v="Oct"/>
    <x v="0"/>
    <n v="93"/>
    <x v="1"/>
    <x v="0"/>
    <x v="0"/>
    <x v="0"/>
    <s v="New Cairo City"/>
    <s v="التجمع الخامس"/>
    <s v="New Cairo City The 5Th Settlement 5Th Settlement Compounds'}"/>
    <s v="شقه   في هايدبارك ((  تشطيب بالكامل ))_x000d__x000a_ شقه (( استلام فوري )) علي المفتاح  _x000d__x000a_اقل من سعر السوق ( ( تم تنزيل السرعر لسرعه البيع ) )_x000d__x000a__x000d__x000a_مساحه : 185 _x000d__x000a_ - تقسيمه 3 غرف (1 ماستر ) - 3 حمام _x000d__x000a__x000d__x000a_تشطيب الترا سوبر لوكس + فيو لاند سكيب _x000d__x000a_شقه دبل فيو !!!_x000d__x000a__x000d__x000a_موقع : يقع كمبوند هايد بارك التجمع الخامس في قلب القاهرة الجديدة بالتحديد في التجمع الخامس يطل مباشرة علي شارع التسعين الجنوبي._x000d__x000a__x000d__x000a_للتواصل اتصال :   01080795511   متاح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556"/>
    <x v="0"/>
    <n v="16600000"/>
    <n v="332000"/>
    <s v="شقة للبيع متشطبة فى سوديك ايست تاون."/>
    <s v="ايستاون, كمبوندات التجمع الخامس, التجمع الخامس, مدينة القاهرة الجديدة, القاهرة"/>
    <n v="30.0111694335938"/>
    <n v="31.516115188598601"/>
    <x v="0"/>
    <s v="ايستاون"/>
    <n v="45509"/>
    <s v="Raafat Ahmed"/>
    <n v="916"/>
    <s v="Home Valley"/>
    <s v="Office 4c 11, Building 6, Sheikh Zayed City, Capital Business Park, Giza,"/>
    <x v="1"/>
    <n v="3"/>
    <n v="3"/>
    <n v="190"/>
    <d v="2024-10-24T00:00:00"/>
    <s v="Oct"/>
    <x v="0"/>
    <n v="95"/>
    <x v="1"/>
    <x v="0"/>
    <x v="0"/>
    <x v="0"/>
    <s v="New Cairo City"/>
    <s v="التجمع الخامس"/>
    <s v="New Cairo City The 5Th Settlement 5Th Settlement Compounds'}"/>
    <s v="المطور: سوديك_x000d__x000a_إيست تاون التجمع الخامس_x000d__x000a_المرحلة: سبيكترم_x000d__x000a_النوع: شقة _x000d__x000a__x000d__x000a_المساحة: 190م_x000d__x000a__x000d__x000a_تتكون من: _x000d__x000a_*3غرفة نوم _x000d__x000a_*3 حمام_x000d__x000a__x000d__x000a_كامل التشطيب_x000d__x000a_موقع مميز_x000d__x000a_جاهزة للاستلام_x000d__x000a__x000d__x000a_مقدم:_x000d__x000a_14.914.000 جنيه مصرى_x000d__x000a_الإجمالى:_x000d__x000a_16.600.000 جنيه مصرى_x000d__x000a__x000d__x000a_شركة سوديك للتطوير العقاري مالكة المشروع موقعًا متميزًا وراقيًا للغاية لمشروعها الأحدث سوديك إيست نيو هليوبوليس، حيث كان قريبًا من محاور مهمة وطرق رئيسية ومدن يسهل الوصول إليها في أقصر وقت ممكن. نجد أن الكمبوند يقع في قلب نيو هليوبوليس وقريب من الأماكن التالية:_x000d__x000a_يقع بين طريق القاهرة/الإسماعيلية وطريق القاهرة/السويس._x000d__x000a_على بعد دقائق قليلة من كمبوند مدينتي._x000d__x000a_يقع بالقرب من العاصمة الإدارية الجديدة._x000d__x000a_يقع بالقرب من وسط القاهرة._x000d__x000a_كما يمكن الوصول إليه بسهولة عبر الطريق الدائري الإقليمي._x000d__x000a_امتد المشروع على مساحة كبيرة جدًا ليشمل كل ما يحتاجه السكان من خدمات ومرافق متكاملة ومباني رائعة، فنجد أنه مقام على مساحة 650 فدانًا، وهذه المساحة كانت كافية جدًا ليشمل المشروع كل ما ذكر أعلاه._x000d__x000a_تم تقسيم المساحة بشكل رائع بين مساحات خضراء ومباني راقية، وكانت نسبة المساحات الخضراء هي النسبة الأكبر، بينما تميزت المباني بالرقي والفخامة، ولكن مساحتها كانت أصغر حتى يتمكن العملاء من الاستمتاع بإطلالات رائعة على أجمل المناظر الطبيعية الساحرة._x000d__x000a_عملت شركة سوديك للتطوير العقاري على توفير كافة المميزات الحصرية لكمبوند سوديك إيست هليوبوليس الجديدة لتتيح لجميع السكان فرصة الاسترخاء والترفيه عن السكان بكل الطرق الممكنة، فنجد أنها وفرت عددًا من الأنشطة والخدمات الترفيهية التي تريح السكان من جميع الأعمار، وكانت هذه المميزات على النحو التالي:_x000d__x000a_التصميم الرائع لجميع الوحدات بأجمل طراز لمحاكاة أجمل المدن الأوروبية على يد أمهر المهندسين المعماريين لجذب أصحاب الذوق الرفيع ومحبي الفخامة."/>
    <s v="غرفة دراسة, شرفة, مسبح مشترك, نادي صحي مشترك, حارس أمن, موقف مغطى, غرفة للملابس, مطل على بحيرات, صالة رياضة مشتركة"/>
    <s v="Cash"/>
    <n v="0"/>
    <n v="0"/>
  </r>
  <r>
    <n v="6121038"/>
    <x v="0"/>
    <n v="14000000"/>
    <n v="280000"/>
    <s v="للبيع شقة 190م داخل كمبوند سوديك فيليت فيو مفتوح"/>
    <s v="فيليت, كمبوندات التجمع الخامس, التجمع الخامس, مدينة القاهرة الجديدة, القاهرة"/>
    <n v="30.022596359252901"/>
    <n v="31.545814514160199"/>
    <x v="0"/>
    <s v="فيليت"/>
    <n v="42440"/>
    <s v="ِِAhmed Ibrahiemm"/>
    <n v="4679"/>
    <s v="Abrag Real Estate 2"/>
    <s v="الداون تاون مول اعلى سمسمه- الشيخ زايد"/>
    <x v="1"/>
    <n v="3"/>
    <n v="3"/>
    <n v="190"/>
    <d v="2024-10-09T00:00:00"/>
    <s v="Oct"/>
    <x v="0"/>
    <n v="93"/>
    <x v="1"/>
    <x v="0"/>
    <x v="0"/>
    <x v="0"/>
    <s v="New Cairo City"/>
    <s v="التجمع الخامس"/>
    <s v="New Cairo City The 5Th Settlement 5Th Settlement Compounds'}"/>
    <s v="للبيع شقة 190م2_x000d__x000a__x000d__x000a_سوديك فيليت , القاهرة الجديدة_x000d__x000a__x000d__x000a_موقع متميز - إطلالة مفتوحة_x000d__x000a__x000d__x000a_▫️3 غرف نوم_x000d__x000a__x000d__x000a_3 حمامات_x000d__x000a_▫️5 دقائق من كل من طريق 90 والعاصمة الجديدة لمصر، وبالتالي على مقربة من الجامعة الأمريكية بالقاهرة، إيستاون_x000d__x000a__x000d__x000a_فيليت: اسم المشروع_x000d__x000a_من سوديك_x000d__x000a__x000d__x000a_الشقة هي جزء من مباني سكاي كوندوز في المشروع_x000d__x000a__x000d__x000a_الطابق الثاني_x000d__x000a__x000d__x000a_السعر : 14.000.000_x000d__x000a_                                 .                                                                                                                                                                                                                                                                                                                                                                                                                                                                                                                                                                                                                                                                                                                                                                                                                                                                                                                                                                                                                                                                                                                                                                                                                                                                                                                                                                                                                                                                                                                                                                                                                                                                                               _x000d__x000a_السعر : 14,000,00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858"/>
    <x v="0"/>
    <n v="2150000"/>
    <n v="43000"/>
    <s v="شقة للبيع في ماونتن فيو اي سيتي نورث بارك 155 متر"/>
    <s v="ماونتن فيو اى سيتي, كمبوندات التجمع الخامس, التجمع الخامس, مدينة القاهرة الجديدة, القاهرة"/>
    <n v="30.069423675537099"/>
    <n v="31.599737167358398"/>
    <x v="0"/>
    <s v="ماونتن فيو اى سيتي"/>
    <n v="48770"/>
    <s v="Karim Adel"/>
    <n v="5402"/>
    <s v="Premier Property"/>
    <s v="Office 12, Building NA, New Cairo City, 21, Cairo,"/>
    <x v="1"/>
    <n v="3"/>
    <n v="3"/>
    <n v="155"/>
    <d v="2024-10-27T00:00:00"/>
    <s v="Oct"/>
    <x v="0"/>
    <n v="98"/>
    <x v="1"/>
    <x v="0"/>
    <x v="0"/>
    <x v="0"/>
    <s v="New Cairo City"/>
    <s v="التجمع الخامس"/>
    <s v="New Cairo City The 5Th Settlement 5Th Settlement Compounds'}"/>
    <s v="[11:46, 27/10/2024] MA: ماونتن فيو اي سيتي نورث بارك_x000d__x000a__x000d__x000a_شقة  للبيع في ماونتن فيو أي سيتي نورث بارك_x000d__x000a__x000d__x000a_المساحة: ١٥٥ متر_x000d__x000a__x000d__x000a_٣ غرف+٣ حمام+ريسبشن_x000d__x000a__x000d__x000a_مقدم:٢,١٥٠,٠٠٠_x000d__x000a_المتبقي:٤,٨٩١,١٨٧_x000d__x000a_الاجمالي:٧,٠٤١,١٨٧_x000d__x000a__x000d__x000a_نقل الملكية :٢٠،٠٠٠_x000d__x000a_عمولة المشتري:١.٥٪؜_x000d__x000a_(١٠٥,٦١٧)_x000d__x000a_[11:56, 27/10/2024] MA: 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_x000d__x000a_*الموقع والإمكانية*_x000d__x000a_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_x000d__x000a_*المرافق والخدمات*_x000d__x000a_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
    <s v="غرفة دراسة, شرفة, نادي صحي مشترك, صالة رياضة مشتركة, حوض سباحة للأطفال"/>
    <s v="Cash"/>
    <n v="0"/>
    <n v="0"/>
  </r>
  <r>
    <n v="6223592"/>
    <x v="0"/>
    <n v="10000000"/>
    <n v="200000"/>
    <s v="اقل سعر شقه في هايد بارك بجاردن 10 مليون توتال"/>
    <s v="هايد بارك, كمبوندات التجمع الخامس, التجمع الخامس, مدينة القاهرة الجديدة, القاهرة"/>
    <n v="29.9959220886231"/>
    <n v="31.5541267395019"/>
    <x v="0"/>
    <s v="هايد بارك"/>
    <n v="52397"/>
    <s v="Aya Hegazy"/>
    <n v="5728"/>
    <s v="DB Real Estate"/>
    <s v="Office 4th Floor, office 04, Building Building 05, New Cairo City, East Town, Cairo,"/>
    <x v="1"/>
    <n v="3"/>
    <n v="3"/>
    <n v="199"/>
    <d v="2024-10-27T00:00:00"/>
    <s v="Oct"/>
    <x v="0"/>
    <n v="98"/>
    <x v="1"/>
    <x v="0"/>
    <x v="0"/>
    <x v="0"/>
    <s v="New Cairo City"/>
    <s v="التجمع الخامس"/>
    <s v="New Cairo City The 5Th Settlement 5Th Settlement Compounds'}"/>
    <s v="New cairo (Hydepark)_x000d__x000a__x000d__x000a__x000d__x000a_Apartment corner _x000d__x000a_3 BR + 4BATHROOM _x000d__x000a_199m + 75garden_x000d__x000a__x000d__x000a_Ready to move  _x000d__x000a__x000d__x000a_Core and shell _x000d__x000a_ _x000d__x000a_Total price 10M_x000d__x000a_for call : 01119197874_x000d__x000a__x000d__x000a__x000d__x000a_هايد بارك _x000d__x000a__x000d__x000a_ارضي بجاردن _x000d__x000a__x000d__x000a_المساحه 199+75 جاردن_x000d__x000a__x000d__x000a_استلام فوري_x000d__x000a__x000d__x000a_السعر: 10.000.000_x000d__x000a__x000d__x000a_للاستفسار: 01119197874_x000d__x000a__x000d__x000a__x000d__x000a__x000d__x000a__x000d__x000a_-----------------------------------------------------------------------------------------------------------------------------------------------------"/>
    <s v="غرفة خادمة, شرفة, حديقة خاصة, مسبح مشترك, نادي صحي مشترك, حارس أمن, موقف مغطى, مطل على معلم رئيسي, صالة رياضة مشتركة, ردهة في المبنى"/>
    <s v="Cash"/>
    <n v="0"/>
    <n v="0"/>
  </r>
  <r>
    <n v="6171905"/>
    <x v="0"/>
    <n v="12750000"/>
    <n v="255000"/>
    <s v="شقه للبيع | هايد بارك استلام فوري | تكمله اقساط |"/>
    <s v="هايد بارك, كمبوندات التجمع الخامس, التجمع الخامس, مدينة القاهرة الجديدة, القاهرة"/>
    <n v="29.9959220886231"/>
    <n v="31.5541267395019"/>
    <x v="0"/>
    <s v="هايد بارك"/>
    <n v="53497"/>
    <s v="Aml Mohamed"/>
    <n v="5613"/>
    <s v="Zain Al-Khaleej"/>
    <s v="Office 3rd floor, office 1, Building Building 4, New Cairo City, Sodic East Town, Cairo,"/>
    <x v="1"/>
    <n v="3"/>
    <n v="3"/>
    <n v="204"/>
    <d v="2024-10-17T00:00:00"/>
    <s v="Oct"/>
    <x v="0"/>
    <n v="94"/>
    <x v="1"/>
    <x v="0"/>
    <x v="0"/>
    <x v="0"/>
    <s v="New Cairo City"/>
    <s v="التجمع الخامس"/>
    <s v="New Cairo City The 5Th Settlement 5Th Settlement Compounds'}"/>
    <s v="شقه ريسيل  في هايدبارك  (( تكمله اقساط ))_x000d__x000a_ شقه (( استلام فوري )) علي المفتاح  _x000d__x000a_اقل من سعر السوق _x000d__x000a_ ( ( تم تنزيل السرعر لسرعه البيع ) )_x000d__x000a__x000d__x000a_مساحه : 204 m _x000d__x000a_ - تقسيمه 3 غرف (1 ماستر ) - 3 حمام _x000d__x000a__x000d__x000a_لوكيشن مميز + فيو لاند سكيب _x000d__x000a_شقه دبل فيو !!!_x000d__x000a__x000d__x000a_موقع : يقع كمبوند هايد بارك التجمع الخامس في قلب القاهرة الجديدة بالتحديد في التجمع الخامس يطل مباشرة علي شارع التسعين الجنوبي._x000d__x000a__x000d__x000a_للتواصل اتصال :   01080795511   متاح واتساب"/>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17906"/>
    <x v="0"/>
    <n v="6200000"/>
    <n v="124000"/>
    <s v="شقة استلام فوري لاندسكيب وليك فيو في ذا سكوير"/>
    <s v="سكوير, كمبوندات التجمع الخامس, التجمع الخامس, مدينة القاهرة الجديدة, القاهرة"/>
    <n v="30.000179290771499"/>
    <n v="31.552690505981399"/>
    <x v="0"/>
    <s v="سكوير"/>
    <n v="49766"/>
    <s v="Omnia Mostafa"/>
    <n v="5515"/>
    <s v="Capital land"/>
    <s v="Office Managerial Building, Building Al Rehab, New Cairo City, new cairo, Cairo,"/>
    <x v="1"/>
    <n v="3"/>
    <n v="3"/>
    <n v="165"/>
    <d v="2024-10-26T00:00:00"/>
    <s v="Oct"/>
    <x v="0"/>
    <n v="97"/>
    <x v="1"/>
    <x v="0"/>
    <x v="0"/>
    <x v="0"/>
    <s v="New Cairo City"/>
    <s v="التجمع الخامس"/>
    <s v="New Cairo City The 5Th Settlement 5Th Settlement Compounds'}"/>
    <s v="شقة للبيع فى ذا سكوير الاهلى صبور القاهرة الجديدة_x000d__x000a__________________________________________________x000d__x000a_التفاصيل:-_x000d__x000a__ المساحه : 165 متر _x000d__x000a__ 3 غرف ( غرفه ماستر بحمام ودريسينج ) _x000d__x000a__ 3 حمام _x000d__x000a__ ريسيبشن كبير 3 قطع _x000d__x000a__ دور اول _x000d__x000a__ مطله على lake _ landscape _x000d__x000a__بحرى صريح مش مجروحه _x000d__x000a__ نص تشطيب _x000d__x000a__ السعر : 6,200,000  _x000d__x000a____________________________________________x000d__x000a_- Unlocking Opportunities with Capital Land_x000d__x000a__x000d__x000a_At Capital Land, we specialize in residential, commercial, medical, and administrative real estate across Egypt&amp;#39;s prime locations. Backed by a dedicated team, we guide clients through every step of their real estate journey._x000d__x000a__x000d__x000a_- Prime Locations, Endless Possibilities_x000d__x000a__x000d__x000a_Our expertise spans diverse areas, offering the perfect property for every need — be it residential, commercial, medical, or administrative._x000d__x000a__x000d__x000a_- Your Trusted Real Estate Partner_x000d__x000a__x000d__x000a_We provide personalized assistance to homeowners, investors, and entrepreneurs alike, ensuring success in their real estate endeavors._x000d__x000a__x000d__x000a_- Visit Us_x000d__x000a__x000d__x000a_Explore your real estate options with us at Office 107, The Administrative Building, Al-Rehab, New Cairo._x000d__x000a__x000d__x000a_Contact us today and let&amp;#39;s embark on a journey of real estate success together!"/>
    <s v="شرفة, مسبح مشترك, نادي صحي مشترك, حارس أمن, موقف مغطى, غرفة للملابس, صالة رياضة مشتركة, حوض سباحة للأطفال"/>
    <s v="Cash"/>
    <n v="0"/>
    <n v="0"/>
  </r>
  <r>
    <n v="6113671"/>
    <x v="0"/>
    <n v="13550000"/>
    <n v="271000"/>
    <s v="للبيع شقه لقطه ف فيليت سوديك 190 م تم تنزيل السعر"/>
    <s v="فيليت, كمبوندات التجمع الخامس, التجمع الخامس, مدينة القاهرة الجديدة, القاهرة"/>
    <n v="30.022596359252901"/>
    <n v="31.545814514160199"/>
    <x v="0"/>
    <s v="فيليت"/>
    <n v="52697"/>
    <s v="Wafaa  Shehata"/>
    <n v="5747"/>
    <s v="S signature"/>
    <s v="Office 5, Building Villa 106, 2nd floor, New Cairo City, El Narges 8, Cairo,"/>
    <x v="1"/>
    <n v="3"/>
    <n v="3"/>
    <n v="190"/>
    <d v="2024-10-08T00:00:00"/>
    <s v="Oct"/>
    <x v="0"/>
    <n v="93"/>
    <x v="1"/>
    <x v="0"/>
    <x v="0"/>
    <x v="0"/>
    <s v="New Cairo City"/>
    <s v="التجمع الخامس"/>
    <s v="New Cairo City The 5Th Settlement 5Th Settlement Compounds'}"/>
    <s v="فيليت سوديك - مرحلة سكاي كوندوز _x000d__x000a_موقع مميز - فيو مفتوح_x000d__x000a_(( بسعر خاص جدا )) . _x000d__x000a_&amp;#34; شقة &amp;#34;_x000d__x000a_&amp;#34;190 م&amp;#34; . _x000d__x000a_3 غرف نوم. _x000d__x000a_3 حمام . _x000d__x000a_ الطابق الثاني. . _x000d__x000a_ استلام فورى_x000d__x000a_مطلوب مقدم :  13,550,000 السعر النهائي شامل التصرفات العقارية_x000d__x000a_إضافة قسطين فقط :- _x000d__x000a_1- 2025 / 25 يناير = 155.000 ألف.  _x000d__x000a_ 2- 2025 / 25 إبريل= 155,000 ألف _x000d__x000a__x000d__x000a__x000d__x000a_taj-city Compound-Sarai-Marassi-Hyde Park New Cairo Compound_x000d__x000a_5th Settlement-palm-hills-new-cairo Compound-Fifth Square Compound-Cali Coast-Al Burouj-Badya Palm Hills Compound-Seashore-Azha-Fouka Bay-mivida Compound-La Vista Ras El Hikma_x000d__x000a_Salt-Mountain View North Coast-mountain-view-icity Compound-Mountain View iCity Compound-mountain-view-hyde-park Compound-Eastown Compound-Rehab City Compound-Silver Sands_x000d__x000a_lake-view-residence Compound-Galleria Moon Valley Compound-Aliva mostakbal city-O West Compound-Plage-Beit Al Watan-D-Bay-Sun Capital-villette Compound-Mountain View LVLS_x000d__x000a_stone-residence-2 Compound-Seaze-Sodic East-Ras Al Hekma-Cairo Festival City-ZED West Compound-the-address-east Compound-Latin District-Privado-Haptown-zed-east Compound_x000d__x000a_Monte Napoleon-Village West Compound-Beta Greens-Direction White-El Lotus-Naia Bay-Safia-Hacienda Ba"/>
    <s v="غرفة خادمة, تكييف مركزي, شرفة, حارس أمن, موقف مغطى, خزائن حائط, غرفة للملابس, تجهيزات مطبخ, مطل على معلم رئيسي, صالة رياضة مشتركة, ردهة في المبنى, حوض سباحة للأطفال"/>
    <s v="Cash"/>
    <n v="0"/>
    <n v="0"/>
  </r>
  <r>
    <n v="6207250"/>
    <x v="0"/>
    <n v="11200000"/>
    <n v="224000"/>
    <s v="شقة للبيع مميزه فى كمبوند هايد بارك التجمع الخامس"/>
    <s v="هايد بارك, كمبوندات التجمع الخامس, التجمع الخامس, مدينة القاهرة الجديدة, القاهرة"/>
    <n v="29.9959220886231"/>
    <n v="31.5541267395019"/>
    <x v="0"/>
    <s v="هايد بارك"/>
    <n v="42411"/>
    <s v="Yasmine Ibrahim"/>
    <n v="4742"/>
    <s v="Century for Project Management"/>
    <s v="Office 6, Building villa 51, New Cairo City, 90th street, Cairo,"/>
    <x v="1"/>
    <n v="3"/>
    <n v="3"/>
    <n v="192"/>
    <d v="2024-10-24T00:00:00"/>
    <s v="Oct"/>
    <x v="0"/>
    <n v="95"/>
    <x v="1"/>
    <x v="0"/>
    <x v="0"/>
    <x v="0"/>
    <s v="New Cairo City"/>
    <s v="التجمع الخامس"/>
    <s v="New Cairo City The 5Th Settlement 5Th Settlement Compounds'}"/>
    <s v="شقة للبيع مميزه فى كمبوند هايد بارك التجمع الخامس _x000d__x000a_192 م_x000d__x000a_3 غرف نوم_x000d__x000a_3 حمام_x000d__x000a_غرفة ناني+حمام_x000d__x000a_مشطبة بالكامل_x000d__x000a_مطلوب : 11,200,000_x000d__x000a_لمزيد من التفاصيل: _x000d__x000a_بيري \ ٠١١٠٣٩٠٠٩٦٦_x000d__x000a__x000d__x000a_هايد بارك التجمع الخامس مشروع سكني متميز يحتل مكانة بارزة وسط أفخم الكمبوندات في القاهرة الجديدة، وهو شراكة بين هايد بارك وبنك الإسكان والتعمير، يقع على مساحة 1200 فدان، وسط أجواء هادئة بعيدة عن الضوضاء والتلوث، ومستوى عالي من الخصوصية والأمان._x000d__x000a_تم تنفيذ المشروع في أفضل الأماكن بالقاهرة الجديدة، علي شارع التسعين الجنوبي مباشرة، والدائري الإقليمي الجديد، بجوار ميفيدا (إعمار) وماونتن فيو هايد بارك وذا سكوير(صبور)، وعلى بعد 5 دقائق من الجامعة الأمريكية، و10 دقائق من مطار القاهرة الجوي، و 15 دقيقة من مصر الجديدة ومدينة نصر._x000d__x000a_يعمل هايد بارك دائمًا على تحقيق أعلى معدلات رضا العملاء، ومن ثم فهو يوفر أحدث المرافق و أفضل الخدمات الترفيهية والأساسية بالكملوند وهي كالتالي: حديقة هايد بارك القاهرة الجديدة The Park والتي تعد من أكبر حدائق محافظة القاهرة._x000d__x000a_مركز طبي متميز._x000d__x000a_كلوب هاوس لجميع أفراد الأسرة._x000d__x000a_نادي يضم جميع الأنشطة الرياضية._x000d__x000a_فندق كبير 5 نجوم._x000d__x000a_منطقة مكاتب إدارية وهي منطقة الأعمال بهايد بارك القاهرة الجديدة._x000d__x000a_هايد أوت وهو عبارة عن عدد من الأنشطة الخارجية تقام في المنتزهات والمساحات الكبيرة."/>
    <s v="غرفة خادمة, شرفة, حارس أمن, موقف مغطى, خزائن حائط, مطل على معلم رئيسي"/>
    <s v="Cash"/>
    <n v="0"/>
    <n v="0"/>
  </r>
  <r>
    <n v="6207247"/>
    <x v="0"/>
    <n v="5000000"/>
    <n v="100000"/>
    <s v="شقة ارضي بجاردن 3 نوم استلام فوري بمقدم مليون جنية"/>
    <s v="ماونتن فيو اى سيتي, كمبوندات التجمع الخامس, التجمع الخامس, مدينة القاهرة الجديدة, القاهرة"/>
    <n v="30.069423675537099"/>
    <n v="31.599737167358398"/>
    <x v="0"/>
    <s v="ماونتن فيو اى سيتي"/>
    <n v="52350"/>
    <s v="Nadine Hussam"/>
    <n v="5448"/>
    <s v="Y the brokers"/>
    <s v="Office 231, Building 90, New Cairo City, north 90, Cairo,"/>
    <x v="1"/>
    <n v="3"/>
    <n v="3"/>
    <n v="150"/>
    <d v="2024-10-24T00:00:00"/>
    <s v="Oct"/>
    <x v="0"/>
    <n v="95"/>
    <x v="1"/>
    <x v="0"/>
    <x v="0"/>
    <x v="0"/>
    <s v="New Cairo City"/>
    <s v="التجمع الخامس"/>
    <s v="New Cairo City The 5Th Settlement 5Th Settlement Compounds'}"/>
    <s v="شقة ارضي بحديقة خاصة 3 غرف نوم استلام فوري بمقدم مليون جنية في ماونتن فيو اي سيتي التجمع الخامس_x000d__x000a__x000d__x000a_المساحة: 140 متر_x000d__x000a_مساحة الجاردن: 35 متر_x000d__x000a__x000d__x000a_تتكون من: _x000d__x000a_- 3 غرفة نوم_x000d__x000a_- 3 حمام_x000d__x000a__x000d__x000a_نصف تشطيب _x000d__x000a_استلام فوري في اميز لوكيشن داخل الكمبوند_x000d__x000a__x000d__x000a_السعر الكلي: 14,000,000_x000d__x000a_مقدم 10%: 1,400,000_x000d__x000a_و اقساط حتي 7 سنوات_x000d__x000a__x000d__x000a__x000d__x000a__x000d__x000a__x000d__x000a__x000d__x000a_يتمحور مشروع آي سيتي حول تجسيد ثلاث مفاهيم رئيسية، ألا وهي: خلق مدينة هادئة، توجد بها مساحات خضراء شاسعة، لا ينزعج سكانها بكثرة السيارات والضوضاء الناتجة عنها. في الحقيقة تكرس تلك المفاهيم بعض الحقائق والحلول التي يبحث عنها العديد من الأفراد في ظل العيش بالمدينة._x000d__x000a__x000d__x000a_ومما يستحق ذكره الآن مواصفات ذاك المشروع الضخم للتعرف عليه من قرب؛ أُنشئ كمبوند ماونتن فيو آي سيتي على الطريق الدائري الأوسطي بأحد أهم أحياء التجمع الخامس القريبة من الجامعة الأمريكية، على بُعد 4 دقائق من طريق السويس الصحراوي، مجاورًا بذلك كُبرى المشاريع السكنية، مثل: كمبوند بالم هيلز وكمبوند ليك فيو._x000d__x000a__x000d__x000a_هذا ويمتد ماونتن فيو اي سيتي على مساحة تقدر بـ 500 فدان، مما أتاح لمطوري المشروع إقامة عدة مراحل إنشائية متتالية بالمشروع؛ وكان من أبرزها مرحلتي: ماونتن فيو بارك آيلاند، واللاجون بيتش بارك اللتان أعطيا انطباعًا ساحليًا من خلال المرافق والتصاميم المعمارية الموجودة بهما._x000d__x000a_--------------------------------------------------------------_x000d__x000a_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تكييف مركزي, شرفة, حديقة خاصة, مسبح خاص, مسبح مشترك, موقف مغطى, مطل على بحيرات"/>
    <s v="Cash"/>
    <n v="0"/>
    <n v="0"/>
  </r>
  <r>
    <n v="6207835"/>
    <x v="0"/>
    <n v="4450000"/>
    <n v="89000"/>
    <s v="شقة ريسيل تكملة أقساط فى اللاجون بأقل من سعر السوق"/>
    <s v="ماونتن فيو اى سيتي, كمبوندات التجمع الخامس, التجمع الخامس, مدينة القاهرة الجديدة, القاهرة"/>
    <n v="30.069423675537099"/>
    <n v="31.599737167358398"/>
    <x v="0"/>
    <s v="ماونتن فيو اى سيتي"/>
    <n v="49103"/>
    <s v="Ahmed Saeed"/>
    <n v="3727"/>
    <s v="UNIT X Real Estate"/>
    <s v="Office 308, Building 4, Sheikh Zayed City, 308 Plaza Sheikh Zayed City --Giza- Egypt, Giza,"/>
    <x v="1"/>
    <n v="3"/>
    <n v="3"/>
    <n v="155"/>
    <d v="2024-10-24T00:00:00"/>
    <s v="Oct"/>
    <x v="0"/>
    <n v="95"/>
    <x v="1"/>
    <x v="0"/>
    <x v="0"/>
    <x v="0"/>
    <s v="New Cairo City"/>
    <s v="التجمع الخامس"/>
    <s v="New Cairo City The 5Th Settlement 5Th Settlement Compounds'}"/>
    <s v="شقة ريسيل 3 غرف نوم فى موقع مميز مباشرة على اللاجون فى مرحلة اللاجون بأقل من سعر _x000d__x000a__x000d__x000a_مساحة الشقة : ( 155 م2 ) تتكون من :_x000d__x000a_- 3 غرف نوم منهم غرفة نوم رئيسية_x000d__x000a_- 3 حمامات_x000d__x000a_- ريسبشن 3 قطع_x000d__x000a_- معيشة_x000d__x000a_- مطبخ_x000d__x000a_- 2 تراس_x000d__x000a__x000d__x000a_بسعر 6,400,000_x000d__x000a__x000d__x000a_خطة الدفع:_x000d__x000a_الدفعة الأولى : 4,450,000 _x000d__x000a_المتبقي : 1,950,000 جنيه أقساط على 6 سنوات _x000d__x000a_التسليم : 2025 _x000d__x000a__x000d__x000a_الموقع: آي سيتي القاهرة الجديدة من ماونتن فيو _x000d__x000a_- يقع بالقرب من الجامعة الأمريكية بالقاهرة (AUC)_x000d__x000a_- قريب من مدينتي والرحاب وكايرو فيستيفال سيتي مول_x000d__x000a_- دقائق إلى الطريق الدائري الإقليمي_x000d__x000a_- قريب من طريق السويس_x000d__x000a__x000d__x000a__x000d__x000a_يضم الكمبون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بالقاهرة الجديدة_x000d__x000a_- البحيرات الصناعية والنوافير والمسطحات المائية والحدائق_x000d__x000a_- بها مركز طبي ضخم_x000d__x000a_- مطاعم وكافيهات متنوعة_x000d__x000a_- نادي اجتماعي ورياضي وصالة ألعاب رياضية_x000d__x000a_- منطقة كبيرة مخصصة للألعاب والأنشطة الترفيهية وأشهر الكافيهات_x000d__x000a_- حمامات سباحة ومميزات المنزل الذكي_x000d__x000a_- موقف خاص لكل وحدة سكنية_x000d__x000a_- أمن وحراسة 24/7_x000d__x000a__x000d__x000a_تاريخ ومشاريع ماونتن فيو السابقة :_x000d__x000a_- مدينة أكتوبر _x000d__x000a_- حديقة تشيل أوت  _x000d__x000a_- هضبة الجيزة _x000d__x000a_-أكتوبر بارك_x000d__x000a_-آي سيتي القاهرة الجديدة_x000d__x000a_- ماونتن فيو 1 القاهرة الجديدة_x000d__x000a_-ماونتن فيو 2 القاهرة الجديدة_x000d__x000a_- ماونتن فيو 3 القاهرة الجديدة_x000d__x000a_- ماونتن فيو هايد بارك _x000d__x000a_- مدينة أليفا المستقبل _x000d__x000a_- بلاج سيدي عبد الرحمن _x000d__x000a_-مستويات دبها_x000d__x000a_- ماونتن فيو السخنة _x000d__x000a_- ماونتن فيو رأس الحكم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137"/>
    <x v="0"/>
    <n v="6100000"/>
    <n v="122000"/>
    <s v="شقه للبيع في ذا سكوير 185متر فيو لاند سكيب"/>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3"/>
    <n v="185"/>
    <d v="2024-10-23T00:00:00"/>
    <s v="Oct"/>
    <x v="0"/>
    <n v="94"/>
    <x v="1"/>
    <x v="0"/>
    <x v="0"/>
    <x v="0"/>
    <s v="New Cairo City"/>
    <s v="التجمع الخامس"/>
    <s v="New Cairo City The 5Th Settlement 5Th Settlement Compounds'}"/>
    <s v="شقه للبيع في كمبوند ذا سكوير بالقاهرة الجديدة_x000d__x000a_المساحه : 185متر_x000d__x000a_نصف تشطيب _x000d__x000a__x000d__x000a_الغرف : 3_x000d__x000a_الحمام : 3_x000d__x000a_فيو لاند سكيب_x000d__x000a_مطبخ _x000d__x000a__x000d__x000a_السعر : 6,100,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05188"/>
    <x v="0"/>
    <n v="7200000"/>
    <n v="144000"/>
    <s v="شقه ريسيل في ( ماونتن فيو ) في التجمع تكمله اقساط"/>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50"/>
    <d v="2024-10-23T00:00:00"/>
    <s v="Oct"/>
    <x v="0"/>
    <n v="94"/>
    <x v="1"/>
    <x v="0"/>
    <x v="0"/>
    <x v="0"/>
    <s v="New Cairo City"/>
    <s v="التجمع الخامس"/>
    <s v="New Cairo City The 5Th Settlement 5Th Settlement Compounds'}"/>
    <s v="شقه للبيع   ( تكمله اقساط )  ريسيل في ماونتن في التجمع الخامس ._x000d__x000a_North park مرحله _x000d__x000a_فيو لاند سكيب _x000d__x000a_ لوكيشن مميز  _x000d__x000a__x000d__x000a_مساحه : 150 متر_x000d__x000a_ ( 3 غرف - 1 ماستر - - 3 حمام ) ._x000d__x000a__x000d__x000a_مطلوب كاش :   2.300.000_x000d__x000a_سعر الاجمالي :  7.200.000_x000d__x000a_ تم تنزيل السعر مليون جنيه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08098"/>
    <x v="0"/>
    <n v="5400000"/>
    <n v="108000"/>
    <s v="أرخص شقة للبيع في ماونتن فيو اي سيتي بأقل سعر 165م"/>
    <s v="ماونتن فيو اى سيتي, كمبوندات التجمع الخامس, التجمع الخامس, مدينة القاهرة الجديدة, القاهرة"/>
    <n v="30.069423675537099"/>
    <n v="31.599737167358398"/>
    <x v="0"/>
    <s v="ماونتن فيو اى سيتي"/>
    <n v="48770"/>
    <s v="Karim Adel"/>
    <n v="5402"/>
    <s v="Premier Property"/>
    <s v="Office 12, Building NA, New Cairo City, 21, Cairo,"/>
    <x v="1"/>
    <n v="3"/>
    <n v="3"/>
    <n v="165"/>
    <d v="2024-10-08T00:00:00"/>
    <s v="Oct"/>
    <x v="0"/>
    <n v="92"/>
    <x v="1"/>
    <x v="0"/>
    <x v="0"/>
    <x v="0"/>
    <s v="New Cairo City"/>
    <s v="التجمع الخامس"/>
    <s v="New Cairo City The 5Th Settlement 5Th Settlement Compounds'}"/>
    <s v="ماونتن فيو  اي سيتي التجمع_x000d__x000a_مرحلة Club Park_x000d__x000a__x000d__x000a_شقة بسعر مميز جداً_x000d__x000a__x000d__x000a_المساحة: 165 متر_x000d__x000a__x000d__x000a_-3 غرفة نوم_x000d__x000a_-3 حمام_x000d__x000a_- الدور الرابع_x000d__x000a__x000d__x000a_نص تشطيب_x000d__x000a_استلام فوري_x000d__x000a_لوكيشن مميز_x000d__x000a_***أرخص سعر في الماركت***_x000d__x000a__x000d__x000a_السعر المطلوب: 5.400.000 شامل الصيانة و النادي و الجراج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الموقع والإمكانية*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_x000d__x000a_*المرافق والخدمات*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_x000a__x000d__x000a_*الاستدامة والمبادرات البيئية*_x000d__x000a_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_x000a_تمثل Mountain View iCity مركزًا للحياة الحديثة والفاخرة في القاهرة الجديدة، حيث يمكن للسكان الاستمتاع بأسلوب حياة متميز يجمع بين الرفاهية والمجتمعية."/>
    <s v="شرفة, مسبح مشترك, نادي صحي مشترك, حارس أمن, موقف مغطى, صالة رياضة مشتركة"/>
    <s v="Cash"/>
    <n v="0"/>
    <n v="0"/>
  </r>
  <r>
    <n v="6155961"/>
    <x v="0"/>
    <n v="25800000"/>
    <n v="516000"/>
    <s v="للتمليك شقه مميزه باطلاله ساحره بكمبوند ميفيدا."/>
    <s v="ميفيدا, كمبوندات التجمع الخامس, التجمع الخامس, مدينة القاهرة الجديدة, القاهرة"/>
    <n v="30.005750656127901"/>
    <n v="31.533998489379901"/>
    <x v="0"/>
    <s v="ميفيدا"/>
    <n v="42411"/>
    <s v="Yasmine Ibrahim"/>
    <n v="4742"/>
    <s v="Century for Project Management"/>
    <s v="Office 6, Building villa 51, New Cairo City, 90th street, Cairo,"/>
    <x v="1"/>
    <n v="3"/>
    <n v="3"/>
    <n v="233"/>
    <d v="2024-10-15T00:00:00"/>
    <s v="Oct"/>
    <x v="0"/>
    <n v="93"/>
    <x v="1"/>
    <x v="0"/>
    <x v="0"/>
    <x v="0"/>
    <s v="New Cairo City"/>
    <s v="التجمع الخامس"/>
    <s v="New Cairo City The 5Th Settlement 5Th Settlement Compounds'}"/>
    <s v="للتمليك شقه مميزه باطلاله ساحره بكمبوند ميفيدا_x000d__x000a_شقة للبيع بميفيدا_x000d__x000a_233 م_x000d__x000a_3غرفة نوم_x000d__x000a_3حمام_x000d__x000a_غرفة ناني+ حمام_x000d__x000a_تشطيب سوبر لوكس _x000d__x000a_تطل علي البحيره مباشرة_x000d__x000a_السعر : 25,800,000_x000d__x000a_لمزيد من التفاصيل_x000d__x000a_بيري -01103900966 _x000d__x000a_ميفيدا ليست مجرد مستوى اجتماعي رفيع، بل هي أسلوب حياة. فهي تمزج بكل سهولة بين الإثارة الحضرية والهدوء، مما يمنحك أفضل ما في العالمين._x000d__x000a_تشغل مساحة 890 فدانًا من المباني ذات المناظر الطبيعية والمصممة بدقة. تم تصميم هذه الجوهرة الخضراء في الشرق من قبل شركة تصميم المناظر الطبيعية الشهيرة The Collaborative West لتكون الهروب المثالي من المدينة دون أي تنازلات._x000d__x000a_بعض مواقعها الرئيسية هي: - 5 دقائق من حرم الجامعة الأمريكية في القاهرة الجديدة - 15 دقيقة من طريق السخنة والسويس - 15 دقيقة من الطريق الدائري - 25 دقيقة من مطار القاهرة الدولي - 30 دقيقة من العاصمة الإدارية الجديدة - حمامات سباحة متعددة للكبار والصغار._x000d__x000a_- بحيرات صناعية متاحة لتوفير السعادة والهدوء لسكان ميفيدا._x000d__x000a_- صالات رياضية متعددة لمساعدتك على البقاء بصحة ممتازة._x000d__x000a_- مركز تسوق ضخم يضم جميع الماركات العالمية._x000d__x000a_- منطقة البحيرات - مدينة إتيرنا للرعاية الصحية - مدارس دولية خاصة"/>
    <s v="غرفة خادمة, تكييف مركزي, شرفة, حارس أمن, مطل على بحيرات, مطل على معلم رئيسي"/>
    <s v="Cash"/>
    <n v="0"/>
    <n v="0"/>
  </r>
  <r>
    <n v="6202689"/>
    <x v="0"/>
    <n v="6400000"/>
    <n v="128000"/>
    <s v="شقه ريسيل علي لاجون في ( ماونتن فيو ) تكمله اقساط"/>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65"/>
    <d v="2024-10-23T00:00:00"/>
    <s v="Oct"/>
    <x v="0"/>
    <n v="94"/>
    <x v="1"/>
    <x v="0"/>
    <x v="0"/>
    <x v="0"/>
    <s v="New Cairo City"/>
    <s v="التجمع الخامس"/>
    <s v="New Cairo City The 5Th Settlement 5Th Settlement Compounds'}"/>
    <s v="شقه للبيع ( شقه بحري ) علي لاجون تكمله اقساط   ريسيل في ماونتن في التجمع الخامس ._x000d__x000a_مرحله لاجون _x000d__x000a_فيو لاند سكيب _x000d__x000a_ لوكيشن مميز  _x000d__x000a_ تم تنزيل السعر مليون جنيه _x000d__x000a__x000d__x000a_مساحه : 165 متر_x000d__x000a_ ( 3 غرف - 1 ماستر - - 3 حمام ) ._x000d__x000a__x000d__x000a_مطلوب كاش : 4.400.000_x000d__x000a_سعر الاجمالي :6.400.000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9312"/>
    <x v="0"/>
    <n v="13550000"/>
    <n v="271000"/>
    <s v="للبيع شقه 3 غرف سكاى كوندوز فيليت على البارك مباشر"/>
    <s v="فيليت, كمبوندات التجمع الخامس, التجمع الخامس, مدينة القاهرة الجديدة, القاهرة"/>
    <n v="30.022596359252901"/>
    <n v="31.545814514160199"/>
    <x v="0"/>
    <s v="فيليت"/>
    <n v="51223"/>
    <s v="Amr El Roby"/>
    <n v="5612"/>
    <s v="Signature Broker"/>
    <s v="Office 21, Building NA, New Cairo City, 12, Cairo,"/>
    <x v="1"/>
    <n v="3"/>
    <n v="3"/>
    <n v="190"/>
    <d v="2024-10-23T00:00:00"/>
    <s v="Oct"/>
    <x v="0"/>
    <n v="94"/>
    <x v="1"/>
    <x v="0"/>
    <x v="0"/>
    <x v="0"/>
    <s v="New Cairo City"/>
    <s v="التجمع الخامس"/>
    <s v="New Cairo City The 5Th Settlement 5Th Settlement Compounds'}"/>
    <s v="▫️موقع مميز - فيو مفتوح_x000d__x000a_على البارك مباشرة_x000d__x000a__x000d__x000a_▫️&amp;#34;190 م&amp;#34;_x000d__x000a__x000d__x000a_▫️3 غرف نوم_x000d__x000a__x000d__x000a_▫️على بعد 5 دقائق من شارع التسعين والعاصمة الجديدة لمصر، وبالتالي فهو قريب من الجامعة الأمريكية بالقاهرة وإيست تاون_x000d__x000a__x000d__x000a_فيليت: اسم المشروع_x000d__x000a_من سوديك_x000d__x000a__x000d__x000a_الشقة جزء من مباني سكاي كوندوز في المشروع_x000d__x000a__x000d__x000a_الطابق الثاني_x000d__x000a_السعر 13550000 مليونً_x000d__x000a_مقدم 13200000_x000d__x000a__x000d__x000a__x000d__x000a__x000d__x000a__x000d__x000a_==============================================="/>
    <s v="شرفة, موقف مغطى, مطل على بحيرات, مطل على معلم رئيسي"/>
    <s v="Cash"/>
    <n v="0"/>
    <n v="0"/>
  </r>
  <r>
    <n v="6199131"/>
    <x v="0"/>
    <n v="13200000"/>
    <n v="264000"/>
    <s v="سكاى كوندوز شقة ثلاثة غرف رائعة و احسن سعر"/>
    <s v="فيليت, كمبوندات التجمع الخامس, التجمع الخامس, مدينة القاهرة الجديدة, القاهرة"/>
    <n v="30.022596359252901"/>
    <n v="31.545814514160199"/>
    <x v="0"/>
    <s v="فيليت"/>
    <n v="44646"/>
    <s v="We Are Consultancy"/>
    <n v="4988"/>
    <s v="We are consultancy"/>
    <s v="Office ٢, Building ١٦١, Shorouk City, الشروق ١٦١-الحي الثاني -المجاورة ٢, Cairo,"/>
    <x v="1"/>
    <n v="3"/>
    <n v="3"/>
    <n v="190"/>
    <d v="2024-10-22T00:00:00"/>
    <s v="Oct"/>
    <x v="0"/>
    <n v="94"/>
    <x v="1"/>
    <x v="0"/>
    <x v="0"/>
    <x v="0"/>
    <s v="New Cairo City"/>
    <s v="التجمع الخامس"/>
    <s v="New Cairo City The 5Th Settlement 5Th Settlement Compounds'}"/>
    <s v="سكاى كوندوز_x000d__x000a_فيليت_x000d__x000a_سوديك_x000d__x000a_القاهرة الجديدة_x000d__x000a_10 دقائق من الجامعة الامريكية_x000d__x000a__x000d__x000a_شقة 190 متر_x000d__x000a_3 غرف نوم_x000d__x000a_تطل على فيو رائع_x000d__x000a_دور ثانى_x000d__x000a_نصف تشطيب_x000d__x000a_استلام فورى_x000d__x000a_السعر13200000 _x000d__x000a__x000d__x000a_عن شركة وي ار للاستشارات العقارية_x000d__x000a__x000d__x000a_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
    <s v="شرفة, حارس أمن"/>
    <s v="Cash"/>
    <n v="0"/>
    <n v="0"/>
  </r>
  <r>
    <n v="6198762"/>
    <x v="0"/>
    <n v="7400000"/>
    <n v="148000"/>
    <s v="شقه ريسيل تكمله اقساط علي لاجون في ( ماونتن فيو )"/>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65"/>
    <d v="2024-10-22T00:00:00"/>
    <s v="Oct"/>
    <x v="0"/>
    <n v="94"/>
    <x v="1"/>
    <x v="0"/>
    <x v="0"/>
    <x v="0"/>
    <s v="New Cairo City"/>
    <s v="التجمع الخامس"/>
    <s v="New Cairo City The 5Th Settlement 5Th Settlement Compounds'}"/>
    <s v="شقه  للبيع علي لاجون تكمله اقساط   ريسيل في ماونتن في التجمع الخامس ( شقه بحري ) _x000d__x000a_مرحله لاجون _x000d__x000a_فيو لاند سكيب _x000d__x000a_ لوكيشن مميز  _x000d__x000a_ تم تنزيل السعر مليون جنيه _x000d__x000a__x000d__x000a_مساحه : 165 متر_x000d__x000a_ ( 3 غرف - 1 ماستر - - 3 حمام ) ._x000d__x000a__x000d__x000a_مطلوب كاش : 5.750.000_x000d__x000a_سعر الاجمالي : 7.500.000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4644"/>
    <x v="0"/>
    <n v="6700000"/>
    <n v="134000"/>
    <s v="شقة 165 م متشطبة بالكامل - أستلام فوري"/>
    <s v="ماونتن فيو اى سيتي, كمبوندات التجمع الخامس, التجمع الخامس, مدينة القاهرة الجديدة, القاهرة"/>
    <n v="30.069423675537099"/>
    <n v="31.599737167358398"/>
    <x v="0"/>
    <s v="ماونتن فيو اى سيتي"/>
    <n v="48585"/>
    <s v="Emam Amr"/>
    <n v="5402"/>
    <s v="Premier Property"/>
    <s v="Office 12, Building NA, New Cairo City, 21, Cairo,"/>
    <x v="1"/>
    <n v="3"/>
    <n v="3"/>
    <n v="165"/>
    <d v="2024-10-22T00:00:00"/>
    <s v="Oct"/>
    <x v="0"/>
    <n v="94"/>
    <x v="1"/>
    <x v="0"/>
    <x v="0"/>
    <x v="0"/>
    <s v="New Cairo City"/>
    <s v="التجمع الخامس"/>
    <s v="New Cairo City The 5Th Settlement 5Th Settlement Compounds'}"/>
    <s v="ماونتن فيو أي سيتي ( القاهرة الجديدة ) _x000d__x000a__x000d__x000a_شقة 165 م للبيع _x000d__x000a__x000d__x000a_3 غرف نوم _x000d__x000a_3 حمام _x000d__x000a__x000d__x000a_متشطبه بالكامل ألترا سوبر لوكس _x000d__x000a_أستلام فوري _x000d__x000a_موقع متميز جداً _x000d__x000a__x000d__x000a_أجمالي السعر: 6,700,000 _x000d__x000a_مصاريف التنازل: 20,000 _x000d__x000a__x000d__x000a__x000d__x000a__x000d__x000a__x000d__x000a__x000d__x000a_موجز حول مدينة ماونتن فيو I-City في القاهرة الجديدة_x000d__x000a_المقدمة_x000d__x000a__x000d__x000a_مدينة ماونتن فيو I-City هي تطوير حضري معاصر يقع في قلب القاهرة الجديدة، مصر. تُعرف هذه المدينة بتصميمها المبتكر ونهجها في العيش المستدام، وهي جزء من اتجاه أوسع للتطوير العقاري الحديث في المناطق الحضرية، تهدف إلى خلق مجتمعات ذات اكتفاء ذاتي مزودة بأحدث المرافق والمساحات الخضراء الواسعة._x000d__x000a__x000d__x000a_الموقع والوصول_x000d__x000a__x000d__x000a_تقع مدينة ماونتن فيو I-City في موقع استراتيجي في وسط القاهرة الجديدة، وهي واحدة من أسرع المناطق الحضرية نمواً في مصر. تتميز المِنطقة بقربها من مطار القاهرة الدولي وبشبكة طرق هائلة تربطها بوسط المدينة القاهرة ومدن رئيسية أخرى. يوفر هذا الموقع للساكنين راحة العيش الحضري بعيداً عن ازدحام وسط المدينة. يضيف قربها من مؤسسات حيوية مثل الجامعات ومراكز الأعمال ومراكز التسوق إلى جاذبيتها._x000d__x000a__x000d__x000a_التصميم والتخطيط_x000d__x000a__x000d__x000a_يتميز تصميم مدينة ماونتن فيو I-City بجماله المعاصر وتخطيطه الحضري المدروس. يتضمن التطوير مجموعة متنوعة من الوحدات السكنية، بما في ذلك الشقق والفلل والتاون هاوس، التي تلبي احتياجات الطبقات الاجتماعية والاقتصادية المختلفة. يمزج التصميم بين العناصر المعمارية العصرية والتقليدية المصرية، مما يخلق هوية بصرية فريدة._x000d__x000a__x000d__x000a_تعد الالتزام بالحياة الخضراء من السمات البارزة لمدينة ماونتن فيو I-City. تتضمن المنطقة العديد من الحدائق، ومسارات المشي، والمناطق الترفيهية المصممة لتعزيز نمط حياة صحي. يتم دمج الميزات المائية والحدائق المنسقة في جميع أنحاء المجتمع، مما يعزز بيئة المعيشة ويشجع على الأنشطة الخارجية._x000d__x000a__x000d__x000a_العروض السكنية_x000d__x000a__x000d__x000a_تقدم مدينة ماونتن فيو I-City مجموعة متنوعة من الخيارات السكنية، بدءاً من الإسكان الميسر إلى الفلل الفاخرة. تم تصميم الوحدات بما يتناسب مع أنماط الحياة الحديثة، وتشتمل على تصاميم مفتوحة ومواد عالية الجودة. يركز كل جانب من جوانب الوحدات السكنية على توفير الراحة والملاءمة للعائلات المقيمة هناك._x000d__x000a__x000d__x000a_تم تصميم المجتمع لتعزيز روح التواصل بين سكانه، مع توفير مساحات عامة تشجع التفاعل الاجتماعي."/>
    <s v="غرفة دراسة, تكييف مركزي, شرفة, مسبح مشترك, نادي صحي مشترك, حارس أمن, غرفة للملابس, مطل على بحيرات, مطل على معلم رئيسي, صالة رياضة مشتركة, ردهة في المبنى, حوض سباحة للأطفال"/>
    <s v="Cash"/>
    <n v="0"/>
    <n v="0"/>
  </r>
  <r>
    <n v="6198531"/>
    <x v="0"/>
    <n v="6700000"/>
    <n v="134000"/>
    <s v="شقه ريسيل  في ماونتن فيو مقدم 3.800.000 باقي اقساط"/>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55"/>
    <d v="2024-10-22T00:00:00"/>
    <s v="Oct"/>
    <x v="0"/>
    <n v="94"/>
    <x v="1"/>
    <x v="0"/>
    <x v="0"/>
    <x v="0"/>
    <s v="New Cairo City"/>
    <s v="التجمع الخامس"/>
    <s v="New Cairo City The 5Th Settlement 5Th Settlement Compounds'}"/>
    <s v="شقه  للبيع  ريسيل في ماونتن في التجمع الخامس ( شقه بحري ) _x000d__x000a_مرحله لاجون _x000d__x000a_فيو لاند سكيب _x000d__x000a_ لوكيشن مميز  _x000d__x000a_ ( سعر لسرعه البيع ) سعر لن يتكرر_x000d__x000a__x000d__x000a_مساحه : 155 متر_x000d__x000a_ ( 3 غرف - 1 ماستر - - 3 حمام ) ._x000d__x000a__x000d__x000a_مطلوب كاش : 3.800.000 _x000d__x000a_سعر الاجمالي : 6.700.000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9669"/>
    <x v="0"/>
    <n v="15597600"/>
    <n v="311952"/>
    <s v="شقة للبيع فى مشروع ليك فيو ريزيدنس موقع مميز"/>
    <s v="لايك فيو ريزيدنس, كمبوندات التجمع الخامس, التجمع الخامس, مدينة القاهرة الجديدة, القاهرة"/>
    <n v="30.026145935058601"/>
    <n v="31.536973953247099"/>
    <x v="0"/>
    <s v="لايك فيو ريزيدنس"/>
    <n v="41043"/>
    <s v="Shady Ahmed"/>
    <n v="4618"/>
    <s v="Amlak akareya"/>
    <s v="Office 2 north lotus ,, Building Building No 2, New Cairo City, 2 north lotus ,Building No 2, Cairo,"/>
    <x v="1"/>
    <n v="3"/>
    <n v="3"/>
    <n v="228"/>
    <d v="2024-10-21T00:00:00"/>
    <s v="Oct"/>
    <x v="0"/>
    <n v="94"/>
    <x v="1"/>
    <x v="0"/>
    <x v="0"/>
    <x v="0"/>
    <s v="New Cairo City"/>
    <s v="التجمع الخامس"/>
    <s v="New Cairo City The 5Th Settlement 5Th Settlement Compounds'}"/>
    <s v="شقة للبيع فى مشروع ليك فيو ريزيدنس تطل على البحيره في موقع مميز بالقاهرة الجديدة_x000d__x000a__x000d__x000a_المساحه: 228 متر بدون تشطيب_x000d__x000a_ 3 غرف نوم منهم 1 ماستر بدريسينج  _x000d__x000a_3 حمام _x000d__x000a_غرفه مربية_x000d__x000a_السعر: 19,500,000_x000d__x000a_المقدم: 15,597,600_x000d__x000a_الباقي باقساط متساويه حتى : 14/9/2030_x000d__x000a_استلام فورى_x000d__x000a_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غرفة خادمة, شرفة, حارس أمن, موقف مغطى, غرفة للملابس, مطل على بحيرات, مطل على معلم رئيسي, صالة رياضة مشتركة, ردهة في المبنى"/>
    <s v="Cash"/>
    <n v="0"/>
    <n v="0"/>
  </r>
  <r>
    <n v="6100500"/>
    <x v="0"/>
    <n v="7800000"/>
    <n v="156000"/>
    <s v="شقة 183 متر بسعر مميز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51524"/>
    <s v="Nahla Raafat"/>
    <n v="5543"/>
    <s v="NSI"/>
    <s v="Office 3rd floor, Building Mirage Mall, New Cairo City, Mirage City, Cairo,"/>
    <x v="1"/>
    <n v="3"/>
    <n v="3"/>
    <n v="183"/>
    <d v="2024-10-07T00:00:00"/>
    <s v="Oct"/>
    <x v="0"/>
    <n v="92"/>
    <x v="1"/>
    <x v="0"/>
    <x v="0"/>
    <x v="0"/>
    <s v="New Cairo City"/>
    <s v="التجمع الخامس"/>
    <s v="New Cairo City The 5Th Settlement 5Th Settlement Compounds'}"/>
    <s v="شقة للبيع باقل سعر متر _x000d__x000a_القاهرة الجديده - التجمع الخامس _x000d__x000a__x000d__x000a_المشروع : بالم هيلز القاهرة الجديده _x000d__x000a_المطور : شركة بالم هيلز _x000d__x000a__x000d__x000a_المساحة : 183متر _x000d__x000a_عدد الغرف : 3 _x000d__x000a_عدد الحمامات 3_x000d__x000a__x000d__x000a_استلام فوري _x000d__x000a_السعر : 7,800,000_x000d__x000a__x000d__x000a_نبذة عن شركة بالم هيلز للتطوير العقاري_x000d__x000a__x000d__x000a_تعد شركة بالم هيلز للتطوير العقاري واحدة من أهم وأكبر شركات التطوير العقاري في المجال، حيث أنها شركة مساهمة مصرية تم تأسيسها في عام 2005م بالشراكة مع شركة مغربي للتنمية العمرانية وشركة منصور للاستثمار، وقدمت الشركة مجموعة واسعة من المشروعات الناجحة والنابضة بالحياة في مختلف أنحاء مصر حصلت من خلالها على ثقة عملائها، حيث أنها تحرص على تقديم نمط جديد وفكر مبتكر من خلال مشروعاتها، ومن أبرز ما قدمت لنا ما يلي:_x000d__x000a__x000d__x000a_بالم باركس أكتوبر بمدينة السادس من أكتوبر._x000d__x000a_مشروع بادية في مدينة السادس من أكتوبر._x000d__x000a_بالم هيلز قطامية._x000d__x000a_كابيتال جاردنز القاهرة الجديدة._x000d__x000a_قرية هاسيندا باي الساحل الشمالي._x000d__x000a_هاسيندا وايت الساحل الشمالي._x000d__x000a_ذا فيليدج القاهرة الجديدة"/>
    <s v="غرفة دراسة, شرفة, مسبح مشترك, نادي صحي مشترك, حارس أمن, مطل على بحيرات, مطل على معلم رئيسي, صالة رياضة مشتركة, حوض سباحة للأطفال"/>
    <s v="Cash"/>
    <n v="0"/>
    <n v="0"/>
  </r>
  <r>
    <n v="6184014"/>
    <x v="0"/>
    <n v="5948147"/>
    <n v="118962.94"/>
    <s v="شقة للبيع في ماونتن فيو اي سيتي التجمع View lagoon"/>
    <s v="ماونتن فيو اى سيتي, كمبوندات التجمع الخامس, التجمع الخامس, مدينة القاهرة الجديدة, القاهرة"/>
    <n v="30.069423675537099"/>
    <n v="31.599737167358398"/>
    <x v="0"/>
    <s v="ماونتن فيو اى سيتي"/>
    <n v="52310"/>
    <s v="Amira Daw"/>
    <n v="5705"/>
    <s v="Sonic For Real-Estate"/>
    <s v="Office 1, Building 1, Nasr City, mohammed elnady, Cairo,"/>
    <x v="1"/>
    <n v="3"/>
    <n v="3"/>
    <n v="155"/>
    <d v="2024-10-20T00:00:00"/>
    <s v="Oct"/>
    <x v="0"/>
    <n v="94"/>
    <x v="1"/>
    <x v="0"/>
    <x v="0"/>
    <x v="0"/>
    <s v="New Cairo City"/>
    <s v="التجمع الخامس"/>
    <s v="New Cairo City The 5Th Settlement 5Th Settlement Compounds'}"/>
    <s v="Apartment in Mountain View icity _x000d__x000a_Lagoon park phase_x000d__x000a_الطابق الخامس _x000d__x000a_مساحة الشقة: 155 متر مربع_x000d__x000a_3 غرف نوم ( غرفة رئيسية بالحمام و الدريسينج )_x000d__x000a_3 حمامات ( واحد بالغرفة الرئيسية )_x000d__x000a_اطلالة مباشرة على اللاجون _x000d__x000a__x000d__x000a_معاد استلام: 2025_x000d__x000a_المقدم المطلوب:4,000,000_x000d__x000a_الاقساط المتبقية: 1,720,000 حتى 2030_x000d__x000a_مصاريف الصيانة:228,147_x000d__x000a_الاجمالي: 5,948,147"/>
    <s v="شرفة, حارس أمن, مطل على بحيرات, مطل على معلم رئيسي"/>
    <s v="Cash"/>
    <n v="0"/>
    <n v="0"/>
  </r>
  <r>
    <n v="6177214"/>
    <x v="0"/>
    <n v="4300000"/>
    <n v="86000"/>
    <s v="شقة للبيع في ماونتن فيو اي سيتي لاجون 175 متر"/>
    <s v="ماونتن فيو اى سيتي, كمبوندات التجمع الخامس, التجمع الخامس, مدينة القاهرة الجديدة, القاهرة"/>
    <n v="30.069423675537099"/>
    <n v="31.599737167358398"/>
    <x v="0"/>
    <s v="ماونتن فيو اى سيتي"/>
    <n v="48770"/>
    <s v="Karim Adel"/>
    <n v="5402"/>
    <s v="Premier Property"/>
    <s v="Office 12, Building NA, New Cairo City, 21, Cairo,"/>
    <x v="1"/>
    <n v="3"/>
    <n v="3"/>
    <n v="175"/>
    <d v="2024-10-20T00:00:00"/>
    <s v="Oct"/>
    <x v="0"/>
    <n v="94"/>
    <x v="1"/>
    <x v="0"/>
    <x v="0"/>
    <x v="0"/>
    <s v="New Cairo City"/>
    <s v="التجمع الخامس"/>
    <s v="New Cairo City The 5Th Settlement 5Th Settlement Compounds'}"/>
    <s v="ماونتن فيو اي سيتي لاجون _x000d__x000a_شقة للبيع في ماونتن فيو لاجون _x000d__x000a__x000d__x000a_١٧٥ متر_x000d__x000a_٣ غرف+٣حمام+ريسبشن_x000d__x000a__x000d__x000a_المقدم:٤,٣٠٠,٠٠٠_x000d__x000a_المتبقي من الاقساط:٢,٧٧٧,٥٩٢_x000d__x000a_الاجمالي: ٧,٠٧٧,٥٩٢_x000d__x000a__x000d__x000a_نقل الملكية :٢٠،٠٠٠_x000d__x000a_عمولة المشتري:١.٥٪؜_x000d__x000a_(١٠٦,١٦٣)_x000d__x000a__x000d__x000a_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_x000d__x000a_*الموقع والإمكانية*_x000d__x000a_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
    <s v="غرفة دراسة, شرفة, مسبح مشترك, نادي صحي مشترك, حارس أمن, مطل على بحيرات, مطل على معلم رئيسي, صالة رياضة مشتركة, حوض سباحة للأطفال"/>
    <s v="Cash"/>
    <n v="0"/>
    <n v="0"/>
  </r>
  <r>
    <n v="6183250"/>
    <x v="0"/>
    <n v="13000000"/>
    <n v="260000"/>
    <s v="شقة 190 م2 للبيع بموقع متميز فيو مفتوح في فيليت -"/>
    <s v="فيليت, كمبوندات التجمع الخامس, التجمع الخامس, مدينة القاهرة الجديدة, القاهرة"/>
    <n v="30.022596359252901"/>
    <n v="31.545814514160199"/>
    <x v="0"/>
    <s v="فيليت"/>
    <n v="12131"/>
    <s v="Fatma Ahmed"/>
    <n v="887"/>
    <s v="Quest Properties"/>
    <s v="Office 272, Building Bldg. 272, New Cairo City, Villa 87, El 7Ay El Awal, El Manteqa El Khamsa, Beside Silver Mall, Cairo,"/>
    <x v="1"/>
    <n v="3"/>
    <n v="3"/>
    <n v="190"/>
    <d v="2024-10-20T00:00:00"/>
    <s v="Oct"/>
    <x v="0"/>
    <n v="94"/>
    <x v="1"/>
    <x v="0"/>
    <x v="0"/>
    <x v="0"/>
    <s v="New Cairo City"/>
    <s v="التجمع الخامس"/>
    <s v="New Cairo City The 5Th Settlement 5Th Settlement Compounds'}"/>
    <s v="فيليت - سكاي كونودز _x000d__x000a_                                                                _x000d__x000a_شقة للبيع _x000d__x000a_                                                                                                     _x000d__x000a_موقع متميز - إطلالة مفتوحة_x000d__x000a_                                                                                                      _x000d__x000a_مساحة البناء: 190 م2_x000d__x000a__x000d__x000a_3 غرف نوم _x000d__x000a_3 حمامات _x000d__x000a_                                                                    _x000d__x000a_نصف تشطيب _x000d__x000a_جاهز للاستلام _x000d__x000a_                                                                                                _x000d__x000a_السعر الإجمالي: 13,000,000_x000d__x000a_                                                             _x000d__x000a_ .T. R. N.: 728-657-112"/>
    <s v="شرفة, حارس أمن"/>
    <s v="Cash"/>
    <n v="0"/>
    <n v="0"/>
  </r>
  <r>
    <n v="6178379"/>
    <x v="0"/>
    <n v="7700000"/>
    <n v="154000"/>
    <s v="شقة 225 للبيع ماونتن فيو آي سيتي"/>
    <s v="ماونتن فيو اى سيتي, كمبوندات التجمع الخامس, التجمع الخامس, مدينة القاهرة الجديدة, القاهرة"/>
    <n v="30.069423675537099"/>
    <n v="31.599737167358398"/>
    <x v="0"/>
    <s v="ماونتن فيو اى سيتي"/>
    <n v="48767"/>
    <s v="Omar Hosny"/>
    <n v="5402"/>
    <s v="Premier Property"/>
    <s v="Office 12, Building NA, New Cairo City, 21, Cairo,"/>
    <x v="1"/>
    <n v="3"/>
    <n v="3"/>
    <n v="225"/>
    <d v="2024-10-20T00:00:00"/>
    <s v="Oct"/>
    <x v="0"/>
    <n v="94"/>
    <x v="1"/>
    <x v="0"/>
    <x v="0"/>
    <x v="0"/>
    <s v="New Cairo City"/>
    <s v="التجمع الخامس"/>
    <s v="New Cairo City The 5Th Settlement 5Th Settlement Compounds'}"/>
    <s v="ماونتن فيو آي سيتي _x000d__x000a__x000d__x000a_شقة 225 للبيع_x000d__x000a_مباشرة على سنترال بارك _x000d__x000a_ _x000d__x000a_المساحة المبنية: 225_x000d__x000a__x000d__x000a_-3 غرف نوم + معيشة _x000d__x000a_-3 حمامات + غرفة مربيه_x000d__x000a__x000d__x000a__x000d__x000a_السعر الإجمالي: 7,700,000 نقدًا للمالك _x000d__x000a_السعر يشمل الصيانة والنادي والجراج _x000d__x000a__x000d__x000a_نقل الملكيه 20.000 _x000d__x000a_عمولة المشتري 1.5% 117,500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الموقع والإمكانية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 _x000d__x000a_المرافق والخدمات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_x000a_ _x000d__x000a_الاستدامة والمبادرات البيئية_x000d__x000a_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_x000a_تمثل Mountain View iCity مركزًا للحياة الحديثة والفاخرة في القاهرة الجديدة، حيث يمكن للسكان الاستمتاع بأسلوب حياة متميز يجمع بين الرفاهية والمجتمعية والاستدامة."/>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61948"/>
    <x v="0"/>
    <n v="4250000"/>
    <n v="85000"/>
    <s v="شقة 175 م للبيع ماونتن فيو أي سيتي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48767"/>
    <s v="Omar Hosny"/>
    <n v="5402"/>
    <s v="Premier Property"/>
    <s v="Office 12, Building NA, New Cairo City, 21, Cairo,"/>
    <x v="1"/>
    <n v="3"/>
    <n v="3"/>
    <n v="175"/>
    <d v="2024-10-16T00:00:00"/>
    <s v="Oct"/>
    <x v="0"/>
    <n v="94"/>
    <x v="1"/>
    <x v="0"/>
    <x v="0"/>
    <x v="0"/>
    <s v="New Cairo City"/>
    <s v="التجمع الخامس"/>
    <s v="New Cairo City The 5Th Settlement 5Th Settlement Compounds'}"/>
    <s v="ماونتن فيو أي سيتي القاهرة الجديدة_x000d__x000a_المرحلة: لاجون بارك_x000d__x000a__x000d__x000a_شقة للبيع _x000d__x000a__x000d__x000a_المساحة المبنية: 175 م_x000d__x000a__x000d__x000a_-3 غرف نوم_x000d__x000a_-3 حمامات_x000d__x000a__x000d__x000a_- نصف تشطيب _x000d__x000a__x000d__x000a_الطابق الخامس _x000d__x000a__x000d__x000a_دفعة مبدئية:_x000d__x000a_4,250,000_x000d__x000a__x000d__x000a_متبقي:  _x000d__x000a_2,777,592_x000d__x000a__x000d__x000a_السعر الإجمالي: _x000d__x000a_7,027,592_x000d__x000a__x000d__x000a_حتى عام 2031_x000d__x000a__x000d__x000a_رسوم التحويل: 20,000_x000d__x000a_عمولة المشتري: 1.5% (105,413)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الموقع والإمكانية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_x000a_ _x000d__x000a_المرافق والخدمات_x000d__x000a_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_x000a_ _x000d__x000a_الاستدامة والمبادرات البيئية_x000d__x000a_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_x000a_تمثل Mountain View iCity مركزًا للحياة الحديثة والفاخرة في القاهرة الجديدة، حيث يمكن للسكان الاستمتاع بأسلوب حياة متميز يجمع بين الرفاهية والمجتمعية والاستدامة."/>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6100"/>
    <x v="0"/>
    <n v="6000000"/>
    <n v="120000"/>
    <s v="شقة للبيع  في ماونتن فيو آي سيتي كلوب بارك"/>
    <s v="ماونتن فيو اى سيتي, كمبوندات التجمع الخامس, التجمع الخامس, مدينة القاهرة الجديدة, القاهرة"/>
    <n v="30.069423675537099"/>
    <n v="31.599737167358398"/>
    <x v="0"/>
    <s v="ماونتن فيو اى سيتي"/>
    <n v="53117"/>
    <s v="Shimaa Wagdy"/>
    <n v="5189"/>
    <s v="WeGO For Real Estate Investment"/>
    <s v="Office The new oasis, Building Nasr City, New Cairo City, 74 Cairo Town Compound, Cairo,"/>
    <x v="1"/>
    <n v="3"/>
    <n v="3"/>
    <n v="160"/>
    <d v="2024-10-19T00:00:00"/>
    <s v="Oct"/>
    <x v="0"/>
    <n v="94"/>
    <x v="1"/>
    <x v="0"/>
    <x v="0"/>
    <x v="0"/>
    <s v="New Cairo City"/>
    <s v="التجمع الخامس"/>
    <s v="New Cairo City The 5Th Settlement 5Th Settlement Compounds'}"/>
    <s v="شقة للبيع  في ماونتن فيو آي سيتي نيو كايرو (كلوب بارك)  _x000d__x000a_*المساحة: 160 م²*  _x000d__x000a_*عدد الغرف: 3 غرف نوم*  _x000d__x000a_*عدد الحمامات: 3*  _x000d__x000a_*بحري*  _x000d__x000a_*الإطلالة: على الحديقة المركزية*  _x000d__x000a_*نصف تشطيب*  _x000d__x000a_*جاهزة للسكن*  _x000d__x000a_*السعر المطلوب: 6,000,000*_x000d__x000a__x000d__x000a_------------------------------------------------_x000d__x000a_ مميزات مشروع ماونتن فيو آي سيتي نيو كايرو ماونتن بارك_x000d__x000a__x000d__x000a_****************************************:*_x000d__x000a__x000d__x000a_1. *تصميم عصري:* يتسم المشروع بتصميمات فريدة وعصرية تتناسب مع أعلى معايير الجودة._x000d__x000a_2. *مساحات خضراء:* يوفر المشروع مساحات خضراء واسعة وحدائق جميلة تعزز من جودة الحياة._x000d__x000a_3. *مرافق ترفيهية:* يشمل مجموعة من المرافق الترفيهية مثل حمامات السباحة، والنوادي الرياضية، والمناطق المخصصة للأطفال._x000d__x000a_4. *أمان وخصوصية:* يوفر المشروع نظام أمان متكامل لضمان سلامة السكان وخصوصيتهم._x000d__x000a_5. *موقع استراتيجي:* يقع في منطقة حيوية بالقرب من الطرق الرئيسية والمراكز التجارية._x000d__x000a_6. *تنوع الوحدات:* يقدم المشروع مجموعة متنوعة من الوحدات السكنية لتلبية احتياجات جميع الفئات._x000d__x000a__x000d__x000a_---"/>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27436"/>
    <x v="0"/>
    <n v="16480000"/>
    <n v="329600"/>
    <s v="شقه من نوع فريد بفيو جاردن متشطبه بالتكيفات بسوديك"/>
    <s v="ايستاون, كمبوندات التجمع الخامس, التجمع الخامس, مدينة القاهرة الجديدة, القاهرة"/>
    <n v="30.0111694335938"/>
    <n v="31.516115188598601"/>
    <x v="0"/>
    <s v="ايستاون"/>
    <n v="10144"/>
    <s v="New Avenue Agent"/>
    <n v="127"/>
    <s v="New Avenue Real Estate"/>
    <s v="Office 7, Building 227, New Cairo City, 2nd Sector, Cairo,"/>
    <x v="1"/>
    <n v="3"/>
    <n v="3"/>
    <n v="205"/>
    <d v="2024-10-10T00:00:00"/>
    <s v="Oct"/>
    <x v="0"/>
    <n v="93"/>
    <x v="1"/>
    <x v="0"/>
    <x v="0"/>
    <x v="0"/>
    <s v="New Cairo City"/>
    <s v="التجمع الخامس"/>
    <s v="New Cairo City The 5Th Settlement 5Th Settlement Compounds'}"/>
    <s v="سوديك ايست تاون_x000d__x000a__x000d__x000a_شقة تشطيب كامل بالتكييفات_x000d__x000a__x000d__x000a_مساحة المباني  : 205 م_x000d__x000a__x000d__x000a_-3 غرف نوم_x000d__x000a_-3 حمامات_x000d__x000a_- ريسبشن 3 قطع_x000d__x000a_- غرفة مربية مع دورة مياه _x000d__x000a__x000d__x000a__x000d__x000a_اجمالي السعر : 16,480,000_x000d__x000a_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غرفة للملابس"/>
    <s v="Cash"/>
    <n v="0"/>
    <n v="0"/>
  </r>
  <r>
    <n v="6159858"/>
    <x v="0"/>
    <n v="9054092"/>
    <n v="181081.84"/>
    <s v="شقه للبيع ريسيل فى تاج سيتي بالتجمع الخامس"/>
    <s v="تاج سيتي, كمبوندات التجمع الخامس, التجمع الخامس, مدينة القاهرة الجديدة, القاهرة"/>
    <n v="30.078453063964801"/>
    <n v="31.426923751831101"/>
    <x v="0"/>
    <s v="تاج سيتي"/>
    <n v="31394"/>
    <s v="Mahmoud Zaki"/>
    <n v="3421"/>
    <s v="INVEST PRO"/>
    <s v="Office برج ١٢, Building katameya, New Cairo City, منطقة إستثمار القطامية - الطريق الدائري, Cairo,"/>
    <x v="1"/>
    <n v="3"/>
    <n v="3"/>
    <n v="170"/>
    <d v="2024-10-16T00:00:00"/>
    <s v="Oct"/>
    <x v="0"/>
    <n v="94"/>
    <x v="1"/>
    <x v="0"/>
    <x v="0"/>
    <x v="0"/>
    <s v="New Cairo City"/>
    <s v="التجمع الخامس"/>
    <s v="New Cairo City The 5Th Settlement 5Th Settlement Compounds'}"/>
    <s v="اعادة بيع_x000d__x000a__x000d__x000a_*أسم المشروع : تاج سيتي_x000d__x000a_نوع الوحدة :  شقة _x000d__x000a_*المساحة : 170 متر _x000d__x000a_*( 3 غرف + 3 حمام  + ريسبشن + مطبخ )_x000d__x000a_*نوع التشطيب : نص تشطيب _x000d__x000a_المطلوب :- 2.200.000_x000d__x000a_متبقي للشركة :-_x000d__x000a_قسط  ربع سنوي  28 * 244,789_x000d__x000a_* (((  الاجمالي = 9,054,092 )))_x000d__x000a_تاريخ الاستلام 2026/12/19_x000d__x000a_ملحوظة ( سعر الشركة الحالي 14,000,000 )_x000d__x000a__x000d__x000a_*موقع المشروع : يقع مشروع تاج سيتي التجمع الخامس مباشرة امام فندق JW Marriot علي الطريق الدائري_x000d__x000a__x000d__x000a_-خدمات المشروع :- _x000d__x000a__x000d__x000a_* حمامات سباحة _x000d__x000a_*تراك ._x000d__x000a_* شركة حراسة وأمن _x000d__x000a_*كاميرات مراقبة _x000d__x000a_*بحيرات صناعية._x000d__x000a_*أشهر المطاعم والكافيهات _x000d__x000a_*مساحات خاصة بألعاب الأطفال._x000d__x000a_*نادي رياضي _x000d__x000a_*صالات رياضية_x000d__x000a_*نادي اجتماعي _x000d__x000a_*مساحات لحفلات الشواء _x000d__x000a_*مساحات خضراء_x000d__x000a_*قاعات احتفالات._x000d__x000a_*قاعات  الاجتماعات والمؤتمرات_x000d__x000a_*مدارس لجميع المراحل التعليمية وجامعة._x000d__x000a_*مراكز طبية _x000d__x000a_*كلوب هاوس._x000d__x000a__x000d__x000a__x000d__x000a_* من نحن :_x000d__x000a_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_x000a__x000d__x000a__x000d__x000a_للتواصل : 01117417771"/>
    <s v="حارس أمن, صالة رياضة مشتركة"/>
    <s v="Cash"/>
    <n v="0"/>
    <n v="0"/>
  </r>
  <r>
    <n v="6159506"/>
    <x v="0"/>
    <n v="9600000"/>
    <n v="192000"/>
    <s v="شقة 199 م - فيو دبل فيس - موقع مميز - MVHP"/>
    <s v="ماونتن فيو هايد بارك, كمبوندات التجمع الخامس, التجمع الخامس, مدينة القاهرة الجديدة, القاهرة"/>
    <n v="29.987556457519499"/>
    <n v="31.555568695068398"/>
    <x v="0"/>
    <s v="ماونتن فيو هايد بارك"/>
    <n v="52545"/>
    <s v="Eyad Jaber"/>
    <n v="5733"/>
    <s v="Smart Property"/>
    <s v="Office NA, Building NA, New Cairo City, NA, Cairo,"/>
    <x v="1"/>
    <n v="3"/>
    <n v="3"/>
    <n v="199"/>
    <d v="2024-10-16T00:00:00"/>
    <s v="Oct"/>
    <x v="0"/>
    <n v="94"/>
    <x v="1"/>
    <x v="0"/>
    <x v="0"/>
    <x v="0"/>
    <s v="New Cairo City"/>
    <s v="التجمع الخامس"/>
    <s v="New Cairo City The 5Th Settlement 5Th Settlement Compounds'}"/>
    <s v="شقة 199 م - فيو مزدوج - موقع مميز - MVHP_x000d__x000a__x000d__x000a_ماونتن فيو هايد بارك_x000d__x000a__x000d__x000a_النوع: شقة مزدوجة مطلة_x000d__x000a__x000d__x000a_الدور : الدور الثالث_x000d__x000a__x000d__x000a_المساحة المبنية: 199 م_x000d__x000a__x000d__x000a_يتكون من: _x000d__x000a__x000d__x000a_3 غرف نوم + غرفة خادمة_x000d__x000a__x000d__x000a_معيشة_x000d__x000a__x000d__x000a_3 حمامات_x000d__x000a__x000d__x000a_---------------_x000d__x000a__x000d__x000a_السعر الإجمالي: 9,600,000 جنيه مصري_x000d__x000a__x000d__x000a_----------------_x000d__x000a__x000d__x000a_يقع موقع ماونتن فيو هايد بارك في مكان مثالي في شارع 90، ويطل على أكبر حديقة خاصة ذات مناظر طبيعية في القاهرة، هايد بارك. مع سهولة الوصول إلى العديد من الطرق السريعة والطرق الرئيسية، يقع ماونتن فيو هايد بارك على بعد 5 دقائق فقط من حرم الجامعة الأمريكية بالقاهرة._x000d__x000a__x000d__x000a__x000d__x000a_حول سمارت بروبرتي: _x000d__x000a_ _x000d__x000a_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_x000a__x000d__x000a_Smart Property هو خيارك الأفضل للاستثمار أو الإيجار _x000d__x000a__x000d__x000a_لمزيد من التفاصيل تواصل معنا:_x000d__x000a_+201040093433"/>
    <s v="غرفة خادمة, غرفة دراسة, شرفة, مسبح مشترك, نادي صحي مشترك, حارس أمن, موقف مغطى, صالة رياضة مشتركة, حوض سباحة للأطفال"/>
    <s v="Cash"/>
    <n v="0"/>
    <n v="0"/>
  </r>
  <r>
    <n v="6149831"/>
    <x v="0"/>
    <n v="16650000"/>
    <n v="333000"/>
    <s v="شقة 191م للبيع بكمبوند ميفيدا بوليفارد باقل سعر"/>
    <s v="ميفيدا, كمبوندات التجمع الخامس, التجمع الخامس, مدينة القاهرة الجديدة, القاهرة"/>
    <n v="30.005750656127901"/>
    <n v="31.533998489379901"/>
    <x v="0"/>
    <s v="ميفيدا"/>
    <n v="44228"/>
    <s v="Agent"/>
    <n v="584"/>
    <s v="MRCIs"/>
    <s v="Office G, Building Villa 152, New Cairo City, Area c, 5th Settlement, Cairo,"/>
    <x v="1"/>
    <n v="3"/>
    <n v="3"/>
    <n v="191"/>
    <d v="2024-10-15T00:00:00"/>
    <s v="Oct"/>
    <x v="0"/>
    <n v="93"/>
    <x v="1"/>
    <x v="0"/>
    <x v="0"/>
    <x v="0"/>
    <s v="New Cairo City"/>
    <s v="التجمع الخامس"/>
    <s v="New Cairo City The 5Th Settlement 5Th Settlement Compounds'}"/>
    <s v="شقة 191م للبيع بكمبوند ميفيدا بوليفارد باقل سعر._x000d__x000a__x000d__x000a_-مساحة : 191م_x000d__x000a_- 3 غرف_x000d__x000a_- 3 حمام_x000d__x000a_- غرفه للناني_x000d__x000a_- متشطبه بالكامل_x000d__x000a_- السعر الاجمالي : 16.650.000_x000d__x000a_- المقدم : 14.000.000_x000d__x000a__x000d__x000a_كمبوند ميفيدا التجمع الخامس واحد من أهم مشروعات شركة إعمار مصر، في أرقى المجمعات السكنية في منطقة القاهرة الجديدة، ويشمل على العديد من الخدمات الأساسية والترفيهية، ويتمتع بمزيد من الرفاهية._x000d__x000a__x000d__x000a_تمتع MIVIDA NEW CAIRO بتصميمات مميزة ومساحات خضراء ومسطحات مائية، عكست مظهرًا خلابًا رائعًا يضفي الشعور بالراحة والاستجمام عند النظر إليها._x000d__x000a__x000d__x000a_تفاصيل عن مشروع كمبوند ميفيدا التجمع الخامس_x000d__x000a__x000d__x000a_• اسم المشروع: كمبوند ميفيدا MIVIDA._x000d__x000a__x000d__x000a_• موقع المشروع: التجمع الخامس بالقاهرة الجديدة._x000d__x000a__x000d__x000a_• مساحة المشروع: 890 فدان._x000d__x000a__x000d__x000a_• مساحة الوحدات: تبدأ من 191 متر مربع وتصل إلى 779 متر مربع._x000d__x000a__x000d__x000a_• أنواع الوحدات: شقق – توين هاوس – تاون هاوس – فيلا – مكاتب – عيادات._x000d__x000a__x000d__x000a_• أنظمة السداد: دفع 5% مقدم حجز ثم 10% كدفعة ثانية عند التعاقد وباقي المبلغ على 6 سنوات._x000d__x000a__x000d__x000a_• المطور العقاري للمشروع: شركة إعمار مصر للتنمية العقارية."/>
    <s v="غرفة دراسة, شرفة, مسبح مشترك, نادي صحي مشترك, حارس أمن, مطل على معلم رئيسي, صالة رياضة مشتركة, حوض سباحة للأطفال"/>
    <s v="Cash"/>
    <n v="0"/>
    <n v="0"/>
  </r>
  <r>
    <n v="6150753"/>
    <x v="0"/>
    <n v="4700000"/>
    <n v="94000"/>
    <s v="Apartment For Resale Delivery 6 months 160 sqm"/>
    <s v="ماونتن فيو اى سيتي, كمبوندات التجمع الخامس, التجمع الخامس, مدينة القاهرة الجديدة, القاهرة"/>
    <n v="30.069423675537099"/>
    <n v="31.599737167358398"/>
    <x v="0"/>
    <s v="ماونتن فيو اى سيتي"/>
    <n v="49963"/>
    <s v="Youssef Ashraf 1"/>
    <n v="1464"/>
    <s v="Allocate Real Estate"/>
    <s v="Office 3rd Floor Office 316, Building Trevim Business Complex,, New Cairo City, North 90th Street, 5th Assembly, Cairo,"/>
    <x v="1"/>
    <n v="3"/>
    <n v="3"/>
    <n v="160"/>
    <d v="2024-10-15T00:00:00"/>
    <s v="Oct"/>
    <x v="0"/>
    <n v="93"/>
    <x v="1"/>
    <x v="0"/>
    <x v="0"/>
    <x v="0"/>
    <s v="New Cairo City"/>
    <s v="التجمع الخامس"/>
    <s v="New Cairo City The 5Th Settlement 5Th Settlement Compounds'}"/>
    <s v="Apartment For Resale_x000d__x000a_Delivery 6 months _x000d__x000a_with remaining installments_x000d__x000a__x000d__x000a_BUA : 140 Meters _x000d__x000a_Bedrooms : 3_x000d__x000a_Bathrooms : 3_x000d__x000a__x000d__x000a_3rf floor_x000d__x000a_Very Prime Location_x000d__x000a_Corner Unit_x000d__x000a_Reception and all bedrooms bahary_x000d__x000a__x000d__x000a_Asking Downpayment : 4,700,000_x000d__x000a__x000d__x000a_Remaining installments : 1,417,900_x000d__x000a_Semi annual payment = 128,600_x000d__x000a_next installments 3-2025 _x000d__x000a__x000d__x000a_Total Unit Price = 6,120,000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_x000d__x000a________"/>
    <s v="غرفة خادمة, غرفة دراس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Cash"/>
    <n v="0"/>
    <n v="0"/>
  </r>
  <r>
    <n v="6157398"/>
    <x v="0"/>
    <n v="6600000"/>
    <n v="132000"/>
    <s v="للبيع شقة بسعر مميز فيو علي اللاجون اي سيتي"/>
    <s v="ماونتن فيو اى سيتي, كمبوندات التجمع الخامس, التجمع الخامس, مدينة القاهرة الجديدة, القاهرة"/>
    <n v="30.069423675537099"/>
    <n v="31.599737167358398"/>
    <x v="0"/>
    <s v="ماونتن فيو اى سيتي"/>
    <n v="50118"/>
    <s v="Lavida Misr"/>
    <n v="5538"/>
    <s v="Lavida Misr"/>
    <s v="Office 303, Building 311, New Cairo City, South Teseen, Cairo,"/>
    <x v="1"/>
    <n v="3"/>
    <n v="3"/>
    <n v="155"/>
    <d v="2024-10-16T00:00:00"/>
    <s v="Oct"/>
    <x v="0"/>
    <n v="94"/>
    <x v="1"/>
    <x v="0"/>
    <x v="0"/>
    <x v="0"/>
    <s v="New Cairo City"/>
    <s v="التجمع الخامس"/>
    <s v="New Cairo City The 5Th Settlement 5Th Settlement Compounds'}"/>
    <s v="للبيع شقة في مونتن فيو _x000d__x000a_ اي سيتي القاهرة الجديدة_x000d__x000a__x000d__x000a_موقع متميز علي اللاجون_x000d__x000a__x000d__x000a_المساحة ١٥٥متر_x000d__x000a_ ٣ غرف نوم_x000d__x000a_٣ حمامات_x000d__x000a_تراس_x000d__x000a__x000d__x000a_المقدم ٤٬٢٠٠٬٠٠٠ج.م_x000d__x000a__x000d__x000a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
    <s v="غرفة دراسة, تكييف مركزي, شرفة, مسبح مشترك, نادي صحي مشترك, حارس أمن, موقف مغطى, مطل على بحيرات, صالة رياضة مشتركة, ردهة في المبنى, حوض سباحة للأطفال"/>
    <s v="Cash"/>
    <n v="0"/>
    <n v="0"/>
  </r>
  <r>
    <n v="6138442"/>
    <x v="0"/>
    <n v="5800000"/>
    <n v="116000"/>
    <s v="شقه للبيع في ماونتن فيو اي سيتي التجمع الخامس"/>
    <s v="ماونتن فيو اى سيتي, كمبوندات التجمع الخامس, التجمع الخامس, مدينة القاهرة الجديدة, القاهرة"/>
    <n v="30.069423675537099"/>
    <n v="31.599737167358398"/>
    <x v="0"/>
    <s v="ماونتن فيو اى سيتي"/>
    <n v="51106"/>
    <s v="Salma Hosni"/>
    <n v="5330"/>
    <s v="Fortune"/>
    <s v="Office 5, Building 7, New Cairo City, Sodik East Town, Cairo,"/>
    <x v="1"/>
    <n v="3"/>
    <n v="3"/>
    <n v="155"/>
    <d v="2024-10-13T00:00:00"/>
    <s v="Oct"/>
    <x v="0"/>
    <n v="93"/>
    <x v="1"/>
    <x v="0"/>
    <x v="0"/>
    <x v="0"/>
    <s v="New Cairo City"/>
    <s v="التجمع الخامس"/>
    <s v="New Cairo City The 5Th Settlement 5Th Settlement Compounds'}"/>
    <s v="شقه للبيع في ماونتن فيو اي سيتي التجمع الخامس_x000d__x000a_عباره عن _x000d__x000a_155 متر _x000d__x000a_3 غرف _x000d__x000a_3 حمام _x000d__x000a_جاهزه علي الاستلام _x000d__x000a_مرحله club park _x000d__x000a_دور رابع 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s v="شرفة, مسبح مشترك, حارس أمن, مطل على معلم رئيسي, صالة رياضة مشتركة, حوض سباحة للأطفال"/>
    <s v="Cash"/>
    <n v="0"/>
    <n v="0"/>
  </r>
  <r>
    <n v="6126301"/>
    <x v="0"/>
    <n v="5700000"/>
    <n v="114000"/>
    <s v="شقة على لاند سكيب وحمام السباحة club park بالصيانة"/>
    <s v="ماونتن فيو اى سيتي, كمبوندات التجمع الخامس, التجمع الخامس, مدينة القاهرة الجديدة, القاهرة"/>
    <n v="30.069423675537099"/>
    <n v="31.599737167358398"/>
    <x v="0"/>
    <s v="ماونتن فيو اى سيتي"/>
    <n v="12073"/>
    <s v="Donia Hani"/>
    <n v="1021"/>
    <s v="West Field"/>
    <s v="Office 2, Building 13, Heliopolis - Masr El Gedida, Nabil Elwakad St , Ard Elgolf, Cairo,"/>
    <x v="1"/>
    <n v="3"/>
    <n v="3"/>
    <n v="150"/>
    <d v="2024-10-10T00:00:00"/>
    <s v="Oct"/>
    <x v="0"/>
    <n v="93"/>
    <x v="1"/>
    <x v="0"/>
    <x v="0"/>
    <x v="0"/>
    <s v="New Cairo City"/>
    <s v="التجمع الخامس"/>
    <s v="New Cairo City The 5Th Settlement 5Th Settlement Compounds'}"/>
    <s v="شقة للبيع في كمبوند ماونتن فيو اي سيتي _x000d__x000a_                                           _x000d__x000a_التجمع الخامس_x000d__x000a_                                                                                                                         _x000d__x000a_ريسيل_x000d__x000a_                                                                                                         _x000d__x000a_Phase club park_x000d__x000a_                           _x000d__x000a_على لاند سكيب و حمام سباحة _x000d__x000a_                                          _x000d__x000a_الدور 4_x000d__x000a_                                           _x000d__x000a_مساحة 150 م_x000d__x000a_                                           _x000d__x000a_3 غرف نوم _x000d__x000a_3 حمام_x000d__x000a_ليفينج_x000d__x000a_تراس_x000d__x000a_                                       _x000d__x000a_بدون تشطيب_x000d__x000a_                                           _x000d__x000a_استلام فوري _x000d__x000a_                                           _x000d__x000a_للبيع كاش بسعر 5,700,000 ج_x000d__x000a_                         _x000d__x000a_شامل الصيانة والنادي والباركينج _x000d__x000a_                                                             _x000d__x000a_للتواصل معنا اتصل على: _x000d__x000a_                                           _x000d__x000a_01032300008_x000d__x000a__x000d__x000a_01050552326"/>
    <s v="غرفة دراسة, شرفة, حارس أمن, موقف مغطى, غرفة للملابس, ردهة في المبنى"/>
    <s v="Cash"/>
    <n v="0"/>
    <n v="0"/>
  </r>
  <r>
    <n v="6139310"/>
    <x v="0"/>
    <n v="5500000"/>
    <n v="110000"/>
    <s v="شقه للبيع في ماونتن فيو اي سيتي التجمع الخامس"/>
    <s v="ماونتن فيو اى سيتي, كمبوندات التجمع الخامس, التجمع الخامس, مدينة القاهرة الجديدة, القاهرة"/>
    <n v="30.069423675537099"/>
    <n v="31.599737167358398"/>
    <x v="0"/>
    <s v="ماونتن فيو اى سيتي"/>
    <n v="51106"/>
    <s v="Salma Hosni"/>
    <n v="5330"/>
    <s v="Fortune"/>
    <s v="Office 5, Building 7, New Cairo City, Sodik East Town, Cairo,"/>
    <x v="1"/>
    <n v="3"/>
    <n v="3"/>
    <n v="155"/>
    <d v="2024-10-13T00:00:00"/>
    <s v="Oct"/>
    <x v="0"/>
    <n v="93"/>
    <x v="1"/>
    <x v="0"/>
    <x v="0"/>
    <x v="0"/>
    <s v="New Cairo City"/>
    <s v="التجمع الخامس"/>
    <s v="New Cairo City The 5Th Settlement 5Th Settlement Compounds'}"/>
    <s v="شقه للبيع في ماونتن فيو اي سيتي التجمع الخامس_x000d__x000a_عباره عن _x000d__x000a_155 متر _x000d__x000a_3 غرف _x000d__x000a_3 حمام _x000d__x000a_جاهزه علي الاستلام _x000d__x000a_مرحله club park _x000d__x000a_دور رابع 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s v="شرفة, مسبح مشترك, حارس أمن, مطل على معلم رئيسي, صالة رياضة مشتركة, حوض سباحة للأطفال"/>
    <s v="Cash"/>
    <n v="0"/>
    <n v="0"/>
  </r>
  <r>
    <n v="6133962"/>
    <x v="0"/>
    <n v="7500000"/>
    <n v="150000"/>
    <s v="ارخص شقه للبيع في بالم هيلز نيو كايرو مساحه 174متر"/>
    <s v="بالم هيلز نيو كايرو, كمبوندات التجمع الخامس, التجمع الخامس, مدينة القاهرة الجديدة, القاهرة"/>
    <n v="30.012271881103501"/>
    <n v="31.579515457153299"/>
    <x v="0"/>
    <s v="بالم هيلز نيو كايرو"/>
    <n v="39990"/>
    <s v="Naira Elbahery"/>
    <n v="806"/>
    <s v="Realtors"/>
    <s v="Office 1, Building Villa 202, New Cairo City, Narges 4, The 5Th Settlement, Cairo,"/>
    <x v="1"/>
    <n v="3"/>
    <n v="3"/>
    <n v="174"/>
    <d v="2024-10-12T00:00:00"/>
    <s v="Oct"/>
    <x v="0"/>
    <n v="93"/>
    <x v="1"/>
    <x v="0"/>
    <x v="0"/>
    <x v="0"/>
    <s v="New Cairo City"/>
    <s v="التجمع الخامس"/>
    <s v="New Cairo City The 5Th Settlement 5Th Settlement Compounds'}"/>
    <s v="شقه للبيع في بالم هيلز نيو كايرو _x000d__x000a_                                                       _x000d__x000a_مساحه : 174 متر                                    _x000d__x000a_3 غرف                                         _x000d__x000a_3 حمام                                                                          _x000d__x000a_                                                                                                                          _x000d__x000a_نصف تشطيب       _x000d__x000a_                                                        _x000d__x000a_السعر : 7,500,000                                                                                            _x000d__x000a_السعر غير شامل عموله 1.5% _x000d__x000a_                                           _x000d__x000a_نيرة البحيري _x000d__x000a_01098763048"/>
    <s v="غرفة دراسة, شرفة, حارس أمن, ردهة في المبنى"/>
    <s v="Cash"/>
    <n v="0"/>
    <n v="0"/>
  </r>
  <r>
    <n v="6134989"/>
    <x v="0"/>
    <n v="7800000"/>
    <n v="156000"/>
    <s v="ارخص شقه للبيع في بالم هيلز نيو كايرو 185 متر !!!!"/>
    <s v="بالم هيلز نيو كايرو, كمبوندات التجمع الخامس, التجمع الخامس, مدينة القاهرة الجديدة, القاهرة"/>
    <n v="30.012271881103501"/>
    <n v="31.579515457153299"/>
    <x v="0"/>
    <s v="بالم هيلز نيو كايرو"/>
    <n v="39990"/>
    <s v="Naira Elbahery"/>
    <n v="806"/>
    <s v="Realtors"/>
    <s v="Office 1, Building Villa 202, New Cairo City, Narges 4, The 5Th Settlement, Cairo,"/>
    <x v="1"/>
    <n v="3"/>
    <n v="3"/>
    <n v="185"/>
    <d v="2024-10-12T00:00:00"/>
    <s v="Oct"/>
    <x v="0"/>
    <n v="93"/>
    <x v="1"/>
    <x v="0"/>
    <x v="0"/>
    <x v="0"/>
    <s v="New Cairo City"/>
    <s v="التجمع الخامس"/>
    <s v="New Cairo City The 5Th Settlement 5Th Settlement Compounds'}"/>
    <s v="شقه للبيع في بالم هيلز نيو كاير _x000d__x000a_مساحه :185 متر_x000d__x000a__x000d__x000a_3غرف _x000d__x000a_3حمام_x000d__x000a_تم تركيب عدادات الكهرباء والاسلاك _x000d__x000a_                                                                                               _x000d__x000a_نصف تشطيب _x000d__x000a_السعر الاجمالي : 7,800,000_x000d__x000a_السعر شامل الصيانه وعضويه النادي _x000d__x000a_السعر غير شامل عموله 1.5% _x000d__x000a_                                                                   _x000d__x000a_للمزيد من المعلومات _x000d__x000a_نيره البحيري _x000d__x000a_01098763048"/>
    <s v="شرفة, نادي صحي مشترك, صالة رياضة مشتركة, ردهة في المبنى"/>
    <s v="Cash"/>
    <n v="0"/>
    <n v="0"/>
  </r>
  <r>
    <n v="6097868"/>
    <x v="0"/>
    <n v="6600000"/>
    <n v="132000"/>
    <s v="بموقع متميز اي سيتي للبيع بالتقسيط شقة"/>
    <s v="ماونتن فيو اى سيتي, كمبوندات التجمع الخامس, التجمع الخامس, مدينة القاهرة الجديدة, القاهرة"/>
    <n v="30.069423675537099"/>
    <n v="31.599737167358398"/>
    <x v="0"/>
    <s v="ماونتن فيو اى سيتي"/>
    <n v="50118"/>
    <s v="Lavida Misr"/>
    <n v="5538"/>
    <s v="Lavida Misr"/>
    <s v="Office 303, Building 311, New Cairo City, South Teseen, Cairo,"/>
    <x v="1"/>
    <n v="3"/>
    <n v="3"/>
    <n v="170"/>
    <d v="2024-10-06T00:00:00"/>
    <s v="Oct"/>
    <x v="0"/>
    <n v="92"/>
    <x v="1"/>
    <x v="0"/>
    <x v="0"/>
    <x v="0"/>
    <s v="New Cairo City"/>
    <s v="التجمع الخامس"/>
    <s v="New Cairo City The 5Th Settlement 5Th Settlement Compounds'}"/>
    <s v="شقة للبيع بالقسط بموقع متميز _x000d__x000a_ اي سيتي القاهرة الجديدة _x000d__x000a_كلوب بارك_x000d__x000a__x000d__x000a_المساحة ١٧٠متر_x000d__x000a_ ٣ غرف نوم_x000d__x000a_٣ حمامات_x000d__x000a_تراس_x000d__x000a__x000d__x000a_المقدم ٦٬٢٠٠٬٠٠٠ج.م_x000d__x000a__x000d__x000a__x000d__x000a__x000d__x000a_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
    <s v="شرفة, مسبح مشترك, حارس أمن, موقف مغطى, مطل على بحيرات, صالة رياضة مشتركة, حوض سباحة للأطفال"/>
    <s v="Cash"/>
    <n v="0"/>
    <n v="0"/>
  </r>
  <r>
    <n v="6089932"/>
    <x v="0"/>
    <n v="8665000"/>
    <n v="173300"/>
    <s v="شقة للبيع في ماونتن فيو التجمعMV1.1"/>
    <s v="ماونتن فيو 1, كمبوندات التجمع الخامس, التجمع الخامس, مدينة القاهرة الجديدة, القاهرة"/>
    <n v="30.0086479187012"/>
    <n v="31.428758621215799"/>
    <x v="0"/>
    <s v="ماونتن فيو 1"/>
    <n v="52310"/>
    <s v="Amira Daw"/>
    <n v="5705"/>
    <s v="Sonic For Real-Estate"/>
    <s v="Office 1, Building 1, Nasr City, mohammed elnady, Cairo,"/>
    <x v="1"/>
    <n v="3"/>
    <n v="3"/>
    <n v="140"/>
    <d v="2024-10-04T00:00:00"/>
    <s v="Oct"/>
    <x v="0"/>
    <n v="92"/>
    <x v="1"/>
    <x v="0"/>
    <x v="0"/>
    <x v="0"/>
    <s v="New Cairo City"/>
    <s v="التجمع الخامس"/>
    <s v="New Cairo City The 5Th Settlement 5Th Settlement Compounds'}"/>
    <s v="Mountain View1,MV1.1,New cairo_x000d__x000a_مساحة الشقة: 140sqm _x000d__x000a_3 غرف نوم ( غرفة رئيسية بالحمام)_x000d__x000a_3 حمامات_x000d__x000a_Prime location: over looking landscape _x000d__x000a_ميعاد الاستلام: 2025_x000d__x000a_المقدم المطلوب: 5,500,000_x000d__x000a_الاقساط المتبقية: 3,165,000 حتى 2030_x000d__x000a_طريقة السداد على اقساط نصف سنوية _x000d__x000a_قيمة القسط النصف السنوي: 244,000_x000d__x000a__x000d__x000a_الكمبونج مجهز بكافة الخدمات و المرافق"/>
    <s v="حارس أمن, مطل على معلم رئيسي"/>
    <s v="Cash"/>
    <n v="0"/>
    <n v="0"/>
  </r>
  <r>
    <n v="6077254"/>
    <x v="0"/>
    <n v="20000000"/>
    <n v="400000"/>
    <s v="شقة للبيع في ميفيدا"/>
    <s v="ميفيدا, كمبوندات التجمع الخامس, التجمع الخامس, مدينة القاهرة الجديدة, القاهرة"/>
    <n v="30.005750656127901"/>
    <n v="31.533998489379901"/>
    <x v="0"/>
    <s v="ميفيدا"/>
    <n v="44249"/>
    <s v="Ahmed Osama"/>
    <n v="371"/>
    <s v="M Group"/>
    <s v="Sheraton, Cairo"/>
    <x v="1"/>
    <n v="3"/>
    <n v="3"/>
    <n v="172"/>
    <d v="2024-10-02T00:00:00"/>
    <s v="Oct"/>
    <x v="0"/>
    <n v="87.19"/>
    <x v="1"/>
    <x v="0"/>
    <x v="0"/>
    <x v="0"/>
    <s v="New Cairo City"/>
    <s v="التجمع الخامس"/>
    <s v="New Cairo City The 5Th Settlement 5Th Settlement Compounds'}"/>
    <s v="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_x000d__x000a_شقة للبيع في ميفيدا _x000d__x000a_172 متر _x000d__x000a_3 غرف _x000d__x000a_3 حمام _x000d__x000a_ريسيبشن كبير _x000d__x000a_2 بلكونة _x000d__x000a_-------------------------------------------------------------------------------------------------"/>
    <m/>
    <s v="Cash"/>
    <n v="0"/>
    <n v="0"/>
  </r>
  <r>
    <n v="6184006"/>
    <x v="0"/>
    <n v="5898563"/>
    <n v="117971.26"/>
    <s v="شقة ارضي بجاردن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2310"/>
    <s v="Amira Daw"/>
    <n v="5705"/>
    <s v="Sonic For Real-Estate"/>
    <s v="Office 1, Building 1, Nasr City, mohammed elnady, Cairo,"/>
    <x v="1"/>
    <n v="3"/>
    <n v="3"/>
    <n v="140"/>
    <d v="2024-10-20T00:00:00"/>
    <s v="Oct"/>
    <x v="0"/>
    <n v="80.5"/>
    <x v="1"/>
    <x v="0"/>
    <x v="0"/>
    <x v="0"/>
    <s v="New Cairo City"/>
    <s v="التجمع الخامس"/>
    <s v="New Cairo City The 5Th Settlement 5Th Settlement Compounds'}"/>
    <s v="Apartment ground floor with garden in  mountain view Icity- lake blue_x000d__x000a_- مساحة الشقة: 140sqm_x000d__x000a_- مساحة الجاردن:100sqm_x000d__x000a_- مساحة الارض :240sqm_x000d__x000a_عدد غرف النوم: - 3 غرف نوم ( غرفة رئيسية بالحمام و الدريسينج)_x000d__x000a_عدد الحمامات: 3 حمامات ( واحد بالغرفة الرئيسية) _x000d__x000a_- نوع التشطيب: غير متشطب_x000d__x000a_- المقدم المطلوب: 4,200,000 _x000d__x000a_- الاقساط المتبقية: 1,698,563_x000d__x000a_السعر يشمل مصاريف الصيانة"/>
    <s v="حديقة خاصة, حارس أمن, غرفة للملابس"/>
    <s v="Cash"/>
    <n v="0"/>
    <n v="0"/>
  </r>
  <r>
    <n v="6255745"/>
    <x v="0"/>
    <n v="3400000"/>
    <n v="68000"/>
    <s v="دوبلكس بسعر شقة في التجمع الخامس"/>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3"/>
    <n v="3"/>
    <n v="20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200متر  _x000d__x000a_تقسيمة تحفه حرفيا _x000d__x000a_الشقة كلها علي فيو بحري الدور ال3 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39"/>
    <x v="0"/>
    <n v="10800000"/>
    <n v="216000"/>
    <s v="شقة للبيع 191م إطلالة على المناظر الطبيعية بجاردن"/>
    <s v="هايد بارك, كمبوندات التجمع الخامس, التجمع الخامس, مدينة القاهرة الجديدة, القاهرة"/>
    <n v="29.9959220886231"/>
    <n v="31.5541267395019"/>
    <x v="0"/>
    <s v="هايد بارك"/>
    <n v="48382"/>
    <s v="Rasha Safyeldin"/>
    <n v="4080"/>
    <s v="Premium Homes Consultancy"/>
    <s v="Office 104, Building Villa 104, Heliopolis - Masr El Gedida, 29 street ,5th area,4th district ., Cairo,"/>
    <x v="1"/>
    <n v="3"/>
    <n v="3"/>
    <n v="191"/>
    <d v="2024-10-31T00:00:00"/>
    <s v="Oct"/>
    <x v="0"/>
    <n v="100"/>
    <x v="2"/>
    <x v="0"/>
    <x v="0"/>
    <x v="0"/>
    <s v="New Cairo City"/>
    <s v="التجمع الخامس"/>
    <s v="New Cairo City The 5Th Settlement 5Th Settlement Compounds'}"/>
    <s v="شقة للبيع 191م إطلالة على المناظر الطبيعية بجاردن ريزيدنسز ب هايد بارك_x000d__x000a__x000d__x000a_هايد بارك_x000d__x000a__x000d__x000a_جاردن ريزيدنسز_x000d__x000a__x000d__x000a_شقة_x000d__x000a_مساحة البناء 191م_x000d__x000a__x000d__x000a_الطابق الثالث_x000d__x000a__x000d__x000a_نصف تشطيب_x000d__x000a_تاريخ التسليم 3/2025_x000d__x000a_إطلالة على المناظر الطبيعية_x000d__x000a__x000d__x000a_الدفعة الأولية 8,000,000_x000d__x000a_القسط 2,800,000 على 6 سنوات_x000d__x000a_السعر الاجمالي:10,800,000_x000d__x000a__x000d__x000a_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_x000a__x000d__x000a_هناك العديد من المميزات التي يتمتع بها موقع كمبوند هايد بارك التجمع الخامس، وهي كالآتي:_x000d__x000a__x000d__x000a_مجمعات سكنية: يقترب الكمبوند من العديد من المجمعات السكنية الأخرى المتميزة، ومن أبرزها: Zed East, Iwan, Mevida._x000d__x000a_طرق رئيسية: يقرب كذلك من العديد من الطرق الرئيسية، ومنها الطريق الدائري ويطل مباشرة على شارع التسعين._x000d__x000a_مطارات: يقع على مسافة حوالي 30 كيلو متر من مطار القاهرة الدولي، ويقترب كذلك من مطار العاصمة الجديدة."/>
    <s v="شرفة, نادي صحي مشترك, حارس أمن, مطل على بحيرات, صالة رياضة مشتركة"/>
    <s v="Cash"/>
    <n v="0"/>
    <n v="0"/>
  </r>
  <r>
    <n v="6255677"/>
    <x v="0"/>
    <n v="6000000"/>
    <n v="120000"/>
    <s v="شقة للبيع بأقل سعر في الماركت ف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36673"/>
    <s v="Nancy Mahmoud"/>
    <n v="1174"/>
    <s v="P L P"/>
    <s v="Office First floor, Building Villa 292 ,El banafseg 5, New Cairo City, Mohamed Naguib axis, Cairo,"/>
    <x v="1"/>
    <n v="3"/>
    <n v="3"/>
    <n v="160"/>
    <d v="2024-10-31T00:00:00"/>
    <s v="Oct"/>
    <x v="0"/>
    <n v="100"/>
    <x v="2"/>
    <x v="0"/>
    <x v="0"/>
    <x v="0"/>
    <s v="New Cairo City"/>
    <s v="التجمع الخامس"/>
    <s v="New Cairo City The 5Th Settlement 5Th Settlement Compounds'}"/>
    <s v="شقه للبيع بأقل سعر في الماركت بفيو رائع جدا في ارقي كمبوند سكني ماونتن فيو اي سيتي Mountain view I City التجمع الخامس بأفضل لوكيشن والكمبوند متكامل وبه جميع الخدمات والمرافق_x000d__x000a__x000d__x000a_اللوكيشن : القاهرة الجديدة ـ التجمع الخامس_x000d__x000a__x000d__x000a_المساحة : 160م +45م جاردن_x000d__x000a__x000d__x000a_تتكون من :_x000d__x000a_3 غرف نوم_x000d__x000a_3 حمامات_x000d__x000a_ريسبشن_x000d__x000a_مطبخ _x000d__x000a_Parking slot_x000d__x000a__x000d__x000a_مميزات الوحده :_x000d__x000a_الكمبوند راقي جدا_x000d__x000a_برايم لوكيشن_x000d__x000a_فيو رائع_x000d__x000a_سعر وهمي جدا_x000d__x000a_استلام فوري_x000d__x000a__x000d__x000a_السعر الاجمالي: 6,000,000_x000d__x000a__x000d__x000a_لااستعلام يرجى التواصل معنا على :_x000d__x000a_+201017306707_x000d__x000a_owner: Samir Al-Awdi _x000d__x000a_ٍSales : Mostafa Essam_x000d__x000a__x000d__x000a_شركة برايم لوكيشن للعقارات_x000d__x000a_Prime location property_x000d__x000a_اكبر شركة عقارية ريسيل في مصر"/>
    <s v="شرفة, مسبح مشترك, حارس أمن, مطل على معلم رئيسي, ردهة في المبنى"/>
    <s v="Cash"/>
    <n v="0"/>
    <n v="0"/>
  </r>
  <r>
    <n v="6255660"/>
    <x v="0"/>
    <n v="6500000"/>
    <n v="130000"/>
    <s v="شقة للبيع بأقل سعر في الماركت ف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36673"/>
    <s v="Nancy Mahmoud"/>
    <n v="1174"/>
    <s v="P L P"/>
    <s v="Office First floor, Building Villa 292 ,El banafseg 5, New Cairo City, Mohamed Naguib axis, Cairo,"/>
    <x v="1"/>
    <n v="3"/>
    <n v="3"/>
    <n v="170"/>
    <d v="2024-10-31T00:00:00"/>
    <s v="Oct"/>
    <x v="0"/>
    <n v="100"/>
    <x v="2"/>
    <x v="0"/>
    <x v="0"/>
    <x v="0"/>
    <s v="New Cairo City"/>
    <s v="التجمع الخامس"/>
    <s v="New Cairo City The 5Th Settlement 5Th Settlement Compounds'}"/>
    <s v="شقه للبيع استلام فوري اوبن فيو بسعر مميز لفتره محدوده في كمبوند  ماونتن فيو اي سيتى التجمع الخامس Mountain view i city  برايم لوكيشن _x000d__x000a_10 دقائق من الجامعة الأمريكية والعاصمة الإدارية وطريق السويس_x000d__x000a__x000d__x000a_اللوكيشن : ماونتن فيو اى سيتي ، القاهرة الجديده _x000d__x000a__x000d__x000a_المساحه: 170م_x000d__x000a_مساحه الجاردن : 115م_x000d__x000a__x000d__x000a_تتكون من :_x000d__x000a_-3 غرف نوم_x000d__x000a_-3 حمام _x000d__x000a_-ريسبشن _x000d__x000a_-مطبخ_x000d__x000a__x000d__x000a_مميزات الوحده :_x000d__x000a_-الوحده في كمبوند كامل الخدمات_x000d__x000a_-الوحده استلام فوري _x000d__x000a_-برايم لوكيشن _x000d__x000a_-ارقي كمبوند سكني حاليا _x000d__x000a__x000d__x000a_السعر المطلوب : 6,500,000_x000d__x000a__x000d__x000a_للاستعلام يرجى التواصل معنا على :_x000d__x000a_+201017306707_x000d__x000a_owner: Samir Al-Awdi _x000d__x000a_sales : Mostafa Essam_x000d__x000a__x000d__x000a__x000d__x000a_شركة برايم لوكيشن للعقارات_x000d__x000a_Prime location property_x000d__x000a_اكبر شركة عقارية ريسيل في مصر"/>
    <s v="شرفة, مسبح مشترك, حارس أمن, مطل على معلم رئيسي, ردهة في المبنى"/>
    <s v="Cash"/>
    <n v="0"/>
    <n v="0"/>
  </r>
  <r>
    <n v="6255363"/>
    <x v="0"/>
    <n v="7250000"/>
    <n v="145000"/>
    <s v="شقه 191م ريسيل في تاج جاردنز بالتقسيط حتي 2031"/>
    <s v="تاج سيتي, كمبوندات التجمع الخامس, التجمع الخامس, مدينة القاهرة الجديدة, القاهرة"/>
    <n v="30.078453063964801"/>
    <n v="31.426923751831101"/>
    <x v="0"/>
    <s v="تاج سيتي"/>
    <n v="48988"/>
    <s v="Donia Abada"/>
    <n v="1646"/>
    <s v="Merak Real Estate"/>
    <s v="Office fifth floor, Building 367, New Cairo City, South 90th, Cairo,"/>
    <x v="1"/>
    <n v="3"/>
    <n v="3"/>
    <n v="191"/>
    <d v="2024-10-31T00:00:00"/>
    <s v="Oct"/>
    <x v="0"/>
    <n v="100"/>
    <x v="2"/>
    <x v="0"/>
    <x v="0"/>
    <x v="0"/>
    <s v="New Cairo City"/>
    <s v="التجمع الخامس"/>
    <s v="New Cairo City The 5Th Settlement 5Th Settlement Compounds'}"/>
    <s v="شقة للبيع في كمبوند تاج سيتي _x000d__x000a__x000d__x000a_موقع متميز جدا مطل على البحيرة_x000d__x000a_مباني 191 متر مربع _x000d__x000a__x000d__x000a_3 غرف نوم + غرفة معيشة _x000d__x000a_3 حمامات _x000d__x000a_ريسبشن_x000d__x000a__x000d__x000a_السعر المطلوب 7.250.000 _x000d__x000a_الأقساط المتبقية حتى عام 2031_x000d__x000a__x000d__x000a_نحن نقدم مجموعة واسعة ومتميزة من العقارات لجميع المطورين المتميزين_x000d__x000a_لمزيد من المعلومات اتصل بنا على 01119515991_x000d__x000a________________________x000d__x000a_كمبوند تاج سيتي القاهرة الجديدة:_x000d__x000a__x000d__x000a_- على مساحة 900 فدان بالتجمع الخامس_x000d__x000a_- يقع الكمبوند على الطريق الدائري مباشرة_x000d__x000a_- الكمبوند يطل على طريق السويس مباشرة_x000d__x000a_- يقع على بعد 6 دقائق من شارع التسعين_x000d__x000a_- يقع على بعد 10 دقائق من مطار القاهرة._x000d__x000a_- بالقرب من فندق كمبينسكي وجي دبليو ماريوت"/>
    <s v="غرفة دراسة, شرفة, مسبح مشترك, حارس أمن, موقف مغطى, غرفة للملابس, مطل على بحيرات, مطل على معلم رئيسي, ردهة في المبنى, حوض سباحة للأطفال"/>
    <s v="Cash"/>
    <n v="0"/>
    <n v="0"/>
  </r>
  <r>
    <n v="6255201"/>
    <x v="0"/>
    <n v="30000000"/>
    <n v="600000"/>
    <s v="بوليفارد شقه للبيع متشطبه بالكامل ميفيدا"/>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1"/>
    <n v="3"/>
    <n v="3"/>
    <n v="214"/>
    <d v="2024-10-31T00:00:00"/>
    <s v="Oct"/>
    <x v="0"/>
    <n v="100"/>
    <x v="2"/>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214  متر_x000d__x000a_عدد الغرف : 3_x000d__x000a__x000d__x000a_موعد الاستلام :جاهزة للاستلام_x000d__x000a_التشطيب : تشطيب كامل_x000d__x000a__x000d__x000a_اجمالى السعر : 30,000,000 جنيه_x000d__x000a_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غرفة دراسة, تكييف مركزي, شرفة, مسبح مشترك, نادي صحي مشترك, حارس أمن, موقف مغطى, مطل على بحيرات, صالة رياضة مشتركة"/>
    <s v="Cash"/>
    <n v="0"/>
    <n v="0"/>
  </r>
  <r>
    <n v="6255129"/>
    <x v="0"/>
    <n v="25250000"/>
    <n v="505000"/>
    <s v="للبيع كريسنت شقه متشطبه بالكامل ميفيدا"/>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1"/>
    <n v="3"/>
    <n v="3"/>
    <n v="234"/>
    <d v="2024-10-31T00:00:00"/>
    <s v="Oct"/>
    <x v="0"/>
    <n v="100"/>
    <x v="2"/>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234  متر_x000d__x000a_عدد الغرف : 3_x000d__x000a__x000d__x000a_موعد الاستلام :جاهزة للاستلام_x000d__x000a_التشطيب : تشطيب كامل_x000d__x000a__x000d__x000a_اجمالى السعر : 25,250,000 جنيه_x000d__x000a_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غرفة دراسة, تكييف مركزي, شرفة, مسبح مشترك, نادي صحي مشترك, موقف مغطى, تجهيزات مطبخ, مطل على بحيرات, صالة رياضة مشتركة"/>
    <s v="Cash"/>
    <n v="0"/>
    <n v="0"/>
  </r>
  <r>
    <n v="6255104"/>
    <x v="0"/>
    <n v="26000000"/>
    <n v="520000"/>
    <s v="شقة بفيو لاندسكيب للبيع برايم لوكيشن في سوديك"/>
    <s v="فيليت, كمبوندات التجمع الخامس, التجمع الخامس, مدينة القاهرة الجديدة, القاهرة"/>
    <n v="30.022596359252901"/>
    <n v="31.545814514160199"/>
    <x v="0"/>
    <s v="فيليت"/>
    <n v="52537"/>
    <s v="Hana Hesham"/>
    <n v="5260"/>
    <s v="Impact Investments"/>
    <s v="Office first floor, Building New Cairo, New Cairo City, NA, Cairo,"/>
    <x v="1"/>
    <n v="3"/>
    <n v="3"/>
    <n v="260"/>
    <d v="2024-10-31T00:00:00"/>
    <s v="Oct"/>
    <x v="0"/>
    <n v="100"/>
    <x v="2"/>
    <x v="0"/>
    <x v="0"/>
    <x v="0"/>
    <s v="New Cairo City"/>
    <s v="التجمع الخامس"/>
    <s v="New Cairo City The 5Th Settlement 5Th Settlement Compounds'}"/>
    <s v="شقة بفيو لاندسكيب للبيع برايم لوكيشن في سوديك فيليت_x000d__x000a__x000d__x000a_المساحة: 260 متر_x000d__x000a_برايم لوكيشن _x000d__x000a_فيو لاند سكيب_x000d__x000a__x000d__x000a_تتكون من:_x000d__x000a__x000d__x000a_3 غرف نوم منهم (1 غرفة نوم ماستر)_x000d__x000a_3 حمام_x000d__x000a_غرفة مربية ماستر_x000d__x000a_ريسبشن_x000d__x000a_ليفينج رووم_x000d__x000a_مطبخ_x000d__x000a_تراس_x000d__x000a_تراس الحديقة_x000d__x000a______________________________________x000d__x000a_- يبعد 5 دقائق عن طريق التسعين والعاصمة الإدارية الجديدة_x000d__x000a_- 10 دقائق من حرم الجامعة الأمريكية بالقاهرة_x000d__x000a_- يبعد 15 دقيقة عن طريق القاهرة السخنة_x000d__x000a_- 25 دقيقة من مطار القاهرة الدو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073"/>
    <x v="0"/>
    <n v="11296500"/>
    <n v="225930"/>
    <s v="شقه للبيع في لوكيشن مميز في كمبوند شاليا تاج سيتي"/>
    <s v="تاج سيتي, كمبوندات التجمع الخامس, التجمع الخامس, مدينة القاهرة الجديدة, القاهرة"/>
    <n v="30.078453063964801"/>
    <n v="31.426923751831101"/>
    <x v="0"/>
    <s v="تاج سيتي"/>
    <n v="53753"/>
    <s v="Aya Elsheemy"/>
    <n v="5162"/>
    <s v="LEVEL UP Real Estate"/>
    <s v="Office 7, Building 21, New Cairo City, 90 northstreet, Cairo,"/>
    <x v="1"/>
    <n v="3"/>
    <n v="3"/>
    <n v="217"/>
    <d v="2024-10-31T00:00:00"/>
    <s v="Oct"/>
    <x v="0"/>
    <n v="100"/>
    <x v="2"/>
    <x v="0"/>
    <x v="0"/>
    <x v="0"/>
    <s v="New Cairo City"/>
    <s v="التجمع الخامس"/>
    <s v="New Cairo City The 5Th Settlement 5Th Settlement Compounds'}"/>
    <s v="شقه للبيع في لوكيشن مميز في كمبوند شاليه تاج سيتي _x000d__x000a_217 متر  _x000d__x000a_3 غرف نوم _x000d__x000a_واحده ماستر بي الدريسنج _x000d__x000a_3 حمام _x000d__x000a_الدور التاني _x000d__x000a_بدون تشطيب _x000d__x000a_الاستلام بعد 3 شهور _x000d__x000a_قابل للتفاوض _x000d__x000a_السعر 11.296.500 مليون 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مسبح مشترك, حارس أمن, موقف مغطى, غرفة للملابس, صالة رياضة مشتركة, ردهة في المبنى"/>
    <s v="Cash"/>
    <n v="0"/>
    <n v="0"/>
  </r>
  <r>
    <n v="6255023"/>
    <x v="0"/>
    <n v="15750000"/>
    <n v="315000"/>
    <s v="للبيع شقه ميفيدا ارضي متشطبه بالكامل"/>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1"/>
    <n v="3"/>
    <n v="3"/>
    <n v="169"/>
    <d v="2024-10-31T00:00:00"/>
    <s v="Oct"/>
    <x v="0"/>
    <n v="100"/>
    <x v="2"/>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169  متر_x000d__x000a_عدد الغرف : 3_x000d__x000a__x000d__x000a_موعد الاستلام :جاهزة للاستلام_x000d__x000a_التشطيب : تشطيب كامل_x000d__x000a__x000d__x000a_اجمالى السعر : 15,750,000 جنيه_x000d__x000a_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دراسة, تكييف مركزي, شرفة, مسبح مشترك, نادي صحي مشترك, حارس أمن, موقف مغطى, مطل على بحيرات, صالة رياضة مشتركة"/>
    <s v="Cash"/>
    <n v="0"/>
    <n v="0"/>
  </r>
  <r>
    <n v="6254671"/>
    <x v="0"/>
    <n v="5800000"/>
    <n v="116000"/>
    <s v="شقه لوكيشن مميز باقل سعر بالسوق , تاج سيتي"/>
    <s v="تاج سيتي, كمبوندات التجمع الخامس, التجمع الخامس, مدينة القاهرة الجديدة, القاهرة"/>
    <n v="30.078453063964801"/>
    <n v="31.426923751831101"/>
    <x v="0"/>
    <s v="تاج سيتي"/>
    <n v="39687"/>
    <s v="Middlemen Real Estate"/>
    <n v="4055"/>
    <s v="Middlemen"/>
    <s v="Office 2, Building 50, New Cairo City, North Lotus, Al Nasr Axis, Cairo,"/>
    <x v="1"/>
    <n v="3"/>
    <n v="3"/>
    <n v="160"/>
    <d v="2024-10-31T00:00:00"/>
    <s v="Oct"/>
    <x v="0"/>
    <n v="100"/>
    <x v="2"/>
    <x v="0"/>
    <x v="0"/>
    <x v="0"/>
    <s v="New Cairo City"/>
    <s v="التجمع الخامس"/>
    <s v="New Cairo City The 5Th Settlement 5Th Settlement Compounds'}"/>
    <s v="كمبوند تاج سيتي _x000d__x000a__x000d__x000a_التجمع الخامس _x000d__x000a__x000d__x000a_شقه 160م _x000d__x000a__x000d__x000a_3 غرف نوم_x000d__x000a__x000d__x000a_3 حمام _x000d__x000a__x000d__x000a_لوكيشن مميز جدا_x000d__x000a__x000d__x000a_السعر 5,800,000_x000d__x000a__x000d__x000a__x000d__x000a_خدمات كمبوند تاج سيتي القاهرة الجديدة_x000d__x000a__x000d__x000a_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_x000a__x000d__x000a_نظام أمني كامل يضمن توفير الحراسة 24 ساعة ووجود كاميرات مراقبة في كل مكان._x000d__x000a_ملاعب رياضية مُجهزة بأحدث التجهيزات لممارسة الألعاب المختلفة للكبار والأطفال._x000d__x000a_مراكز تجارية ومولات تضم أشهر البراندات العالمية والمحلية لتجربة تسوق مُمتعة._x000d__x000a_نادٍ رياضي كبير لسكان الكمبوند يضم ألعاب رياضية متنوعة._x000d__x000a_يحتوي الكمبوند على سبا مُجهز على أعلى مستوى لتوفير أفضل خدمة للاستجمام والاسترخاء._x000d__x000a_يوجد جيم مُجهز بالكامل لممارسة كافة التمارين ويضم أحدث الآلات والأدوات الرياضية._x000d__x000a_يشمل الكمبوند وجود فنادق 5 نجوم بالمعايير العالمية._x000d__x000a_يتواجد اللاند سكيب في كل مكان فالمساحات الخضراء تحتل نسبة كبيرة من مساحة الكمبوند._x000d__x000a_بأسلوب عصري وتصميم فريد تجد المسطحات المائية والبحيرات الصناعية والنوافير المُزينة بالإضاءة في جميع أنحاء الكمبوند لتُضفي لمسة جمالية مُريحة للنفس."/>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616"/>
    <x v="0"/>
    <n v="13950000"/>
    <n v="279000"/>
    <s v="شقة ارضي للبيع استلام فوري دبل فيو بهايد بارك"/>
    <s v="هايد بارك, كمبوندات التجمع الخامس, التجمع الخامس, مدينة القاهرة الجديدة, القاهرة"/>
    <n v="29.9959220886231"/>
    <n v="31.5541267395019"/>
    <x v="0"/>
    <s v="هايد بارك"/>
    <n v="48382"/>
    <s v="Rasha Safyeldin"/>
    <n v="4080"/>
    <s v="Premium Homes Consultancy"/>
    <s v="Office 104, Building Villa 104, Heliopolis - Masr El Gedida, 29 street ,5th area,4th district ., Cairo,"/>
    <x v="1"/>
    <n v="3"/>
    <n v="3"/>
    <n v="200"/>
    <d v="2024-10-31T00:00:00"/>
    <s v="Oct"/>
    <x v="0"/>
    <n v="100"/>
    <x v="2"/>
    <x v="0"/>
    <x v="0"/>
    <x v="0"/>
    <s v="New Cairo City"/>
    <s v="التجمع الخامس"/>
    <s v="New Cairo City The 5Th Settlement 5Th Settlement Compounds'}"/>
    <s v="شقة ارضي للبيع استلام فوري دبل فيو مفتوح ب هايد بارك القاهرة الجديدة_x000d__x000a__x000d__x000a_هايد بارك القاهرة الجديدة_x000d__x000a_شقة ارضي_x000d__x000a__x000d__x000a_وحدة زاوية_x000d__x000a_استلام فوري_x000d__x000a_التشطيب: 75% (كهربا-سباكة-محارة-غاز)_x000d__x000a__x000d__x000a_مساحة المبانى: 200م _x000d__x000a_حديقة: 80م_x000d__x000a__x000d__x000a_دبل فيو_x000d__x000a_فيو مفتوح بحري_x000d__x000a__x000d__x000a_الصيانة والنادي مدفوع_x000d__x000a__x000d__x000a_المقدم: 12,000,000_x000d__x000a_القسط: 1,950,000_x000d__x000a__x000d__x000a_الاجمالي: 13,950,000_x000d__x000a__x000d__x000a_108,000 ربع سنوي_x000d__x000a__x000d__x000a_يشمل الصيانة + مدفوعات فروق الصيانة_x000d__x000a__x000d__x000a_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_x000a__x000d__x000a_هناك العديد من المميزات التي يتمتع بها موقع كمبوند هايد بارك التجمع الخامس، وهي كالآتي:_x000d__x000a__x000d__x000a_مجمعات سكنية: يقترب الكمبوند من العديد من المجمعات السكنية الأخرى المتميزة، ومن أبرزها: Zed East, Iwan, Mevida._x000d__x000a_طرق رئيسية: يقرب كذلك من العديد من الطرق الرئيسية، ومنها الطريق الدائري ويطل مباشرة على شارع التسعين._x000d__x000a_مطارات: يقع على مسافة حوالي 30 كيلو متر من مطار القاهرة الدولي، ويقترب كذلك من مطار العاصمة الجديدة."/>
    <s v="شرفة, نادي صحي مشترك, حارس أمن, مطل على معلم رئيسي, صالة رياضة مشتركة, ردهة في المبنى"/>
    <s v="Cash"/>
    <n v="0"/>
    <n v="0"/>
  </r>
  <r>
    <n v="6254438"/>
    <x v="0"/>
    <n v="13200000"/>
    <n v="264000"/>
    <s v="شقة بمساحة 188م للبيع بالتقسيط في سكاي كوندوز"/>
    <s v="فيليت, كمبوندات التجمع الخامس, التجمع الخامس, مدينة القاهرة الجديدة, القاهرة"/>
    <n v="30.022596359252901"/>
    <n v="31.545814514160199"/>
    <x v="0"/>
    <s v="فيليت"/>
    <n v="22879"/>
    <s v="Green Homes Rea"/>
    <n v="320"/>
    <s v="Green Homes Real estate Agency"/>
    <s v="Office floor 3, office 33, Building skies mall, South 90th street, next to americana plaza, New Cairo City, The 5th Settlement, Cairo,"/>
    <x v="1"/>
    <n v="3"/>
    <n v="3"/>
    <n v="188"/>
    <d v="2024-10-31T00:00:00"/>
    <s v="Oct"/>
    <x v="0"/>
    <n v="100"/>
    <x v="2"/>
    <x v="0"/>
    <x v="0"/>
    <x v="0"/>
    <s v="New Cairo City"/>
    <s v="التجمع الخامس"/>
    <s v="New Cairo City The 5Th Settlement 5Th Settlement Compounds'}"/>
    <s v="فيليت سكاي كوندوز_x000d__x000a__x000d__x000a_شقة للبيع بتراس خاص_x000d__x000a__x000d__x000a_مساحة البناء : 188م_x000d__x000a__x000d__x000a_3 غرف نوم_x000d__x000a_3 حمامات_x000d__x000a__x000d__x000a_نصف تشطيب_x000d__x000a__x000d__x000a_السعر : 13,200,000_x000d__x000a_مع تقسيط حتى يونيو 2027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4436"/>
    <x v="0"/>
    <n v="13000000"/>
    <n v="260000"/>
    <s v="شقة بإطلالة فيو مفتوح علي لاند سكيب في سكاي كوندوز"/>
    <s v="فيليت, كمبوندات التجمع الخامس, التجمع الخامس, مدينة القاهرة الجديدة, القاهرة"/>
    <n v="30.022596359252901"/>
    <n v="31.545814514160199"/>
    <x v="0"/>
    <s v="فيليت"/>
    <n v="22879"/>
    <s v="Green Homes Rea"/>
    <n v="320"/>
    <s v="Green Homes Real estate Agency"/>
    <s v="Office floor 3, office 33, Building skies mall, South 90th street, next to americana plaza, New Cairo City, The 5th Settlement, Cairo,"/>
    <x v="1"/>
    <n v="3"/>
    <n v="3"/>
    <n v="190"/>
    <d v="2024-10-31T00:00:00"/>
    <s v="Oct"/>
    <x v="0"/>
    <n v="100"/>
    <x v="2"/>
    <x v="0"/>
    <x v="0"/>
    <x v="0"/>
    <s v="New Cairo City"/>
    <s v="التجمع الخامس"/>
    <s v="New Cairo City The 5Th Settlement 5Th Settlement Compounds'}"/>
    <s v="فيليت سكاي كوندوز_x000d__x000a__x000d__x000a_شقة_x000d__x000a_- موقع مميز - فيو مفتوح_x000d__x000a__x000d__x000a_- المساحة: 190 م_x000d__x000a__x000d__x000a_- غرف نوم: 3_x000d__x000a_- حمامات: 3_x000d__x000a__x000d__x000a_- فيو مفتوح علي لاند سكيب _x000d__x000a_- التشطيب: نصف تشطيب_x000d__x000a_- الدور: الثاني_x000d__x000a__x000d__x000a_- السعر: 13,0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4390"/>
    <x v="0"/>
    <n v="5000000"/>
    <n v="100000"/>
    <s v="شقة للبيع 165م على موقع متميز - مرحلة mv park"/>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165"/>
    <d v="2024-10-31T00:00:00"/>
    <s v="Oct"/>
    <x v="0"/>
    <n v="100"/>
    <x v="2"/>
    <x v="0"/>
    <x v="0"/>
    <x v="0"/>
    <s v="New Cairo City"/>
    <s v="التجمع الخامس"/>
    <s v="New Cairo City The 5Th Settlement 5Th Settlement Compounds'}"/>
    <s v="ماونتن فيو اي سيتي - التجمع الخامس_x000d__x000a_شقة للبيع_x000d__x000a_مساحة المباني 165م_x000d__x000a__x000d__x000a_ريسبشن_x000d__x000a_مطبخ_x000d__x000a_3 غرف نوم_x000d__x000a_3 حمام_x000d__x000a_استلام فوري_x000d__x000a_نص تشطيب_x000d__x000a__x000d__x000a_مقدم: 5,000,000_x000d__x000a_المتبقى: 1,070,000_x000d__x000a_الإجمالي: 6,070,000_x000d__x000a_اقساط حتى 2029_x000d__x000a__x000d__x000a_-----------------------------------------------------------------------------------------------------------------------------------------------------------------------------------------------------------------------------"/>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75"/>
    <x v="0"/>
    <n v="19500000"/>
    <n v="390000"/>
    <s v="ميفيدا اعمار - شقه 3 غرف نوم للبيع في"/>
    <s v="ميفيدا, كمبوندات التجمع الخامس, التجمع الخامس, مدينة القاهرة الجديدة, القاهرة"/>
    <n v="30.005750656127901"/>
    <n v="31.533998489379901"/>
    <x v="0"/>
    <s v="ميفيدا"/>
    <n v="50020"/>
    <s v="Sara Taha"/>
    <n v="456"/>
    <s v="I properties Real Estate Consultant"/>
    <s v="Office Villa 193, Building Villa 193, New Cairo City, Jasmine 2,1st Settlement, Cairo,"/>
    <x v="1"/>
    <n v="3"/>
    <n v="3"/>
    <n v="200"/>
    <d v="2024-10-31T00:00:00"/>
    <s v="Oct"/>
    <x v="0"/>
    <n v="100"/>
    <x v="2"/>
    <x v="0"/>
    <x v="0"/>
    <x v="0"/>
    <s v="New Cairo City"/>
    <s v="التجمع الخامس"/>
    <s v="New Cairo City The 5Th Settlement 5Th Settlement Compounds'}"/>
    <s v="شقة للبيع في كمبوند ميفيدا _x000d__x000a__x000d__x000a_المبانى: 200 م_x000d__x000a__x000d__x000a_3 غرف نوم _x000d__x000a_3 حمام _x000d__x000a__x000d__x000a_متشطبه _x000d__x000a__x000d__x000a_السعر 19 مليون و 500 الف _x000d__x000a__x000d__x000a_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استوديو شقق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_x000d__x000a_شقق للبيع في جاليريا مون فالى_x000d__x000a_شقق للبيع في ايستاون_x000d__x000a_شقق للبيع في سكوير_x000d__x000a_عقارات للايجار في ميفيد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937"/>
    <x v="0"/>
    <n v="7500000"/>
    <n v="150000"/>
    <s v="شقة ريسيل 179 م في مرحلة تاج جاردنز في تاج سيتي"/>
    <s v="تاج سيتي, كمبوندات التجمع الخامس, التجمع الخامس, مدينة القاهرة الجديدة, القاهرة"/>
    <n v="30.078453063964801"/>
    <n v="31.426923751831101"/>
    <x v="0"/>
    <s v="تاج سيتي"/>
    <n v="12073"/>
    <s v="Donia Hani"/>
    <n v="1021"/>
    <s v="West Field"/>
    <s v="Office 2, Building 13, Heliopolis - Masr El Gedida, Nabil Elwakad St , Ard Elgolf, Cairo,"/>
    <x v="1"/>
    <n v="3"/>
    <n v="3"/>
    <n v="179"/>
    <d v="2024-10-31T00:00:00"/>
    <s v="Oct"/>
    <x v="0"/>
    <n v="100"/>
    <x v="2"/>
    <x v="0"/>
    <x v="0"/>
    <x v="0"/>
    <s v="New Cairo City"/>
    <s v="التجمع الخامس"/>
    <s v="New Cairo City The 5Th Settlement 5Th Settlement Compounds'}"/>
    <s v="شقة للبيع في كمبوند تاج سيتي_x000d__x000a_                                                 _x000d__x000a_التجمع الخامس_x000d__x000a_                                                  _x000d__x000a_ريسيل_x000d__x000a_                                                 _x000d__x000a_مرحلة تاج جاردنز _x000d__x000a_                                                 _x000d__x000a_مساحة: 179 م _x000d__x000a_                                                 _x000d__x000a_3 غرف نوم_x000d__x000a_                                                 _x000d__x000a_3 الحمامات_x000d__x000a_                                                 _x000d__x000a_الدور 2 _x000d__x000a_                                                 _x000d__x000a_تاريخ التسليم: 6/2025 _x000d__x000a_                                                 _x000d__x000a_بدون تشطيب_x000d__x000a__x000d__x000a_السعر: 7,500,000 ج_x000d__x000a_                                                 _x000d__x000a_للاتصال بنا اتصل على:_x000d__x000a_                                                 _x000d__x000a_01050552326_x000d__x000a_                                                 _x000d__x000a_01032300008"/>
    <s v="شرفة, نادي صحي مشترك, حارس أمن, موقف مغطى, غرفة للملابس, ردهة في المبنى"/>
    <s v="Cash"/>
    <n v="0"/>
    <n v="0"/>
  </r>
  <r>
    <n v="6253860"/>
    <x v="0"/>
    <n v="5650000"/>
    <n v="113000"/>
    <s v="شقه للبيع في ذا سكوير نصف تشطيب كاش 162.5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3"/>
    <n v="162"/>
    <d v="2024-10-31T00:00:00"/>
    <s v="Oct"/>
    <x v="0"/>
    <n v="100"/>
    <x v="2"/>
    <x v="0"/>
    <x v="0"/>
    <x v="0"/>
    <s v="New Cairo City"/>
    <s v="التجمع الخامس"/>
    <s v="New Cairo City The 5Th Settlement 5Th Settlement Compounds'}"/>
    <s v="شقه للبيع في ذا سكوير في التجمع الخامس _x000d__x000a_المساحه 162.5م_x000d__x000a_نصف تشطيب _x000d__x000a__x000d__x000a_3غرف نوم _x000d__x000a_3حمام _x000d__x000a_الطابق الخامس _x000d__x000a__x000d__x000a_السعر 5,65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835"/>
    <x v="0"/>
    <n v="13450000"/>
    <n v="269000"/>
    <s v="فيو البارك شقه 190م للبيع ب سوديك فيليت سكاي كوندو"/>
    <s v="لايك فيو ريزيدنس, كمبوندات التجمع الخامس, التجمع الخامس, مدينة القاهرة الجديدة, القاهرة"/>
    <n v="30.026145935058601"/>
    <n v="31.536973953247099"/>
    <x v="0"/>
    <s v="لايك فيو ريزيدنس"/>
    <n v="50019"/>
    <s v="Sara Ibrahim"/>
    <n v="456"/>
    <s v="I properties Real Estate Consultant"/>
    <s v="Office Villa 193, Building Villa 193, New Cairo City, Jasmine 2,1st Settlement, Cairo,"/>
    <x v="1"/>
    <n v="3"/>
    <n v="3"/>
    <n v="190"/>
    <d v="2024-10-31T00:00:00"/>
    <s v="Oct"/>
    <x v="0"/>
    <n v="100"/>
    <x v="2"/>
    <x v="0"/>
    <x v="0"/>
    <x v="0"/>
    <s v="New Cairo City"/>
    <s v="التجمع الخامس"/>
    <s v="New Cairo City The 5Th Settlement 5Th Settlement Compounds'}"/>
    <s v="شقة 190 م للبيع بكمبوند سكاي كوندوز ( فيليت سوديك ) جاهزة للاستلام موقع مميز داخل الكمبوند تطل ع الحديقه الرئيسيه _x000d__x000a__x000d__x000a_- 3 غرف نوم_x000d__x000a_- 3 حمام_x000d__x000a__x000d__x000a_- استلام فوري_x000d__x000a_- نصف تشطيب_x000d__x000a__x000d__x000a_اجمالي السعر كاش للمالك شامل وديعه الصيانه و النادي : 13,450,0000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_x000d__x000a_5 غرفة نوم شقق للبيع في فيليت_x000d__x000a__x000d__x000a_شقق للبيع في لايك فيو ريزيدنس_x000d__x000a_شقق للبيع في بالم هيلز قطامية_x000d__x000a_شقق للبيع في ليان ريزيدنس_x000d__x000a_شقق للبيع في جاليريا مون فال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13"/>
    <x v="0"/>
    <n v="5890000"/>
    <n v="117800"/>
    <s v="شقه للبيع في ذا سكوير نصف تشطيب فيو لاند سكيب 162"/>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3"/>
    <n v="162"/>
    <d v="2024-10-31T00:00:00"/>
    <s v="Oct"/>
    <x v="0"/>
    <n v="100"/>
    <x v="2"/>
    <x v="0"/>
    <x v="0"/>
    <x v="0"/>
    <s v="New Cairo City"/>
    <s v="التجمع الخامس"/>
    <s v="New Cairo City The 5Th Settlement 5Th Settlement Compounds'}"/>
    <s v="شقه للبيع في ذا سكوير في التجمع الخامس _x000d__x000a_المساحه 162.5_x000d__x000a_نصف تشطيب _x000d__x000a__x000d__x000a_3غرف نوم _x000d__x000a_3حمام  _x000d__x000a__x000d__x000a_السعر 5,89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حارس أمن, خزائن حائط"/>
    <s v="Cash"/>
    <n v="0"/>
    <n v="0"/>
  </r>
  <r>
    <n v="6253764"/>
    <x v="0"/>
    <n v="13450000"/>
    <n v="269000"/>
    <s v="شقة 190م للبيع - فيليت - سكاي كوندوز"/>
    <s v="لايك فيو ريزيدنس, كمبوندات التجمع الخامس, التجمع الخامس, مدينة القاهرة الجديدة, القاهرة"/>
    <n v="30.026145935058601"/>
    <n v="31.536973953247099"/>
    <x v="0"/>
    <s v="لايك فيو ريزيدنس"/>
    <n v="50020"/>
    <s v="Sara Taha"/>
    <n v="456"/>
    <s v="I properties Real Estate Consultant"/>
    <s v="Office Villa 193, Building Villa 193, New Cairo City, Jasmine 2,1st Settlement, Cairo,"/>
    <x v="1"/>
    <n v="3"/>
    <n v="3"/>
    <n v="190"/>
    <d v="2024-10-31T00:00:00"/>
    <s v="Oct"/>
    <x v="0"/>
    <n v="100"/>
    <x v="2"/>
    <x v="0"/>
    <x v="0"/>
    <x v="0"/>
    <s v="New Cairo City"/>
    <s v="التجمع الخامس"/>
    <s v="New Cairo City The 5Th Settlement 5Th Settlement Compounds'}"/>
    <s v="موقع مميز جدا - تطل علي البارك_x000d__x000a__x000d__x000a_فيليت - سكاي كوندوز - سوديك - جولدن سكوير _x000d__x000a__x000d__x000a_المساحة 190 م_x000d__x000a__x000d__x000a_الدور الثاني_x000d__x000a__x000d__x000a_3 غرف نوم  _x000d__x000a_3 حمامات _x000d__x000a__x000d__x000a_نصف تشطيب _x000d__x000a__x000d__x000a_استلام فوري _x000d__x000a_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_x000d__x000a_5 غرفة نوم شقق للبيع في فيليت_x000d__x000a_شقق للبيع في لايك فيو ريزيدنس_x000d__x000a_شقق للبيع في بالم هيلز قطامية_x000d__x000a_شقق للبيع في ليان ريزيدنس_x000d__x000a_شقق للبيع في جاليريا مون فالى_x000d__x000a_عقارات للايجار في فيليت"/>
    <s v="شرفة, حارس أمن"/>
    <s v="Cash"/>
    <n v="0"/>
    <n v="0"/>
  </r>
  <r>
    <n v="6253742"/>
    <x v="0"/>
    <n v="13450000"/>
    <n v="269000"/>
    <s v="شقة 190م للبيع - فيليت - سكاي كوندوز"/>
    <s v="ميفيدا, كمبوندات التجمع الخامس, التجمع الخامس, مدينة القاهرة الجديدة, القاهرة"/>
    <n v="30.005750656127901"/>
    <n v="31.533998489379901"/>
    <x v="0"/>
    <s v="ميفيدا"/>
    <n v="50020"/>
    <s v="Sara Taha"/>
    <n v="456"/>
    <s v="I properties Real Estate Consultant"/>
    <s v="Office Villa 193, Building Villa 193, New Cairo City, Jasmine 2,1st Settlement, Cairo,"/>
    <x v="1"/>
    <n v="3"/>
    <n v="3"/>
    <n v="190"/>
    <d v="2024-10-31T00:00:00"/>
    <s v="Oct"/>
    <x v="0"/>
    <n v="100"/>
    <x v="2"/>
    <x v="0"/>
    <x v="0"/>
    <x v="0"/>
    <s v="New Cairo City"/>
    <s v="التجمع الخامس"/>
    <s v="New Cairo City The 5Th Settlement 5Th Settlement Compounds'}"/>
    <s v="موقع مميز جدا - تطل علي البارك_x000d__x000a__x000d__x000a_فيليت - سكاي كوندوز - سوديك - جولدن سكوير _x000d__x000a__x000d__x000a_المساحة 190 م_x000d__x000a__x000d__x000a_الدور الثاني_x000d__x000a__x000d__x000a_3 غرف نوم  _x000d__x000a_3 حمامات _x000d__x000a__x000d__x000a_نصف تشطيب _x000d__x000a__x000d__x000a_استلام فوري _x000d__x000a_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_x000d__x000a_5 غرفة نوم شقق للبيع في فيليت_x000d__x000a_شقق للبيع في لايك فيو ريزيدنس_x000d__x000a_شقق للبيع في بالم هيلز قطامية_x000d__x000a_شقق للبيع في ليان ريزيدنس_x000d__x000a_شقق للبيع في جاليريا مون فالى_x000d__x000a_عقارات للايجار في فيليت"/>
    <s v="شرفة, حارس أمن"/>
    <s v="Cash"/>
    <n v="0"/>
    <n v="0"/>
  </r>
  <r>
    <n v="6253721"/>
    <x v="0"/>
    <n v="15490000"/>
    <n v="309800"/>
    <s v="للبيع بالقسط شقة سيتي جيت سفير 201م 3 غرف نوم"/>
    <s v="سيتي جيت, كمبوندات التجمع الخامس, التجمع الخامس, مدينة القاهرة الجديدة, القاهرة"/>
    <n v="30.0208644866943"/>
    <n v="31.572645187377901"/>
    <x v="0"/>
    <s v="سيتي جيت"/>
    <n v="27050"/>
    <s v="Sherry Adel"/>
    <n v="97"/>
    <s v="Milestone Marketing and Real Estate Investments"/>
    <s v="Office 19, Building 19, New Cairo City, bansafseg 5, Cairo,"/>
    <x v="1"/>
    <n v="3"/>
    <n v="3"/>
    <n v="201"/>
    <d v="2024-10-31T00:00:00"/>
    <s v="Oct"/>
    <x v="0"/>
    <n v="100"/>
    <x v="2"/>
    <x v="0"/>
    <x v="0"/>
    <x v="0"/>
    <s v="New Cairo City"/>
    <s v="التجمع الخامس"/>
    <s v="New Cairo City The 5Th Settlement 5Th Settlement Compounds'}"/>
    <s v="شقة للبيع_x000d__x000a_مساحة البناء 201م  _x000d__x000a_3 غرف نوم غرفة مربية_x000d__x000a_نصف تشطيب_x000d__x000a_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ارس أمن"/>
    <s v="Cash"/>
    <n v="0"/>
    <n v="0"/>
  </r>
  <r>
    <n v="6253707"/>
    <x v="0"/>
    <n v="13450000"/>
    <n v="269000"/>
    <s v="شقة 190م للبيع - فيليت - سكاي كوندوز"/>
    <s v="ايستاون, كمبوندات التجمع الخامس, التجمع الخامس, مدينة القاهرة الجديدة, القاهرة"/>
    <n v="30.0111694335938"/>
    <n v="31.516115188598601"/>
    <x v="0"/>
    <s v="ايستاون"/>
    <n v="50020"/>
    <s v="Sara Taha"/>
    <n v="456"/>
    <s v="I properties Real Estate Consultant"/>
    <s v="Office Villa 193, Building Villa 193, New Cairo City, Jasmine 2,1st Settlement, Cairo,"/>
    <x v="1"/>
    <n v="3"/>
    <n v="3"/>
    <n v="190"/>
    <d v="2024-10-31T00:00:00"/>
    <s v="Oct"/>
    <x v="0"/>
    <n v="100"/>
    <x v="2"/>
    <x v="0"/>
    <x v="0"/>
    <x v="0"/>
    <s v="New Cairo City"/>
    <s v="التجمع الخامس"/>
    <s v="New Cairo City The 5Th Settlement 5Th Settlement Compounds'}"/>
    <s v="موقع مميز جدا - تطل علي البارك_x000d__x000a__x000d__x000a_فيليت - سكاي كوندوز - سوديك - جولدن سكوير _x000d__x000a__x000d__x000a_المساحة 190 م_x000d__x000a__x000d__x000a_الدور الثاني_x000d__x000a__x000d__x000a_3 غرف نوم  _x000d__x000a_3 حمامات _x000d__x000a__x000d__x000a_نصف تشطيب _x000d__x000a__x000d__x000a_استلام فوري _x000d__x000a_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_x000d__x000a_5 غرفة نوم شقق للبيع في فيليت_x000d__x000a_شقق للبيع في لايك فيو ريزيدنس_x000d__x000a_شقق للبيع في بالم هيلز قطامية_x000d__x000a_شقق للبيع في ليان ريزيدنس_x000d__x000a_شقق للبيع في جاليريا مون فالى_x000d__x000a_عقارات للايجار في فيليت"/>
    <s v="شرفة, حارس أمن"/>
    <s v="Cash"/>
    <n v="0"/>
    <n v="0"/>
  </r>
  <r>
    <n v="6253677"/>
    <x v="0"/>
    <n v="13450000"/>
    <n v="269000"/>
    <s v="شقة 190م للبيع - فيليت - سكاي كوندوز"/>
    <s v="فيليت, كمبوندات التجمع الخامس, التجمع الخامس, مدينة القاهرة الجديدة, القاهرة"/>
    <n v="30.022596359252901"/>
    <n v="31.545814514160199"/>
    <x v="0"/>
    <s v="فيليت"/>
    <n v="50020"/>
    <s v="Sara Taha"/>
    <n v="456"/>
    <s v="I properties Real Estate Consultant"/>
    <s v="Office Villa 193, Building Villa 193, New Cairo City, Jasmine 2,1st Settlement, Cairo,"/>
    <x v="1"/>
    <n v="3"/>
    <n v="3"/>
    <n v="190"/>
    <d v="2024-10-31T00:00:00"/>
    <s v="Oct"/>
    <x v="0"/>
    <n v="100"/>
    <x v="2"/>
    <x v="0"/>
    <x v="0"/>
    <x v="0"/>
    <s v="New Cairo City"/>
    <s v="التجمع الخامس"/>
    <s v="New Cairo City The 5Th Settlement 5Th Settlement Compounds'}"/>
    <s v="موقع مميز جدا - تطل علي البارك_x000d__x000a__x000d__x000a_فيليت - سكاي كوندوز - سوديك - جولدن سكوير _x000d__x000a__x000d__x000a_المساحة 190 م_x000d__x000a__x000d__x000a_الدور الثاني_x000d__x000a__x000d__x000a_3 غرف نوم  _x000d__x000a_3 حمامات _x000d__x000a__x000d__x000a_نصف تشطيب _x000d__x000a__x000d__x000a_استلام فوري _x000d__x000a_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_x000d__x000a_5 غرفة نوم شقق للبيع في فيليت_x000d__x000a_شقق للبيع في لايك فيو ريزيدنس_x000d__x000a_شقق للبيع في بالم هيلز قطامية_x000d__x000a_شقق للبيع في ليان ريزيدنس_x000d__x000a_شقق للبيع في جاليريا مون فالى_x000d__x000a_عقارات للايجار في فيليت"/>
    <s v="شرفة, حارس أمن"/>
    <s v="Cash"/>
    <n v="0"/>
    <n v="0"/>
  </r>
  <r>
    <n v="6253674"/>
    <x v="0"/>
    <n v="9225000"/>
    <n v="184500"/>
    <s v="شقة للبيع استلام فوري في بالم هيلز"/>
    <s v="بالم هيلز نيو كايرو, كمبوندات التجمع الخامس, التجمع الخامس, مدينة القاهرة الجديدة, القاهرة"/>
    <n v="30.012271881103501"/>
    <n v="31.579515457153299"/>
    <x v="0"/>
    <s v="بالم هيلز نيو كايرو"/>
    <n v="22879"/>
    <s v="Green Homes Rea"/>
    <n v="320"/>
    <s v="Green Homes Real estate Agency"/>
    <s v="Office floor 3, office 33, Building skies mall, South 90th street, next to americana plaza, New Cairo City, The 5th Settlement, Cairo,"/>
    <x v="1"/>
    <n v="3"/>
    <n v="3"/>
    <n v="205"/>
    <d v="2024-10-31T00:00:00"/>
    <s v="Oct"/>
    <x v="0"/>
    <n v="100"/>
    <x v="2"/>
    <x v="0"/>
    <x v="0"/>
    <x v="0"/>
    <s v="New Cairo City"/>
    <s v="التجمع الخامس"/>
    <s v="New Cairo City The 5Th Settlement 5Th Settlement Compounds'}"/>
    <s v="بالم هيلز القاهرة الجديدة_x000d__x000a_شقة للبيع_x000d__x000a_موقع مميز_x000d__x000a_جاهزه للاستلام _x000d__x000a__x000d__x000a_مساحة المباني : 205م_x000d__x000a__x000d__x000a_عدد الغرف : 3 غرف نوم_x000d__x000a_عدد الحمامات : 3 حمامات_x000d__x000a__x000d__x000a_السعر الاجمالي : 9,225,000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حارس أمن"/>
    <s v="Cash"/>
    <n v="0"/>
    <n v="0"/>
  </r>
  <r>
    <n v="6253637"/>
    <x v="0"/>
    <n v="5000000"/>
    <n v="100000"/>
    <s v="شقة 165م للبيع بسعر وموقع متميز استلام فوري"/>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165"/>
    <d v="2024-10-31T00:00:00"/>
    <s v="Oct"/>
    <x v="0"/>
    <n v="100"/>
    <x v="2"/>
    <x v="0"/>
    <x v="0"/>
    <x v="0"/>
    <s v="New Cairo City"/>
    <s v="التجمع الخامس"/>
    <s v="New Cairo City The 5Th Settlement 5Th Settlement Compounds'}"/>
    <s v="ماونتن فيو اي سيتي - التجمع الخامس_x000d__x000a_شقة للبيع - موقع متميز_x000d__x000a_مساحة المباني 165م_x000d__x000a_بحري صريح_x000d__x000a__x000d__x000a_ريسبشن_x000d__x000a_مطبخ_x000d__x000a_3 غرف نوم_x000d__x000a_3 حمام_x000d__x000a_استلام فوري_x000d__x000a_نص تشطيب_x000d__x000a__x000d__x000a_مقدم: 5,000,000_x000d__x000a_المتبقى: 1,150,000_x000d__x000a_الإجمالي: 6,150,000_x000d__x000a_اقساط ربع سنوية: 54,000 حتى 2029_x000d__x000a__x000d__x000a_------------------------------------------------------------------------------------------------------------------------------------------------------------------------------------------------"/>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596"/>
    <x v="0"/>
    <n v="7000000"/>
    <n v="140000"/>
    <s v="شقه للبيع نصف تشطيب بسعر مميز ف م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9514"/>
    <s v="Shimaa Alaa"/>
    <n v="4853"/>
    <s v="Crystal Investments"/>
    <s v="Office Ground floor, Building Villa 384, New Cairo City, Crystal ADC, villa 384, North Teseen, New Cairo 1, Egypt, Cairo,"/>
    <x v="1"/>
    <n v="3"/>
    <n v="3"/>
    <n v="185"/>
    <d v="2024-10-31T00:00:00"/>
    <s v="Oct"/>
    <x v="0"/>
    <n v="100"/>
    <x v="2"/>
    <x v="0"/>
    <x v="0"/>
    <x v="0"/>
    <s v="New Cairo City"/>
    <s v="التجمع الخامس"/>
    <s v="New Cairo City The 5Th Settlement 5Th Settlement Compounds'}"/>
    <s v="شقه للبيع في Mountain View I-City - New Cairo_x000d__x000a__x000d__x000a_المساحه : 185 م_x000d__x000a_3 غرف نوم _x000d__x000a_3 حمام _x000d__x000a_نصف تشطيب _x000d__x000a_استلام فوري _x000d__x000a_المطلوب : 7,000,000 كاش_x000d__x000a_____________________x000d__x000a__x000d__x000a_يقدم مشروع آي سيتي القاهرة الجديدة من ماونتن فيو مفهومًا جديدًا تمامًا للمعيشة وليس مجرد مجمع سكني._x000d__x000a_آي سيتي هي مدينة متكاملة داخل مدينة القاهرة الكبرى الرئيسية مع توفير جميع احتياجاتك تحت سقف واحد._x000d__x000a_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_x000a__x000d__x000a_تم اختيار موقع آي سيتي القاهرة الجديدة بعناية ليكون مناسبًا ومركزيًا._x000d__x000a_يطل المجمع على الطريق الدائري الشرقي._x000d__x000a_يجعل هذا الموقع المشروع:_x000d__x000a__x000d__x000a_على بعد 4 دقائق من طريق السويس_x000d__x000a_11 دقيقة من ماونتن فيو 2_x000d__x000a_15 دقيقة من ماونتن فيو 1_x000d__x000a_17 دقيقة من الجامعة الأمريكية بالقاهرة (AUC) بالقاهرة الجديدة_x000d__x000a_25 دقيقة من شارع الثورة_x000d__x000a________________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موقف مغطى, خزائن حائط"/>
    <s v="Cash"/>
    <n v="0"/>
    <n v="0"/>
  </r>
  <r>
    <n v="6253544"/>
    <x v="0"/>
    <n v="8200000"/>
    <n v="164000"/>
    <s v="شقة 3 غرف بحديقة ذا سكوير التجمع فوري فيو بحيرة"/>
    <s v="سكوير, كمبوندات التجمع الخامس, التجمع الخامس, مدينة القاهرة الجديدة, القاهرة"/>
    <n v="30.000179290771499"/>
    <n v="31.552690505981399"/>
    <x v="0"/>
    <s v="سكوير"/>
    <n v="50742"/>
    <s v="Basmala Hesham"/>
    <n v="396"/>
    <s v="Sedra Real Estate"/>
    <s v="Office 3, Building 5, Heliopolis - Masr El Gedida, El Nahda Steet, Airport Road, Cairo,"/>
    <x v="1"/>
    <n v="3"/>
    <n v="3"/>
    <n v="171"/>
    <d v="2024-10-31T00:00:00"/>
    <s v="Oct"/>
    <x v="0"/>
    <n v="100"/>
    <x v="2"/>
    <x v="0"/>
    <x v="0"/>
    <x v="0"/>
    <s v="New Cairo City"/>
    <s v="التجمع الخامس"/>
    <s v="New Cairo City The 5Th Settlement 5Th Settlement Compounds'}"/>
    <s v="شقة ريسيل 3 غرف بحديقة في كمبوند ذا سكوير صبور التجمع استلام فوري فيو بحيرة ولاند سكيب سعر لقطة_x000d__x000a_المساحة 171م + حديقة 136م_x000d__x000a_-3 غرف_x000d__x000a_-3 حمام_x000d__x000a_-ريسبشن_x000d__x000a_-مطبخ_x000d__x000a_-تراس_x000d__x000a_-السعر شامل الصيانة 8.200.000_x000d__x000a_خدمات الكمبوند_x000d__x000a_-نادى اجتماعى راقى، يتيح للسكان إجراء العديد من الأنشطة الترفيهية_x000d__x000a_-حمامات سباحة متنوعة للكبار والصغار_x000d__x000a_-نادى صحى على أعلى مستوى_x000d__x000a_-صالة جيم وسبا، لكل الباحثين عن الرشاقة والجمال_x000d__x000a_-يحتوي على منطقة تجارية راقية، وهذه المنطقة تحتوي على عدد من المحلات المتخصصة فى بيع الماركات العالمية_x000d__x000a_-مناطق مخصصة لإقامة الحفلات المسائية._x000d__x000a_-مطاعم وكافيهات_x000d__x000a_-إنشاء ملاعب رياضية على مساحة واسعة_x000d__x000a__x000d__x000a_- يحتل كمبوند (ذا سكوير)  الأهلي صبور التجمع الخامس موقع استراتيجي مميز، وذلك لوقوعه خلف نادى القاهرة الجديدة، والذى يعد من أشهر النوادي الرياضية بالمنطقة._x000d__x000a__x000d__x000a_-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شقة_للبيع #شقة #التجمع #القاهرة_الجديدة #شقة_قسط #موقع_مميز #شقة_لقطة #ذا_سكوير #صبور #استلام_فوري"/>
    <s v="شرفة, مسبح مشترك, نادي صحي مشترك, حارس أمن, موقف مغطى, مطل على بحيرات, صالة رياضة مشتركة, ردهة في المبنى"/>
    <s v="Cash"/>
    <n v="0"/>
    <n v="0"/>
  </r>
  <r>
    <n v="6253532"/>
    <x v="0"/>
    <n v="5850000"/>
    <n v="117000"/>
    <s v="للبيع شقه في ذا سكوير نصف تشطيب بحري 163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3"/>
    <n v="163"/>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163م _x000d__x000a_نصف تشطيب_x000d__x000a__x000d__x000a_عدد الغرف 3_x000d__x000a_الحمام 3 _x000d__x000a_الطابق الاول _x000d__x000a_  _x000d__x000a_السعر 5,85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426"/>
    <x v="0"/>
    <n v="6200000"/>
    <n v="124000"/>
    <s v="باقل سعر شقه لقطه قسط كل 3شهور 60 الف استلام فوري"/>
    <s v="ماونتن فيو اى سيتي, كمبوندات التجمع الخامس, التجمع الخامس, مدينة القاهرة الجديدة, القاهرة"/>
    <n v="30.069423675537099"/>
    <n v="31.599737167358398"/>
    <x v="0"/>
    <s v="ماونتن فيو اى سيتي"/>
    <n v="29597"/>
    <s v="Mohamed Sayed"/>
    <n v="2004"/>
    <s v="4C Real Estate"/>
    <s v="Office 2nd Floor, Building Centro, New Cairo City, centro mall allots, South 90 St., Cairo,"/>
    <x v="1"/>
    <n v="3"/>
    <n v="3"/>
    <n v="175"/>
    <d v="2024-10-31T00:00:00"/>
    <s v="Oct"/>
    <x v="0"/>
    <n v="100"/>
    <x v="2"/>
    <x v="0"/>
    <x v="0"/>
    <x v="0"/>
    <s v="New Cairo City"/>
    <s v="التجمع الخامس"/>
    <s v="New Cairo City The 5Th Settlement 5Th Settlement Compounds'}"/>
    <s v="للبيع شقه بحري استلام فوري 175 برايم لوكيشن في اميز فيو باقل سعر في الماركت _x000d__x000a__x000d__x000a_المساحة 175م_x000d__x000a_الجاردن : 75 م _x000d__x000a__x000d__x000a_3 غرف نوم + ماستر _x000d__x000a_3 حمامات_x000d__x000a_ريسيبشن  _x000d__x000a__x000d__x000a_مطبخ_x000d__x000a__x000d__x000a_اجمالي السعر : 6,200,000_x000d__x000a__x000d__x000a_للمزيد من التفاصيل _x000d__x000a_يرجي التواصل : محمد الروبي_x000d__x000a_ ============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الكمباوند مباشرة علي الدائري الاوسطي بجوار بالم هيلز نيو كايرو وبالقرب من النادي الأهلي _x000d__x000a__x000d__x000a_بمساحة ٥٠٠ فدان_x000d__x000a__x000d__x000a_يتميز المشروع بخدمات المدينة وخصوصية الكمباوند ومن اهم الخدمات _x000d__x000a__x000d__x000a_- بحيرة ١٢ فدان للسباحة_x000d__x000a__x000d__x000a_- نادي رياضي ١٦ فدان_x000d__x000a__x000d__x000a_- سنترال بارك ٦٣ فدان_x000d__x000a__x000d__x000a_- كورنيش للمشي وركوب الدراجات و i car_x000d__x000a__x000d__x000a_- مدرسة انترناشونال_x000d__x000a__x000d__x000a_- منطقة تجاري واداري منفصلة بها سينما و مسرح ومطاعم وكافيهات وكل ماتحتاجه من خدمات المدينه"/>
    <s v="غرفة دراسة, تكييف مركزي, شرفة, حديقة خاصة, مسبح مشترك, حارس أمن, موقف مغطى, خزائن حائط, غرفة للملابس, مطل على بحيرات, مطل على معلم رئيسي, صالة رياضة مشتركة, حوض سباحة للأطفال"/>
    <s v="Cash"/>
    <n v="0"/>
    <n v="0"/>
  </r>
  <r>
    <n v="6253421"/>
    <x v="0"/>
    <n v="18000000"/>
    <n v="360000"/>
    <s v="شقه للبيع في ميفيدا متشطبه بفيو لاند سكيب 176م"/>
    <s v="ميفيدا, كمبوندات التجمع الخامس, التجمع الخامس, مدينة القاهرة الجديدة, القاهرة"/>
    <n v="30.005750656127901"/>
    <n v="31.533998489379901"/>
    <x v="0"/>
    <s v="ميفيدا"/>
    <n v="6453"/>
    <s v="Mamdouh Abaza"/>
    <n v="331"/>
    <s v="ABAZA for real estate"/>
    <s v="292 Banafsg Buildings North 90 StNew Cairo Egypt"/>
    <x v="1"/>
    <n v="3"/>
    <n v="3"/>
    <n v="176"/>
    <d v="2024-10-31T00:00:00"/>
    <s v="Oct"/>
    <x v="0"/>
    <n v="100"/>
    <x v="2"/>
    <x v="0"/>
    <x v="0"/>
    <x v="0"/>
    <s v="New Cairo City"/>
    <s v="التجمع الخامس"/>
    <s v="New Cairo City The 5Th Settlement 5Th Settlement Compounds'}"/>
    <s v="شقه للبيع في كمبوند ميفيدا اعمار بالتجمع الخامس_x000d__x000a_المساحه : 176متر_x000d__x000a_متشطبه_x000d__x000a__x000d__x000a_3 غرف - 3 حمام_x000d__x000a_ريسبشن_x000d__x000a_مطبخ_x000d__x000a_فيو لاند سكيب_x000d__x000a__x000d__x000a_السعر : 18,000,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407"/>
    <x v="0"/>
    <n v="6200000"/>
    <n v="124000"/>
    <s v="شقة للبيع في ماونتن فيو اي سيتي فيو مميز سعر لقطة"/>
    <s v="ماونتن فيو اى سيتي, كمبوندات التجمع الخامس, التجمع الخامس, مدينة القاهرة الجديدة, القاهرة"/>
    <n v="30.069423675537099"/>
    <n v="31.599737167358398"/>
    <x v="0"/>
    <s v="ماونتن فيو اى سيتي"/>
    <n v="51973"/>
    <s v="Habiba Besher"/>
    <n v="133"/>
    <s v="Next Home Real Estate"/>
    <s v="Office 7, Building El Banafseg Building, New Cairo City, The 5th Settlement, Cairo,"/>
    <x v="1"/>
    <n v="3"/>
    <n v="3"/>
    <n v="165"/>
    <d v="2024-10-31T00:00:00"/>
    <s v="Oct"/>
    <x v="0"/>
    <n v="100"/>
    <x v="2"/>
    <x v="0"/>
    <x v="0"/>
    <x v="0"/>
    <s v="New Cairo City"/>
    <s v="التجمع الخامس"/>
    <s v="New Cairo City The 5Th Settlement 5Th Settlement Compounds'}"/>
    <s v="شقة للبيع في ماونتن فيو سيتي _x000d__x000a_موقع مميز _x000d__x000a__x000d__x000a_الطابق الأول_x000d__x000a_165 م_x000d__x000a_3 غرف نوم_x000d__x000a_3 حمامات_x000d__x000a_نصف تشطيب _x000d__x000a__x000d__x000a__x000d__x000a_شقة للبيع في ماونتن فيو سيتي _x000d__x000a_موقع مميز _x000d__x000a__x000d__x000a_الطابق الأول_x000d__x000a_165 م_x000d__x000a_3 غرف نوم_x000d__x000a_3 حمامات_x000d__x000a_نصف تشطيب _x000d__x000a__x000d__x000a_السعر الإجمالي 6200.000 شامل (الصيانة / الجراج / النادي)_x000d__x000a_السعر الإجمالي 6200.000 شامل (الصيانة / الجراج / النادي)_x000d__x000a_شقة للبيع في ماونتن فيو سيتي _x000d__x000a_موقع مميز _x000d__x000a__x000d__x000a_الطابق الأول_x000d__x000a_165 م_x000d__x000a_3 غرف نوم_x000d__x000a_3 حمامات_x000d__x000a_نصف تشطيب _x000d__x000a__x000d__x000a__x000d__x000a_شقة للبيع في ماونتن فيو سيتي _x000d__x000a_موقع مميز _x000d__x000a__x000d__x000a_الطابق الأول_x000d__x000a_165 م_x000d__x000a_3 غرف نوم_x000d__x000a_3 حمامات_x000d__x000a_نصف تشطيب _x000d__x000a__x000d__x000a_السعر الإجمالي 6200.000 شامل (الصيانة / الجراج / النادي)_x000d__x000a_السعر الإجمالي 6200.000 شامل (الصيانة / الجراج / الناد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401"/>
    <x v="0"/>
    <n v="26775000"/>
    <n v="535500"/>
    <s v="شقه للبيع في ميفيدا اعمار 217 متر متشطبه"/>
    <s v="ميفيدا, كمبوندات التجمع الخامس, التجمع الخامس, مدينة القاهرة الجديدة, القاهرة"/>
    <n v="30.005750656127901"/>
    <n v="31.533998489379901"/>
    <x v="0"/>
    <s v="ميفيدا"/>
    <n v="6453"/>
    <s v="Mamdouh Abaza"/>
    <n v="331"/>
    <s v="ABAZA for real estate"/>
    <s v="292 Banafsg Buildings North 90 StNew Cairo Egypt"/>
    <x v="1"/>
    <n v="3"/>
    <n v="3"/>
    <n v="217"/>
    <d v="2024-10-31T00:00:00"/>
    <s v="Oct"/>
    <x v="0"/>
    <n v="100"/>
    <x v="2"/>
    <x v="0"/>
    <x v="0"/>
    <x v="0"/>
    <s v="New Cairo City"/>
    <s v="التجمع الخامس"/>
    <s v="New Cairo City The 5Th Settlement 5Th Settlement Compounds'}"/>
    <s v="شقه للبيع في كمبوند ميفيدا اعمار بالتجمع الخامس_x000d__x000a_المساحه : 217متر_x000d__x000a_متشطبه_x000d__x000a__x000d__x000a_الغرف : 3_x000d__x000a_الحمام : 3_x000d__x000a_فيو لاند سكيب_x000d__x000a_افضل لوكيشن _x000d__x000a__x000d__x000a_السعر : 26,775,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392"/>
    <x v="0"/>
    <n v="30000000"/>
    <n v="600000"/>
    <s v="شقه للبيع في ميفيدا مساحه 217متر بلوكيشن مميز جدا"/>
    <s v="ميفيدا, كمبوندات التجمع الخامس, التجمع الخامس, مدينة القاهرة الجديدة, القاهرة"/>
    <n v="30.005750656127901"/>
    <n v="31.533998489379901"/>
    <x v="0"/>
    <s v="ميفيدا"/>
    <n v="22879"/>
    <s v="Green Homes Rea"/>
    <n v="320"/>
    <s v="Green Homes Real estate Agency"/>
    <s v="Office floor 3, office 33, Building skies mall, South 90th street, next to americana plaza, New Cairo City, The 5th Settlement, Cairo,"/>
    <x v="1"/>
    <n v="3"/>
    <n v="3"/>
    <n v="217"/>
    <d v="2024-10-31T00:00:00"/>
    <s v="Oct"/>
    <x v="0"/>
    <n v="100"/>
    <x v="2"/>
    <x v="0"/>
    <x v="0"/>
    <x v="0"/>
    <s v="New Cairo City"/>
    <s v="التجمع الخامس"/>
    <s v="New Cairo City The 5Th Settlement 5Th Settlement Compounds'}"/>
    <s v="المشروع : ميفيدا_x000d__x000a_المطور : اعمار_x000d__x000a_المساحة : القاهرة الجديدة_x000d__x000a_نوع الوحدة : شقة_x000d__x000a_المساحة المبنية : 217م²_x000d__x000a_غرف النوم : 3_x000d__x000a_الحمامات : 3_x000d__x000a_الاستقبال : 2_x000d__x000a_المربية : 1_x000d__x000a_الاطلالة : ليك ديستريكت_x000d__x000a_السعر المطلوب : 30,000,000_x000d__x000a_التشطيب : تشطيب كامل بالمطبخ_x000d__x000a_الاستلام : الان_x000d__x000a__x000d__x000a_تأسست شركة جرين هومز بروكرز عام 2016 بالقاهرة الجديدة بغرض الاستثمار والتسويق العقاري وتعتبر الشركة من الشركات المتميزة في مجال الاستثمار العقاري وتعمل الشركة مع العديد من كبار المطورين العقاريين في مصر مثل سوديك وبالم هيلز وميفيدا واعمار وصبور وماونتن فيو والمشاريع الخ...09"/>
    <s v="حارس أمن"/>
    <s v="Cash"/>
    <n v="0"/>
    <n v="0"/>
  </r>
  <r>
    <n v="6253386"/>
    <x v="0"/>
    <n v="10150000"/>
    <n v="203000"/>
    <s v="شقه للبيع في هايد بارك بفيو رائع"/>
    <s v="هايد بارك, كمبوندات التجمع الخامس, التجمع الخامس, مدينة القاهرة الجديدة, القاهرة"/>
    <n v="29.9959220886231"/>
    <n v="31.5541267395019"/>
    <x v="0"/>
    <s v="هايد بارك"/>
    <n v="51871"/>
    <s v="Rana Alaa"/>
    <n v="133"/>
    <s v="Next Home Real Estate"/>
    <s v="Office 7, Building El Banafseg Building, New Cairo City, The 5th Settlement, Cairo,"/>
    <x v="1"/>
    <n v="3"/>
    <n v="3"/>
    <n v="185"/>
    <d v="2024-10-31T00:00:00"/>
    <s v="Oct"/>
    <x v="0"/>
    <n v="100"/>
    <x v="2"/>
    <x v="0"/>
    <x v="0"/>
    <x v="0"/>
    <s v="New Cairo City"/>
    <s v="التجمع الخامس"/>
    <s v="New Cairo City The 5Th Settlement 5Th Settlement Compounds'}"/>
    <s v="شقة في هايد بارك_x000d__x000a_١٨٥ متر_x000d__x000a_ نص تشطيب _x000d__x000a_في منطقة Ncv_x000d__x000a_دور تاني_x000d__x000a_فيو لاند سكيب_x000d__x000a_استلمتها ٢٠٢٠/٣_x000d__x000a_خالصة الاقساط _x000d__x000a_تسليم فوري_x000d__x000a_السعر 10,150,000_x000d__x000a__x000d__x000a__x000d__x000a__x000d__x000a__x000d__x000a__x000d__x000a_شقة في هايد بارك_x000d__x000a_١٨٥ متر_x000d__x000a_ نص تشطيب _x000d__x000a_في منطقة Ncv_x000d__x000a_دور تاني_x000d__x000a_فيو لاند سكيب_x000d__x000a_استلمتها ٢٠٢٠/٣_x000d__x000a_خالصة الاقساط _x000d__x000a_تسليم فوري_x000d__x000a_السعر 10,150,000_x000d__x000a__x000d__x000a__x000d__x000a__x000d__x000a__x000d__x000a__x000d__x000a__x000d__x000a_شقة في هايد بارك_x000d__x000a_١٨٥ متر_x000d__x000a_ نص تشطيب _x000d__x000a_في منطقة Ncv_x000d__x000a_دور تاني_x000d__x000a_فيو لاند سكيب_x000d__x000a_استلمتها ٢٠٢٠/٣_x000d__x000a_خالصة الاقساط _x000d__x000a_تسليم فوري_x000d__x000a_السعر 10,150,000"/>
    <s v="غرفة دراسة, شرفة, مسبح مشترك, حارس أمن, موقف مغطى, غرفة للملابس, صالة رياضة مشتركة, ردهة في المبنى, حوض سباحة للأطفال"/>
    <s v="Cash"/>
    <n v="0"/>
    <n v="0"/>
  </r>
  <r>
    <n v="6253363"/>
    <x v="0"/>
    <n v="5850000"/>
    <n v="117000"/>
    <s v="شقه للبيع بسعر مميز جدا في م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9514"/>
    <s v="Shimaa Alaa"/>
    <n v="4853"/>
    <s v="Crystal Investments"/>
    <s v="Office Ground floor, Building Villa 384, New Cairo City, Crystal ADC, villa 384, North Teseen, New Cairo 1, Egypt, Cairo,"/>
    <x v="1"/>
    <n v="3"/>
    <n v="3"/>
    <n v="165"/>
    <d v="2024-10-31T00:00:00"/>
    <s v="Oct"/>
    <x v="0"/>
    <n v="100"/>
    <x v="2"/>
    <x v="0"/>
    <x v="0"/>
    <x v="0"/>
    <s v="New Cairo City"/>
    <s v="التجمع الخامس"/>
    <s v="New Cairo City The 5Th Settlement 5Th Settlement Compounds'}"/>
    <s v="شقه للبيع في Mountain View I-City - New Cairo_x000d__x000a_استلام فوري_x000d__x000a__x000d__x000a_المساحه : 165 م_x000d__x000a_3 غرف نوم _x000d__x000a_3 حمام_x000d__x000a_نصف تشطيب _x000d__x000a_موقع متميز_x000d__x000a_المطلوب : 5.850.000_x000d__x000a________________x000d__x000a__x000d__x000a_يقدم مشروع آي سيتي القاهرة الجديدة من ماونتن فيو مفهومًا جديدًا تمامًا للمعيشة وليس مجرد مجمع سكني._x000d__x000a_آي سيتي هي مدينة متكاملة داخل مدينة القاهرة الكبرى الرئيسية مع توفير جميع احتياجاتك تحت سقف واحد._x000d__x000a_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_x000a__x000d__x000a_تم اختيار موقع آي سيتي القاهرة الجديدة بعناية ليكون مناسبًا ومركزيًا._x000d__x000a_يطل المجمع على الطريق الدائري الشرقي._x000d__x000a_يجعل هذا الموقع المشروع:_x000d__x000a__x000d__x000a_على بعد 4 دقائق من طريق السويس_x000d__x000a_11 دقيقة من ماونتن فيو 2_x000d__x000a_15 دقيقة من ماونتن فيو 1_x000d__x000a_17 دقيقة من الجامعة الأمريكية بالقاهرة (AUC) بالقاهرة الجديدة_x000d__x000a_25 دقيقة من شارع الثورة_x000d__x000a________________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موقف مغطى, خزائن حائط"/>
    <s v="Cash"/>
    <n v="0"/>
    <n v="0"/>
  </r>
  <r>
    <n v="6253345"/>
    <x v="0"/>
    <n v="14000000"/>
    <n v="280000"/>
    <s v="شقه للبيع في سكاي كوندوز فيليت لوكيشن مميز ."/>
    <s v="فيليت, كمبوندات التجمع الخامس, التجمع الخامس, مدينة القاهرة الجديدة, القاهرة"/>
    <n v="30.022596359252901"/>
    <n v="31.545814514160199"/>
    <x v="0"/>
    <s v="فيليت"/>
    <n v="20602"/>
    <s v="Ahmed Adly"/>
    <n v="1978"/>
    <s v="YaKan Properties"/>
    <s v="Office 1, Building Floor 4, New Cairo City, ١قطعه ٨ اللوتس الجنوبيه, Cairo,"/>
    <x v="1"/>
    <n v="3"/>
    <n v="3"/>
    <n v="190"/>
    <d v="2024-10-31T00:00:00"/>
    <s v="Oct"/>
    <x v="0"/>
    <n v="100"/>
    <x v="2"/>
    <x v="0"/>
    <x v="0"/>
    <x v="0"/>
    <s v="New Cairo City"/>
    <s v="التجمع الخامس"/>
    <s v="New Cairo City The 5Th Settlement 5Th Settlement Compounds'}"/>
    <s v="شقة للبيع في سكاي كوندو فيليت_x000d__x000a__x000d__x000a_لوكيشن مميز_x000d__x000a__x000d__x000a_▫️&amp;#34;190 م&amp;#34; _x000d__x000a__x000d__x000a_3 غرف نوم_x000d__x000a_3 غرف حمام _x000d__x000a_نصف تشطيب _x000d__x000a__x000d__x000a_الطابق الثاني_x000d__x000a__x000d__x000a_سعر. 14.000.000_x000d__x000a________________x000d__x000a_تم إنشاء المشروع من قبل شركة سوديك العقارية ويقع في التجمع الخامس على مساحة 300 فدان مقسمة إلى وحدات سكنية ومساحات خضراء وخدمات ترفيهية، وتنقسم الوحدات السكنية في الكمبوند إلى (فيلات وتاون هاوس وتوينم) المنازل)._x000d__x000a_ _x000d__x000a_موقع مشروع فيليت سوديك القاهرة الجديدة_x000d__x000a_حرصت شركة سوديك العقارية على اختيار أفضل المواقع بالتجمع الخامس لإنشاء كمبوند فيليت سوديك التجمع الخامس بالقاهرة الجديدة. يقع في منطقة المربع الذهبي والتي تتميز بقربها من العديد من المناطق الإستراتيجية الحيوية بالقاهرة تتمثل في ما يلي:_x000d__x000a_• قريب من المناطق الرئيسية التي تتميز بسهولة الوصول إلى الكمبوند._x000d__x000a_• كمبوند فيليت سوديك بالتجمع الخامس قريب من الجامعة الأمريكية._x000d__x000a_• يقع في أشهر شوارع التجمع الخامس._x000d__x000a_• يقع كمبوند فيليت سوديك على مقربة من التجمع الخامس من مدينة نصر بمسافة 20 دقيقة._x000d__x000a_• يقع الكمبوند بالقرب من العديد من المشاريع التجارية والخدمات._x000d__x000a_• يقع بالقرب من منطقة مصر الجديدة._x000d__x000a_• يقع بالقرب من بعض المجمعات السكنية المميزة بمدينة نصر منها جاليريا، ميفيدا، نون فالي."/>
    <s v="شرفة, حارس أمن"/>
    <s v="Cash"/>
    <n v="0"/>
    <n v="0"/>
  </r>
  <r>
    <n v="6253270"/>
    <x v="0"/>
    <n v="13950000"/>
    <n v="279000"/>
    <s v="شقة للبيع استلام فوري أقل سعر ف فيليت سكاي كوندوز"/>
    <s v="فيليت, كمبوندات التجمع الخامس, التجمع الخامس, مدينة القاهرة الجديدة, القاهرة"/>
    <n v="30.022596359252901"/>
    <n v="31.545814514160199"/>
    <x v="0"/>
    <s v="فيليت"/>
    <n v="49049"/>
    <s v="Farah Plp"/>
    <n v="1174"/>
    <s v="P L P"/>
    <s v="Office First floor, Building Villa 292 ,El banafseg 5, New Cairo City, Mohamed Naguib axis, Cairo,"/>
    <x v="1"/>
    <n v="3"/>
    <n v="3"/>
    <n v="184"/>
    <d v="2024-10-31T00:00:00"/>
    <s v="Oct"/>
    <x v="0"/>
    <n v="100"/>
    <x v="2"/>
    <x v="0"/>
    <x v="0"/>
    <x v="0"/>
    <s v="New Cairo City"/>
    <s v="التجمع الخامس"/>
    <s v="New Cairo City The 5Th Settlement 5Th Settlement Compounds'}"/>
    <s v="شقة للبيع برايم لوكيشن أقل سعر في أرقي كمبوند سكني في قلب القاهرة الجديدة فيليت سكاي كوندوز كمبوند مميز بكامل الخدمات و المرافق_x000d__x000a__x000d__x000a_المطور : سوديك_x000d__x000a__x000d__x000a_لوكيشن : القاهرة الجديدة - التجمع الخامس _x000d__x000a__x000d__x000a_المساحة : _x000d__x000a_المباني : 184م_x000d__x000a__x000d__x000a_ تتكون من : - _x000d__x000a_- 3 غرف نوم _x000d__x000a_- 3 حمام _x000d__x000a__x000d__x000a_المميزات :_x000d__x000a_- استلام فوري _x000d__x000a_- برايم لوكيشن _x000d__x000a_- فيو رائع _x000d__x000a_- نصف تشطيب_x000d__x000a_- أقل سعر في الماركت _x000d__x000a_- كمبوند راقي مميز بكامل الخدمات و المرافق _x000d__x000a_ _x000d__x000a_السعر : _x000d__x000a_الإجمالي :  13,950,000_x000d__x000a_  ( شامل النادي و الباركينج )_x000d__x000a__x000d__x000a_للاستعلام يرجى التواصل معنا على : _x000d__x000a_01017306707_x000d__x000a_owner: Samir Al-Awdi_x000d__x000a_Sales: Helmy_x000d__x000a_agent: farah_x000d__x000a__x000d__x000a_ شركة برايم لوكيشن للعقارات_x000d__x000a_ Prime location property_x000d__x000a_اكبر شركة عقارية ريسيل في مصر"/>
    <s v="شرفة, مسبح مشترك, حارس أمن, صالة رياضة مشتركة"/>
    <s v="Cash"/>
    <n v="0"/>
    <n v="0"/>
  </r>
  <r>
    <n v="6253159"/>
    <x v="0"/>
    <n v="6500000"/>
    <n v="130000"/>
    <s v="شقه للبيع في ذا سكوير نصف تشطيب بحري 175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3"/>
    <n v="3"/>
    <n v="175"/>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175م_x000d__x000a_نصف تشطيب_x000d__x000a__x000d__x000a_عدد الغرف3_x000d__x000a_الحمام3 _x000d__x000a_ريسبشن _x000d__x000a__x000d__x000a_السعر 6,5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162444"/>
    <x v="0"/>
    <n v="1905000"/>
    <n v="38100"/>
    <s v="استلم فورا شقتك بماونتن فيو اي سيتي التجمع الخامس"/>
    <s v="ماونتن فيو اى سيتي, كمبوندات التجمع الخامس, التجمع الخامس, مدينة القاهرة الجديدة, القاهرة"/>
    <n v="30.069423675537099"/>
    <n v="31.599737167358398"/>
    <x v="0"/>
    <s v="ماونتن فيو اى سيتي"/>
    <n v="48385"/>
    <s v="Omnia Ashraf"/>
    <n v="2266"/>
    <s v="Directions Real Estate Consultancy"/>
    <s v="Office 0, Building top 90, New Cairo City, North teseen, Cairo,"/>
    <x v="0"/>
    <n v="3"/>
    <n v="3"/>
    <n v="160"/>
    <d v="2024-10-16T00:00:00"/>
    <s v="Oct"/>
    <x v="0"/>
    <n v="93"/>
    <x v="0"/>
    <x v="0"/>
    <x v="0"/>
    <x v="0"/>
    <s v="New Cairo City"/>
    <s v="التجمع الخامس"/>
    <s v="New Cairo City The 5Th Settlement 5Th Settlement Compounds'}"/>
    <s v="شقة 160 متر_x000d__x000a_( 3 غرف نوم + 3 حمام )_x000d__x000a_استلام فوري _x000d__x000a_بفيو لاندسكيب _x000d__x000a__x000d__x000a_في كمبوند ماونتن فيو اي سيتي التجمع الخامس_x000d__x000a_Mountain View iCity New Cairo_x000d__x000a_في أميز لوكيشن بالتجمع الخامس_x000d__x000a_- خلف الجامعة الامريكية_x000d__x000a_- أمام بالم هيلز التجمع الخامس_x000d__x000a_- بالقرب من ميفيدا_x000d__x000a__x000d__x000a_للمعاينة 01090770298 + واتس اب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حارس أمن, موقف مغطى, صالة رياضة مشتركة, ردهة في المبنى, حوض سباحة للأطفال"/>
    <s v="Cash"/>
    <n v="0"/>
    <n v="0"/>
  </r>
  <r>
    <n v="6252364"/>
    <x v="0"/>
    <n v="20500000"/>
    <n v="410000"/>
    <s v="شقه للبيع علي اكبر لاند سكيب في ميفيدا بسعر مميز"/>
    <s v="ميفيدا, كمبوندات التجمع الخامس, التجمع الخامس, مدينة القاهرة الجديدة, القاهرة"/>
    <n v="30.005750656127901"/>
    <n v="31.533998489379901"/>
    <x v="0"/>
    <s v="ميفيدا"/>
    <n v="54003"/>
    <s v="Nermin Essam"/>
    <n v="390"/>
    <s v="Estate Republic"/>
    <s v="Office grounf flr, Building 34, New Cairo City, West Arabella, Cairo,"/>
    <x v="0"/>
    <n v="3"/>
    <n v="3"/>
    <n v="200"/>
    <d v="2024-10-31T00:00:00"/>
    <s v="Oct"/>
    <x v="0"/>
    <n v="100"/>
    <x v="0"/>
    <x v="0"/>
    <x v="0"/>
    <x v="0"/>
    <s v="New Cairo City"/>
    <s v="التجمع الخامس"/>
    <s v="New Cairo City The 5Th Settlement 5Th Settlement Compounds'}"/>
    <s v="شقه علي اكبر لاند سكيب _x000d__x000a_ميفيدا - التجمع الخامس_x000d__x000a_بسعر مميز _x000d__x000a_مساحه : 200 متر _x000d__x000a_3 غرف نوم _x000d__x000a_3 حمام _x000d__x000a_متشطبه بالكامل_x000d__x000a_استلام فوري _x000d__x000a__x000d__x000a__x000d__x000a__x000d__x000a__x000d__x000a_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_x000a_كمبوند كايرو جيت الشيخ زايد._x000d__x000a_كمبوند أب تاون كايرو المقطم._x000d__x000a_قرية مراسي الساحل الشمالي._x000d__x000a_ميفيدا التجمع الخامس._x000d__x000a__x000d__x000a__x000d__x000a_يقع كمبوند ميفيدا في قلب مدينة القاهرة الجديدة على شارع التسعين مباشرة، بالقرب من الجامعة الأمريكية،_x000d__x000a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_x000a_ومن أهم هذه الخدمات:_x000d__x000a__x000d__x000a_المساحات الخضراء التي تعطي إطلالة خلابة على الحدائق ومسارات المشي والبحيرات والمساحات الخضراء المفتوحة._x000d__x000a_كلوب هاوس وهو المكان المثالي لأقصى معاني الاسترخاء والراحة._x000d__x000a_نادٍ رياضي الذي صُمم ليستوعب كل أنواع الألعاب الرياضية الفردية والجماعية وكذلك الأنشطة الاجتماعية._x000d__x000a_منطقة تجارية عالمية، وهي منطقة البوليفارد ويتوفر بها كل العلامات التجارية العالمية._x000d__x000a_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_x000a_مدارس دولية بكل أنواعها، من أشهرهم مدرسة ريبتون الإنجليزية ومدرسة ESNK الألمانية._x000d__x000a_مركز إترنا الطبي، وهو أول مركز طبي في مصر يجمع بين مستشفى وعيادات متعددة التخصصات، بالإضافة إلى مختبرات طبية وصيدليات._x000d__x000a_ممرات مخصصة للمشي والجري وركوب الدراجات._x000d__x000a_جراجات خاصة بكل الوحدات._x000d__x000a_مرافق عامة على أعلى مستوى من الكفاءة والجودة._x000d__x000a_حديقة مركزية على مساحة 30 فدان لخدمة المقيمين._x000d__x000a__x000d__x000a_شقق للبيع في كمبوندات التجمع الخامس_x000d__x000a_عقارات للبيع في ميفيدا_x000d__x000a_شقق للبيع في ميفيدا_x000d__x000a_استوديو شقق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خادمة, شرفة, مسبح مشترك, نادي صحي مشترك, حارس أمن, موقف مغطى, تجهيزات مطبخ, صالة رياضة مشتركة, حوض سباحة للأطفال"/>
    <s v="Cash"/>
    <n v="0"/>
    <n v="0"/>
  </r>
  <r>
    <n v="6246447"/>
    <x v="0"/>
    <n v="6500000"/>
    <n v="130000"/>
    <s v="شقة 3 غرف ريسيل استلام أقل سعر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13646"/>
    <s v="Marim Maher"/>
    <n v="396"/>
    <s v="Sedra Real Estate"/>
    <s v="Office 3, Building 5, Heliopolis - Masr El Gedida, El Nahda Steet, Airport Road, Cairo,"/>
    <x v="0"/>
    <n v="3"/>
    <n v="3"/>
    <n v="165"/>
    <d v="2024-10-30T00:00:00"/>
    <s v="Oct"/>
    <x v="0"/>
    <n v="100"/>
    <x v="0"/>
    <x v="0"/>
    <x v="0"/>
    <x v="0"/>
    <s v="New Cairo City"/>
    <s v="التجمع الخامس"/>
    <s v="New Cairo City The 5Th Settlement 5Th Settlement Compounds'}"/>
    <s v="فرصة لتمتلك شقة في قلب المربع الذهبي بالتجمع الخامس في  ماونتن فيو اي سيتي  بالطابع المتميز الفريد للمباني الإنجليزية _x000d__x000a__x000d__x000a_شقة ريسيل إستلام فوري موقع مميز_x000d__x000a__x000d__x000a_شقة 3 غرف _x000d__x000a_165 متر مربع_x000d__x000a_3 غرف _x000d__x000a_3 حمام_x000d__x000a_2 تراس _x000d__x000a_ريسبشن كبير 3 قطع_x000d__x000a_بحري_x000d__x000a_فيو مفتوح_x000d__x000a_دور أول _x000d__x000a_ _x000d__x000a_السعر شامل إشتراك النادي_x000d__x000a__x000d__x000a_السعر شامل الجراج _x000d__x000a__x000d__x000a_المشروع كامل المرافق مما يعطي إمكانية للسكن فورا_x000d__x000a__x000d__x000a_في موقع متميز جدا في  ماونتن فيو اي سيتي القاهرة الجديدة على بعد دقائق من ماونتن فيو 1 و 2_x000d__x000a_15 دقيقة من الجامعة الامريكية،_x000d__x000a_4 دقائق من طريق السويس،_x000d__x000a_5 دقائق من العاصمة الإدارية الجديدة_x000d__x000a__x000d__x000a_كومباوند متكامل الخدمات به:_x000d__x000a_نادي صحي._x000d__x000a_ملاعب رياضية._x000d__x000a_حدائق واسعة._x000d__x000a_جيم._x000d__x000a_سبا._x000d__x000a_أماكن مخصصة للأطفال._x000d__x000a_مدرسة دولية_x000d__x000a_مستشفي_x000d__x000a_بحيرات صناعية._x000d__x000a_منطقة تجارية._x000d__x000a_مطاعم وكافيهات. _x000d__x000a_ _x000d__x000a_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_x000d__x000a__x000d__x000a_فيلا ريسيل في التجمع / تاون هاوس للبيع في التجمع / توين هاوس للبيع بالتقسيط في التجمع / فيلا استلام فوري تقسيط بالتجمع الخامس / فيلا للبيع في ميفيدا / فيلا ريسيل في ميفيدا / توين هاوس للبيع ريسيل في ميفيدا / شقة 3 غرف بالتجمع الخامس / شقة متشطبة 3 غرف بالتجمع / شقة متشطبة غرفتين بالتجمع / شقة سوبر لوكس بالتجمع / شقة غرفتين متشطبة تقسيط / شقة بدون مقدم بالتجمع / شقة 3 غرف استلام فوري التجمع / شقة ريسيل استلام فوري بالتجمع"/>
    <s v="شرفة, مسبح مشترك, نادي صحي مشترك, حارس أمن, موقف مغطى, صالة رياضة مشتركة, حوض سباحة للأطفال"/>
    <s v="Cash"/>
    <n v="0"/>
    <n v="0"/>
  </r>
  <r>
    <n v="6252077"/>
    <x v="0"/>
    <n v="9600000"/>
    <n v="192000"/>
    <s v="استلم اي فيلا ريسيل فيولاندسكيب-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18439"/>
    <s v="Mahmoud Rabea"/>
    <n v="1396"/>
    <s v="IRTKAZ"/>
    <s v="Office Byotat, Building Grand plaza mall,  new cairo, New Cairo City, Hay 2 new cairo, Cairo,"/>
    <x v="0"/>
    <n v="3"/>
    <n v="3"/>
    <n v="260"/>
    <d v="2024-10-31T00:00:00"/>
    <s v="Oct"/>
    <x v="0"/>
    <n v="100"/>
    <x v="0"/>
    <x v="0"/>
    <x v="0"/>
    <x v="0"/>
    <s v="New Cairo City"/>
    <s v="التجمع الخامس"/>
    <s v="New Cairo City The 5Th Settlement 5Th Settlement Compounds'}"/>
    <s v="اي فيلا للبيع في ماونتن فيو اي سيتي - التجمع الخامس _x000d__x000a__x000d__x000a_المساحة : 260 متر_x000d__x000a_حديقة : 60 متر _x000d__x000a__x000d__x000a_متكونة من : 3 غرف نوم - 3 حمامات - ليفينج _x000d__x000a__x000d__x000a_السعر : 9,600,000 جنيه _x000d__x000a__x000d__x000a_استلام فوري_x000d__x000a_-------------------------------------------_x000d__x000a__x000d__x000a_كمبوند ماونتن فيو أي سيتى :_x000d__x000a_ _x000d__x000a_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_x000a__x000d__x000a_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_x000a__x000d__x000a_الخدمات ومميزات مشروع ماونتن فيو أي سيتى : 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يضم مشروع Mountain View Icity حمامات سباحة بأحجام متنوعة تناسب الكبار والصغار._x000d__x000a_تخصيص منطقة تجارية تضم عدد من المولات والعلامات التجارية المشهورة._x000d__x000a_نادي اجتماعي وصحي._x000d__x000a_جيم وسبا._x000d__x000a_تخصيص مساحة كبيرة من الكمبوند لعدد من النوافير الصناعية والمساحات الخضراء المميزة._x000d__x000a_جراجات خاصة للسيارات._x000d__x000a_يضم كمبوند ماونتن فيو أشهر وأفضل المطاعم والكافيهات بأعلى جودة._x000d__x000a_تم تخصيص مناطق لحفلات الشواء._x000d__x000a_تخصيص مساحة ملاهي ومنتزهات خاصة فقط بالأطفال مجهزة ومهيأة بالكامل._x000d__x000a_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غرفة دراسة, شرفة, حديقة خاصة, نادي صحي مشترك, حارس أمن, مطل على بحيرات, صالة رياضة مشتركة"/>
    <s v="Cash"/>
    <n v="0"/>
    <n v="0"/>
  </r>
  <r>
    <n v="6255064"/>
    <x v="0"/>
    <n v="18900000"/>
    <n v="378000"/>
    <s v="للبيع بوليفارد شقه متشطبه بالكامل ميفيدا"/>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0"/>
    <n v="3"/>
    <n v="3"/>
    <n v="191"/>
    <d v="2024-10-31T00:00:00"/>
    <s v="Oct"/>
    <x v="0"/>
    <n v="100"/>
    <x v="0"/>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191  متر_x000d__x000a_عدد الغرف : 3_x000d__x000a__x000d__x000a_موعد الاستلام :جاهزة للاستلام_x000d__x000a_التشطيب : تشطيب كامل_x000d__x000a__x000d__x000a_اجمالى السعر : 18,900,000 جنيه_x000d__x000a_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تكييف مركزي, شرفة, مسبح مشترك, نادي صحي مشترك, حارس أمن, مطل على بحيرات, صالة رياضة مشتركة"/>
    <s v="Cash"/>
    <n v="0"/>
    <n v="0"/>
  </r>
  <r>
    <n v="6255169"/>
    <x v="0"/>
    <n v="8500000"/>
    <n v="170000"/>
    <s v="شقة للبيع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6699"/>
    <s v="Mohamed El Gammal"/>
    <n v="876"/>
    <s v="Hodoud for Real Estate"/>
    <s v="117 South Academy Z , New Cairo, Egypt"/>
    <x v="0"/>
    <n v="3"/>
    <n v="3"/>
    <n v="184"/>
    <d v="2024-10-31T00:00:00"/>
    <s v="Oct"/>
    <x v="0"/>
    <n v="100"/>
    <x v="0"/>
    <x v="0"/>
    <x v="0"/>
    <x v="0"/>
    <s v="New Cairo City"/>
    <s v="التجمع الخامس"/>
    <s v="New Cairo City The 5Th Settlement 5Th Settlement Compounds'}"/>
    <s v="شقة للبيع في بالم هيلز القاهرة الجديدة_x000d__x000a__x000d__x000a_المساحة: 184م_x000d__x000a_غرف نوم: 3 منهم واحده ماستر_x000d__x000a_الحمامات: 3_x000d__x000a_دور اول_x000d__x000a_نصف تشطيب_x000d__x000a_تم التسليم_x000d__x000a_موقع مميز_x000d__x000a_اجمالي السعر : 8,500,000 جنيه مصري _x000d__x000a_شامل الصيانة ورسوم النوادي الرياضية _x000d__x000a__x000d__x000a_لمزيد من المعلومات تواصل علي_x000d__x000a_محمد الجمال_x000d__x000a_1272020450 02+_x000d__x000a_----------------------------------------------------------_x000d__x000a__x000d__x000a_شقة للبيع في بالم هيلز القاهرة الجديدة_x000d__x000a__x000d__x000a_المساحة: 184م_x000d__x000a_غرف نوم: 3 منهم واحده ماستر_x000d__x000a_الحمامات: 3_x000d__x000a_دور اول_x000d__x000a_نصف تشطيب_x000d__x000a_تم التسليم_x000d__x000a_موقع مميز_x000d__x000a_اجمالي السعر : 8,500,000 جنيه مصري _x000d__x000a_شامل الصيانة ورسوم النوادي الرياضية _x000d__x000a__x000d__x000a_لمزيد من المعلومات تواصل علي_x000d__x000a_محمد الجمال_x000d__x000a_1272020450 02+_x000d__x000a_----------------------------------------------------------_x000d__x000a__x000d__x000a_شقة للبيع في بالم هيلز القاهرة الجديدة_x000d__x000a__x000d__x000a_المساحة: 184م_x000d__x000a_غرف نوم: 3 منهم واحده ماستر_x000d__x000a_الحمامات: 3_x000d__x000a_دور اول_x000d__x000a_نصف تشطيب_x000d__x000a_تم التسليم_x000d__x000a_موقع مميز_x000d__x000a_اجمالي السعر : 8,500,000 جنيه مصري _x000d__x000a_شامل الصيانة ورسوم النوادي الرياضية _x000d__x000a__x000d__x000a_لمزيد من المعلومات تواصل علي_x000d__x000a_محمد الجمال_x000d__x000a_1272020450 02+_x000d__x000a_----------------------------------------------------------"/>
    <m/>
    <s v="Cash"/>
    <n v="0"/>
    <n v="0"/>
  </r>
  <r>
    <n v="6254730"/>
    <x v="0"/>
    <n v="9800000"/>
    <n v="196000"/>
    <s v="وحدة تشطيب كامل بسعر متر 59,000 إطلاله وترفيتشر"/>
    <s v="تاج سيتي, كمبوندات التجمع الخامس, التجمع الخامس, مدينة القاهرة الجديدة, القاهرة"/>
    <n v="30.078453063964801"/>
    <n v="31.426923751831101"/>
    <x v="0"/>
    <s v="تاج سيتي"/>
    <n v="48490"/>
    <s v="Amal Samy"/>
    <n v="5382"/>
    <s v="Revenue real estate"/>
    <s v="Office Helioplis Gardens, Building 33, Heliopolis - Masr El Gedida, Sheraton, Cairo,"/>
    <x v="0"/>
    <n v="3"/>
    <n v="3"/>
    <n v="166"/>
    <d v="2024-10-31T00:00:00"/>
    <s v="Oct"/>
    <x v="0"/>
    <n v="100"/>
    <x v="0"/>
    <x v="0"/>
    <x v="0"/>
    <x v="0"/>
    <s v="New Cairo City"/>
    <s v="التجمع الخامس"/>
    <s v="New Cairo City The 5Th Settlement 5Th Settlement Compounds'}"/>
    <s v="وحدة للبيع بمشروع تاج سيتي _x000d__x000a_أحد أضخم وأهم مشروعات شركة مدينة مصر للاسكان والتعمير _x000d__x000a_تقاطع الطريق الدايرى مع طريق السويس بجانب مطار القاهره مباشرة_x000d__x000a__x000d__x000a_بمرحلة زون تي _x000d__x000a_وحدة تشطيب بالكامل _x000d__x000a_بإطلاله علي Water feature &amp;amp; Landscape _x000d__x000a_بسعر متر 59,000_x000d__x000a_بمساحة: 166 م _x000d__x000a_التقسيمة:_x000d__x000a_(ريسيبشن + 3 غرفة نوم + 3 حمام + مطبخ + حمام)_x000d__x000a__x000d__x000a_أفضل فرصة للانتقال الفورى"/>
    <s v="شرفة, حارس أمن, مطل على معلم رئيسي"/>
    <s v="Cash"/>
    <n v="0"/>
    <n v="0"/>
  </r>
  <r>
    <n v="6255078"/>
    <x v="0"/>
    <n v="22050000"/>
    <n v="441000"/>
    <s v="شقه للبيع متشطبه بالكامل اعمار ميفيدا بأقساط"/>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0"/>
    <n v="3"/>
    <n v="3"/>
    <n v="195"/>
    <d v="2024-10-31T00:00:00"/>
    <s v="Oct"/>
    <x v="0"/>
    <n v="100"/>
    <x v="0"/>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195  متر_x000d__x000a_عدد الغرف : 3_x000d__x000a__x000d__x000a_موعد الاستلام :جاهزة للاستلام_x000d__x000a_التشطيب : تشطيب كامل_x000d__x000a__x000d__x000a_اجمالى السعر : ‭22,050,000‬ جنيه_x000d__x000a_الدفعة المقدمة : 17,843,000 جنيه_x000d__x000a_الدفعة المتبقية : 4,207,000‬ جنيه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تكييف مركزي, شرفة, مسبح مشترك, نادي صحي مشترك, حارس أمن, موقف مغطى, مطل على بحيرات, صالة رياضة مشتركة"/>
    <s v="Cash"/>
    <n v="0"/>
    <n v="0"/>
  </r>
  <r>
    <n v="6255806"/>
    <x v="0"/>
    <n v="9500000"/>
    <n v="190000"/>
    <s v="استلم فوري شقة ريسيل فيو مميز-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3"/>
    <n v="3"/>
    <n v="173"/>
    <d v="2024-10-31T00:00:00"/>
    <s v="Oct"/>
    <x v="0"/>
    <n v="100"/>
    <x v="0"/>
    <x v="0"/>
    <x v="0"/>
    <x v="0"/>
    <s v="New Cairo City"/>
    <s v="التجمع الخامس"/>
    <s v="New Cairo City The 5Th Settlement 5Th Settlement Compounds'}"/>
    <s v="شقة للبيع  بسعر مميز بأرقى مشاريع القاهرة الجديدة - ماونتن فيو هايد بارك_x000d__x000a__x000d__x000a_المساحة  : 173  متر_x000d__x000a__x000d__x000a_نصف تشطيب _x000d__x000a__x000d__x000a_السعر : 9,500,000 جنيه _x000d__x000a__x000d__x000a_3 غرف + 3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غرفة دراسة, شرفة, نادي صحي مشترك, حارس أمن, مطل على بحيرات, صالة رياضة مشتركة"/>
    <s v="Cash"/>
    <n v="0"/>
    <n v="0"/>
  </r>
  <r>
    <n v="6241932"/>
    <x v="0"/>
    <n v="11500000"/>
    <n v="230000"/>
    <s v="شقة رائعة 221م في هايد بارك (HPR) للبيع بموقع مميز"/>
    <s v="هايد بارك, كمبوندات التجمع الخامس, التجمع الخامس, مدينة القاهرة الجديدة, القاهرة"/>
    <n v="29.9959220886231"/>
    <n v="31.5541267395019"/>
    <x v="0"/>
    <s v="هايد بارك"/>
    <n v="49427"/>
    <s v="Tarek Ashour"/>
    <n v="1194"/>
    <s v="Heritage Property Consultancy"/>
    <s v="Office 3, Building 315,first Floor, New Cairo City, South Teseen Street,, Cairo,"/>
    <x v="0"/>
    <n v="3"/>
    <n v="3"/>
    <n v="221"/>
    <d v="2024-10-30T00:00:00"/>
    <s v="Oct"/>
    <x v="0"/>
    <n v="99.5"/>
    <x v="0"/>
    <x v="0"/>
    <x v="0"/>
    <x v="0"/>
    <s v="New Cairo City"/>
    <s v="التجمع الخامس"/>
    <s v="New Cairo City The 5Th Settlement 5Th Settlement Compounds'}"/>
    <s v="شقة رائعة في هايد بارك (HPR)_x000d__x000a__x000d__x000a_المساحة: 221 متر_x000d__x000a__x000d__x000a_الطابق الأول_x000d__x000a__x000d__x000a_3 غرف نوم_x000d__x000a_3 حمامات_x000d__x000a__x000d__x000a_استقبال_x000d__x000a_3 تراسات_x000d__x000a__x000d__x000a_السعر المطلوب: 11,500,000_x000d__x000a__x000d__x000a_الصيانة + ضريبة العقارات_x000d__x000a__x000d__x000a_طوب احمر_x000d__x000a__x000d__x000a_جاهزة للسكن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من خلال اختيار الاسترخاء."/>
    <s v="شرفة, مسبح مشترك, نادي صحي مشترك, حارس أمن, صالة رياضة مشتركة"/>
    <s v="Cash"/>
    <n v="0"/>
    <n v="0"/>
  </r>
  <r>
    <n v="6255153"/>
    <x v="0"/>
    <n v="15225000"/>
    <n v="304500"/>
    <s v="للبيع افينيوز شقه متشطبه بالكامل ميفيدا"/>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0"/>
    <n v="3"/>
    <n v="3"/>
    <n v="156"/>
    <d v="2024-10-31T00:00:00"/>
    <s v="Oct"/>
    <x v="0"/>
    <n v="100"/>
    <x v="0"/>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156  متر_x000d__x000a_عدد الغرف : 3_x000d__x000a__x000d__x000a_موعد الاستلام :جاهزة للاستلام_x000d__x000a_التشطيب : تشطيب كامل_x000d__x000a__x000d__x000a_اجمالى السعر : 15,225,000‬ جنيه_x000d__x000a_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غرفة دراسة, تكييف مركزي, شرفة, مسبح مشترك, نادي صحي مشترك, حارس أمن, موقف مغطى, مطل على بحيرات"/>
    <s v="Cash"/>
    <n v="0"/>
    <n v="0"/>
  </r>
  <r>
    <n v="6256223"/>
    <x v="0"/>
    <n v="14000000"/>
    <n v="280000"/>
    <s v="شقة ريسيل بأفضل فيو في سوديك فيليت استلام فوري"/>
    <s v="فيليت, كمبوندات التجمع الخامس, التجمع الخامس, مدينة القاهرة الجديدة, القاهرة"/>
    <n v="30.022596359252901"/>
    <n v="31.545814514160199"/>
    <x v="0"/>
    <s v="فيليت"/>
    <n v="18439"/>
    <s v="Mahmoud Rabea"/>
    <n v="1396"/>
    <s v="IRTKAZ"/>
    <s v="Office Byotat, Building Grand plaza mall,  new cairo, New Cairo City, Hay 2 new cairo, Cairo,"/>
    <x v="0"/>
    <n v="3"/>
    <n v="3"/>
    <n v="195"/>
    <d v="2024-10-31T00:00:00"/>
    <s v="Oct"/>
    <x v="0"/>
    <n v="100"/>
    <x v="0"/>
    <x v="0"/>
    <x v="0"/>
    <x v="0"/>
    <s v="New Cairo City"/>
    <s v="التجمع الخامس"/>
    <s v="New Cairo City The 5Th Settlement 5Th Settlement Compounds'}"/>
    <s v="شقق للبيع واسعار مختلفة في القاهرة الجديدة - التجمع الخامس - كمبوند سوديك فيليت - سكاي كوندو_x000d__x000a__x000d__x000a_المساحة : 195 متر_x000d__x000a__x000d__x000a_نصف تشطيب_x000d__x000a__x000d__x000a_متكونة من : 3 غرف نوم + 3 حمام_x000d__x000a__x000d__x000a_السعر : 14,000,000 جنيه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غرفة دراسة, شرفة, نادي صحي مشترك, حارس أمن, مطل على بحيرات, صالة رياضة مشتركة"/>
    <s v="Cash"/>
    <n v="0"/>
    <n v="0"/>
  </r>
  <r>
    <n v="6239635"/>
    <x v="0"/>
    <n v="20000000"/>
    <n v="400000"/>
    <s v="شقه ارضي بجاردن موقع مميز للبيع في ميفيدا اعمار"/>
    <s v="ميفيدا, كمبوندات التجمع الخامس, التجمع الخامس, مدينة القاهرة الجديدة, القاهرة"/>
    <n v="30.005750656127901"/>
    <n v="31.533998489379901"/>
    <x v="0"/>
    <s v="ميفيدا"/>
    <n v="54003"/>
    <s v="Nermin Essam"/>
    <n v="390"/>
    <s v="Estate Republic"/>
    <s v="Office grounf flr, Building 34, New Cairo City, West Arabella, Cairo,"/>
    <x v="0"/>
    <n v="3"/>
    <n v="3"/>
    <n v="181"/>
    <d v="2024-10-29T00:00:00"/>
    <s v="Oct"/>
    <x v="0"/>
    <n v="99"/>
    <x v="0"/>
    <x v="0"/>
    <x v="0"/>
    <x v="0"/>
    <s v="New Cairo City"/>
    <s v="التجمع الخامس"/>
    <s v="New Cairo City The 5Th Settlement 5Th Settlement Compounds'}"/>
    <s v="شقه للبيع  ارضب بجاردن فى ميفيدا اعمار _x000d__x000a_التجمع الخامس _x000d__x000a_باميز مرحله_x000d__x000a_مساحه : 181  متر_x000d__x000a_مكون من : _x000d__x000a_3 غرف نوم _x000d__x000a_3 حمام_x000d__x000a__x000d__x000a_موقع مميز جدا _x000d__x000a__x000d__x000a__x000d__x000a__x000d__x000a_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_x000a_كمبوند كايرو جيت الشيخ زايد._x000d__x000a_كمبوند أب تاون كايرو المقطم._x000d__x000a_قرية مراسي الساحل الشمالي._x000d__x000a_ميفيدا التجمع الخامس._x000d__x000a__x000d__x000a__x000d__x000a_يقع كمبوند ميفيدا في قلب مدينة القاهرة الجديدة على شارع التسعين مباشرة، بالقرب من الجامعة الأمريكية،_x000d__x000a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_x000a_ومن أهم هذه الخدمات:_x000d__x000a__x000d__x000a_المساحات الخضراء التي تعطي إطلالة خلابة على الحدائق ومسارات المشي والبحيرات والمساحات الخضراء المفتوحة._x000d__x000a_كلوب هاوس وهو المكان المثالي لأقصى معاني الاسترخاء والراحة._x000d__x000a_نادٍ رياضي الذي صُمم ليستوعب كل أنواع الألعاب الرياضية الفردية والجماعية وكذلك الأنشطة الاجتماعية._x000d__x000a_منطقة تجارية عالمية، وهي منطقة البوليفارد ويتوفر بها كل العلامات التجارية العالمية._x000d__x000a_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_x000a_مدارس دولية بكل أنواعها، من أشهرهم مدرسة ريبتون الإنجليزية ومدرسة ESNK الألمانية._x000d__x000a_مركز إترنا الطبي، وهو أول مركز طبي في مصر يجمع بين مستشفى وعيادات متعددة التخصصات، بالإضافة إلى مختبرات طبية وصيدليات._x000d__x000a_ممرات مخصصة للمشي والجري وركوب الدراجات._x000d__x000a_جراجات خاصة بكل الوحدات._x000d__x000a_مرافق عامة على أعلى مستوى من الكفاءة والجودة._x000d__x000a_حديقة مركزية على مساحة 30 فدان لخدمة المقيمين._x000d__x000a__x000d__x000a_شقق للبيع في كمبوندات التجمع الخامس_x000d__x000a_عقارات للبيع في ميفيدا_x000d__x000a_شقق للبيع في ميفيدا_x000d__x000a_استوديو شقق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دراسة, شرفة, مسبح مشترك, نادي صحي مشترك, حارس أمن, موقف مغطى, صالة رياضة مشتركة, حوض سباحة للأطفال"/>
    <s v="Cash"/>
    <n v="0"/>
    <n v="0"/>
  </r>
  <r>
    <n v="6246556"/>
    <x v="0"/>
    <n v="6200000"/>
    <n v="124000"/>
    <s v="شقه 3 نوم لوكيشن مميز جدا , تاج سيتي زون T"/>
    <s v="تاج سيتي, كمبوندات التجمع الخامس, التجمع الخامس, مدينة القاهرة الجديدة, القاهرة"/>
    <n v="30.078453063964801"/>
    <n v="31.426923751831101"/>
    <x v="0"/>
    <s v="تاج سيتي"/>
    <n v="39687"/>
    <s v="Middlemen Real Estate"/>
    <n v="4055"/>
    <s v="Middlemen"/>
    <s v="Office 2, Building 50, New Cairo City, North Lotus, Al Nasr Axis, Cairo,"/>
    <x v="0"/>
    <n v="3"/>
    <n v="3"/>
    <n v="144"/>
    <d v="2024-10-30T00:00:00"/>
    <s v="Oct"/>
    <x v="0"/>
    <n v="100"/>
    <x v="0"/>
    <x v="0"/>
    <x v="0"/>
    <x v="0"/>
    <s v="New Cairo City"/>
    <s v="التجمع الخامس"/>
    <s v="New Cairo City The 5Th Settlement 5Th Settlement Compounds'}"/>
    <s v="كمبوند تاج سيتي _x000d__x000a_التجمع الخامس _x000d__x000a_شقه 144 م_x000d__x000a_3 غرف نوم_x000d__x000a_3 حمام _x000d__x000a_لوكيشن مميز جدا _x000d__x000a_المقدم : 6,200,000_x000d__x000a_الاجمالي : 6,850,000_x000d__x000a__x000d__x000a__x000d__x000a_خدمات كمبوند تاج سيتي القاهرة الجديدة_x000d__x000a__x000d__x000a_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_x000a__x000d__x000a_نظام أمني كامل يضمن توفير الحراسة 24 ساعة ووجود كاميرات مراقبة في كل مكان._x000d__x000a_ملاعب رياضية مُجهزة بأحدث التجهيزات لممارسة الألعاب المختلفة للكبار والأطفال._x000d__x000a_مراكز تجارية ومولات تضم أشهر البراندات العالمية والمحلية لتجربة تسوق مُمتعة._x000d__x000a_نادٍ رياضي كبير لسكان الكمبوند يضم ألعاب رياضية متنوعة._x000d__x000a_يحتوي الكمبوند على سبا مُجهز على أعلى مستوى لتوفير أفضل خدمة للاستجمام والاسترخاء._x000d__x000a_يوجد جيم مُجهز بالكامل لممارسة كافة التمارين ويضم أحدث الآلات والأدوات الرياضية._x000d__x000a_يشمل الكمبوند وجود فنادق 5 نجوم بالمعايير العالمية._x000d__x000a_يتواجد اللاند سكيب في كل مكان فالمساحات الخضراء تحتل نسبة كبيرة من مساحة الكمبوند._x000d__x000a_بأسلوب عصري وتصميم فريد تجد المسطحات المائية والبحيرات الصناعية والنوافير المُزينة بالإضاءة في جميع أنحاء الكمبوند لتُضفي لمسة جمالية مُريحة للنفس. جمالية مُريحة للنفس."/>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76972"/>
    <x v="0"/>
    <n v="7500000"/>
    <n v="150000"/>
    <s v="شقة 220 متر في ماونتن فيو أي سيتي القاهرة الجديدة"/>
    <s v="ماونتن فيو اى سيتي, كمبوندات التجمع الخامس, التجمع الخامس, مدينة القاهرة الجديدة, القاهرة"/>
    <n v="30.069423675537099"/>
    <n v="31.599737167358398"/>
    <x v="0"/>
    <s v="ماونتن فيو اى سيتي"/>
    <n v="10144"/>
    <s v="New Avenue Agent"/>
    <n v="127"/>
    <s v="New Avenue Real Estate"/>
    <s v="Office 7, Building 227, New Cairo City, 2nd Sector, Cairo,"/>
    <x v="0"/>
    <n v="3"/>
    <n v="3"/>
    <n v="220"/>
    <d v="2024-10-20T00:00:00"/>
    <s v="Oct"/>
    <x v="0"/>
    <n v="94"/>
    <x v="0"/>
    <x v="0"/>
    <x v="0"/>
    <x v="0"/>
    <s v="New Cairo City"/>
    <s v="التجمع الخامس"/>
    <s v="New Cairo City The 5Th Settlement 5Th Settlement Compounds'}"/>
    <s v="الكمبوند: ماونتن فيو أي سيتي_x000d__x000a_المنطقة: القاهرة الجديدة_x000d__x000a__x000d__x000a_نوع الوحدة: شقة_x000d__x000a__x000d__x000a_المساحة المبنية: 220 متر مربع_x000d__x000a__x000d__x000a_3 غرف نوم _x000d__x000a_3 حمامات_x000d__x000a__x000d__x000a_+غرفة المربية بالحمام _x000d__x000a__x000d__x000a_غير مشطبه_x000d__x000a__x000d__x000a_السعر الإجمالي: 7,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ردهة في المبنى"/>
    <s v="Cash"/>
    <n v="0"/>
    <n v="0"/>
  </r>
  <r>
    <n v="6241817"/>
    <x v="0"/>
    <n v="9000000"/>
    <n v="180000"/>
    <s v="شقة أرضى 150 م بحديقة تشطيب كامل فى تاج سلطان"/>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3"/>
    <n v="3"/>
    <n v="150"/>
    <d v="2024-10-30T00:00:00"/>
    <s v="Oct"/>
    <x v="0"/>
    <n v="100"/>
    <x v="0"/>
    <x v="0"/>
    <x v="0"/>
    <x v="0"/>
    <s v="New Cairo City"/>
    <s v="التجمع الخامس"/>
    <s v="New Cairo City The 5Th Settlement 5Th Settlement Compounds'}"/>
    <s v="تاج سيتي_x000d__x000a__x000d__x000a_شقة أرضى بحديقة_x000d__x000a__x000d__x000a_مساحة المبنى: 150 متر + مساحة الحديقة: 111 متر_x000d__x000a__x000d__x000a_غرف النوم: 3_x000d__x000a_الحمامات: 3_x000d__x000a__x000d__x000a_تشطيب كامل_x000d__x000a__x000d__x000a_السعر الإجمالي: 9,000,000 جنيها مصريا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غرفة دراسة, شرفة, حديقة خاصة, حارس أمن, غرفة للملابس, صالة رياضة مشتركة"/>
    <s v="Cash"/>
    <n v="0"/>
    <n v="0"/>
  </r>
  <r>
    <n v="6247805"/>
    <x v="0"/>
    <n v="6755554"/>
    <n v="135111.07999999999"/>
    <s v="شقة بسعر أقل من سعر السوق في موقع مميز"/>
    <s v="تاج سيتي, كمبوندات التجمع الخامس, التجمع الخامس, مدينة القاهرة الجديدة, القاهرة"/>
    <n v="30.078453063964801"/>
    <n v="31.426923751831101"/>
    <x v="0"/>
    <s v="تاج سيتي"/>
    <n v="30707"/>
    <s v="Olivia Menassa"/>
    <n v="3333"/>
    <s v="New Destination  Real Estate Consultancy"/>
    <s v="Office 11, Building Horeya, Heliopolis - Masr El Gedida, Al-maza, Cairo,"/>
    <x v="0"/>
    <n v="3"/>
    <n v="3"/>
    <n v="185"/>
    <d v="2024-10-30T00:00:00"/>
    <s v="Oct"/>
    <x v="0"/>
    <n v="100"/>
    <x v="0"/>
    <x v="0"/>
    <x v="0"/>
    <x v="0"/>
    <s v="New Cairo City"/>
    <s v="التجمع الخامس"/>
    <s v="New Cairo City The 5Th Settlement 5Th Settlement Compounds'}"/>
    <s v="شقة للبيع في تاج سيتي_x000d__x000a__x000d__x000a_مدينة مصر_x000d__x000a_تاج سيتي (ليك بارك)_x000d__x000a_شقة_x000d__x000a__x000d__x000a_- المساحة : 185 متر مربع_x000d__x000a_ليك بارك_x000d__x000a__x000d__x000a_- تفاصيل الوحدة:-_x000d__x000a_موقع مميز._x000d__x000a__x000d__x000a_- تتكون من :-_x000d__x000a_3 غرف نوم_x000d__x000a_3 حمامات_x000d__x000a_غرفة معيشة_x000d__x000a_مطبخ_x000d__x000a_ريسبشن_x000d__x000a__x000d__x000a_- طرق الدفع :-_x000d__x000a_*السعر الإجمالي : 8,560,000 جنيه مصري شامل الصيانة_x000d__x000a_*المقدم : 6,755,554 جنيه مصري_x000d__x000a_*الأقساط : 1,804,446 جنيه مصري حتى نوفمبر 2029 (85,962 ربع سنوي)_x000d__x000a__x000d__x000a_- التسليم خلال 3 أشهر_x000d__x000a_=-=--------------------=-------------------------- ----------=_x000d__x000a__x000d__x000a_* موقع الكمبوند :_x000d__x000a__x000d__x000a_- يقع في المنطقة التي تربط شارع الثورة بطريق السويس_x000d__x000a_- يطل مباشرة على فندق جي دبليو ماريوت وكمبنسكي وبورتو كايرو مول._x000d__x000a__x000d__x000a_- 5 دقائق من مطار القاهرة._x000d__x000a_- 5 دقائق من شارع التسعين._x000d__x000a_- 10 دقائق من مدينة نصر ومصر الجديدة._x000d__x000a_- 20 دقيقة من وسط المدينة._x000d__x000a_- 20 دقيقة من العاصمة الجديدة .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صالة رياضة مشتركة"/>
    <s v="Cash"/>
    <n v="0"/>
    <n v="0"/>
  </r>
  <r>
    <n v="6126920"/>
    <x v="0"/>
    <n v="23500000"/>
    <n v="470000"/>
    <s v="شقة للبيع في ليك ڤيو على البحيرة مباشرة"/>
    <s v="لايك فيو ريزيدنس, كمبوندات التجمع الخامس, التجمع الخامس, مدينة القاهرة الجديدة, القاهرة"/>
    <n v="30.026145935058601"/>
    <n v="31.536973953247099"/>
    <x v="0"/>
    <s v="لايك فيو ريزيدنس"/>
    <n v="19201"/>
    <s v="Haidy Ehab"/>
    <n v="399"/>
    <s v="Mint  Real estate"/>
    <s v="Office 1, Building 15, New Cairo City, فيلا الحلبي امام بوابة ١٣ الرحاب  طريق واتر واى, Cairo,"/>
    <x v="0"/>
    <n v="3"/>
    <n v="3"/>
    <n v="215"/>
    <d v="2024-10-10T00:00:00"/>
    <s v="Oct"/>
    <x v="0"/>
    <n v="93"/>
    <x v="0"/>
    <x v="0"/>
    <x v="0"/>
    <x v="0"/>
    <s v="New Cairo City"/>
    <s v="التجمع الخامس"/>
    <s v="New Cairo City The 5Th Settlement 5Th Settlement Compounds'}"/>
    <s v="شقة للبيع في ليك ڤيو على البحيرة مباشرة _x000d__x000a__x000d__x000a_المساحة : 215م_x000d__x000a_3 غرف نوم _x000d__x000a_3 حمام _x000d__x000a_موقع مميز _x000d__x000a_اقل من سعر السوق _x000d__x000a_متشطبة بالكامل تشطيب المالك _x000d__x000a_السعر : 23,500,000 كاش _x000d__x000a__x000d__x000a_يقع ليك فيو ريزيدنس في المربع الذهبي بالقاهرة الجديدة_x000d__x000a_• ليك فيو ريزيدنس هو مجمع مسور متميز في القاهرة الجديدة._x000d__x000a_• يتيح موقع المشروع لأصحاب المنازل الاستمتاع بأسلوب الحياة الهادئ في الضواحي، مع الهدوء الساحر للمناظر الطبيعية الخضراء._x000d__x000a_• تم تصميم مخطط المناظر الطبيعية لاستخدام المساحات الخضراء الطبيعية والمسطحات المائية والمناظر الطبيعية الخلابة لإضافة قيمة إلى نمط حياة السكان._x000d__x000a_• •توفر ليك فيو ريزيدنس_x000d__x000a_• - تطل على مناظر طبيعية خلابة ومسطحات مائية._x000d__x000a_• -طاقم أمن عالي._x000d__x000a_• - منازل عصرية وواسعة مصممة بشكل جميل._x000d__x000a_• -هناك أيضًا إمكانية الاختيار بين المطبخ المفتوح أو المغلق في جميع الوحدات المتوفرة._x000d__x000a_• يوجد في Lake View Residence منطقة مجاورة للبيع بالتجزئة."/>
    <s v="شرفة, مسبح مشترك, نادي صحي مشترك, حارس أمن, صالة رياضة مشتركة, حوض سباحة للأطفال"/>
    <s v="Cash"/>
    <n v="0"/>
    <n v="0"/>
  </r>
  <r>
    <n v="6242906"/>
    <x v="0"/>
    <n v="5460000"/>
    <n v="109200"/>
    <s v="شقة للبيع بأفضل موقع في سيتي جيت"/>
    <s v="سيتي جيت, كمبوندات التجمع الخامس, التجمع الخامس, مدينة القاهرة الجديدة, القاهرة"/>
    <n v="30.0208644866943"/>
    <n v="31.572645187377901"/>
    <x v="0"/>
    <s v="سيتي جيت"/>
    <n v="50553"/>
    <s v="Habiba Wael"/>
    <n v="48"/>
    <s v="B2B Real Estate Consultancy &amp; Investment Advisory"/>
    <s v="Office Villa No. 167, Building 1, New Cairo City, Street No. 52, Cairo,"/>
    <x v="0"/>
    <n v="3"/>
    <n v="3"/>
    <n v="177"/>
    <d v="2024-10-30T00:00:00"/>
    <s v="Oct"/>
    <x v="0"/>
    <n v="100"/>
    <x v="0"/>
    <x v="0"/>
    <x v="0"/>
    <x v="0"/>
    <s v="New Cairo City"/>
    <s v="التجمع الخامس"/>
    <s v="New Cairo City The 5Th Settlement 5Th Settlement Compounds'}"/>
    <s v="شقة للبيع في سيتي جيت, كمبوندات التجمع الخامس_x000d__x000a__x000d__x000a_شقة للبيع ب سيتي جيت_x000d__x000a_موقع متميز جدا_x000d__x000a_عرض على النافورة والمنتزه!_x000d__x000a_3 غرف نوم_x000d__x000a_3 حمامات_x000d__x000a_الدفعة الأولى: 5,460,795_x000d__x000a_المتبقي 11,579,205_x000d__x000a_+1.5% عمولة المشتري_x000d__x000a__x000d__x000a_احمد عماد_x000d__x000a_+201070823278_x000d__x000a__x000d__x000a__x000d__x000a_عن سيتي جيت_x000d__x000a_أهم المعالم في مشروع سيتي جيت_x000d__x000a_رينج بارك_x000d__x000a_تعد تلك الحديقة هي القلب النابض لكمبوند سيتي جيت، حيث أن الشركة حرصت على أن تكون الحديقة بمثابة ملاذ خصب من المساحات الخضراء، حيث يمكن للعملاء الاستمتاع بالمساحات المفتوحة والهواء النقي، كما أنها تتضمن أنشطة ترفيهية تتناسب مع مختلف الأعمار، منها ركوب الدراجات وممارسة تمارين التأمل واليوجا، والتنزه بشكل عام._x000d__x000a_تصميم مبهر_x000d__x000a__x000d__x000a_تم العمل على تصميم كمبوند سيتي جيت City Gate ليمكنك من الوصول خلال 5 دقائق فقط سيرًا على الأقدام إلى أي مكان بالكمبوند من الحدائق الواسعة التي تم طرحها بالمشروع، والتي يبلغ عددها أربع حدائق، تم توزيعها بطريقة مدروسة في مختلف أنحاء المشروع، وبالتالي نجد أن الكمبوند يتمتع بمساحات خضراء شاسعة يمكنك رؤيتها والاستمتاع بها من أي مكان._x000d__x000a__x000d__x000a_مجمع للأعمال_x000d__x000a__x000d__x000a_حرصت الشركة المنفذة للمشروع على توفير مجمع خاص للأعمال يأتي على مساحة شاسعة تبلغ 720 ألف متر مربع، وتتضمن تلك المنطقة كافة سبل الراحة والرفاهية، بما فيها جراج مخصص للسيارات، بالإضافة إلى وجود بوابات أمنية وكاميرات مراقبة._x000d__x000a_ملعب جولف_x000d__x000a__x000d__x000a_يتوفر بالمشروع ملعب جولف مكون من 18 حفرة، تم الاستعانة بشركة من كبرى الشركات المتخصصة في هذا المجال تحديدًا لتصميمه بطريقة مبتكرة، وليتوافق مع المعايير الدولية، بالإضافة إلى وجود نادي يتضمن حمامات سباحة وملاعب رياضية، ونادي صحي._x000d__x000a__x000d__x000a__x000d__x000a__x000d__x000a_عن سيتي جيت القاهرة الجديدة_x000d__x000a__x000d__x000a_يعد مشروع سيتي جيت بمثابة مجمع سكني متكامل الخدمات، قامت بطرحه شركة الديار القطرية على مساحة بلغت 8.500.000 متر مربع، في مدينة القاهرة الجديدة، وحرصت الشركة المنفذة للمشروع على توفير تجربة سكنية فريدة من نوعها للعملاء._x000d__x000a__x000d__x000a__x000d__x000a__x000d__x000a_ويتضمن الكمبوند على مجموعة واسعة من وسائل الراحة التي لا حصر لها منها نادي رياضي، ومدينة طيبة، وأربعة فنادق، ومنطقة تجارية، ومنطقة مخصصة بالمطاعم، بالإضافة إلى وجود مركزًا ترفيهيًا._x000d__x000a__x000d__x000a__x000d__x000a__x000d__x000a_موقع مشروع سيتي جيت القاهرة الجديدة_x000d__x000a__x000d__x000a_يتمتع سيتي جيت بموقع مثالي في قلب مدينة القاهرة الجديدة، مما يجعل الوصول إلى العا"/>
    <s v="تكييف مركزي, شرفة, نادي صحي مشترك, حارس أمن, موقف مغطى, خزائن حائط, ردهة في المبنى"/>
    <s v="Cash"/>
    <n v="0"/>
    <n v="0"/>
  </r>
  <r>
    <n v="6245884"/>
    <x v="0"/>
    <n v="11400000"/>
    <n v="228000"/>
    <s v="شقة للبيع في هايد بارك."/>
    <s v="هايد بارك, كمبوندات التجمع الخامس, التجمع الخامس, مدينة القاهرة الجديدة, القاهرة"/>
    <n v="29.9959220886231"/>
    <n v="31.5541267395019"/>
    <x v="0"/>
    <s v="هايد بارك"/>
    <n v="49801"/>
    <s v="Mona Abdelhalim"/>
    <n v="5520"/>
    <s v="Rock Real Estate"/>
    <s v="Office 47, Building 47, New Cairo City, almostabal attamya, Cairo,"/>
    <x v="0"/>
    <n v="3"/>
    <n v="3"/>
    <n v="221"/>
    <d v="2024-10-30T00:00:00"/>
    <s v="Oct"/>
    <x v="0"/>
    <n v="100"/>
    <x v="0"/>
    <x v="0"/>
    <x v="0"/>
    <x v="0"/>
    <s v="New Cairo City"/>
    <s v="التجمع الخامس"/>
    <s v="New Cairo City The 5Th Settlement 5Th Settlement Compounds'}"/>
    <s v="الكود : HP33_x000d__x000a_اسم الكمبوند: هايد بارك_x000d__x000a_نوع الوحدة : شقة للبيع_x000d__x000a_المساحة: 221 متر مربع_x000d__x000a_3 غرف نوم (1 ماستر)_x000d__x000a_3 حمامات_x000d__x000a_ليفينج_x000d__x000a_نصف تشطيب_x000d__x000a_السعر المطلوب :11,400,000م_x000d__x000a__x000d__x000a_خدمات و مميزات كمبوند هايد بارك :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_x000d__x000a__x000d__x000a_المرافق المتاحه_x000d__x000a_الحديقة_x000d__x000a_وهي أكبر حديقة ذات مناظر طبيعية خلابه في مصر._x000d__x000a_مركز طبي_x000d__x000a_كلوب هاوس_x000d__x000a_المنطقة التجارية_x000d__x000a_مدارس دولية_x000d__x000a_نادي هايد بارك_x000d__x000a_سوبر ماركت_x000d__x000a_هايد أوت_x000d__x000a_توجد فى هايد بارك القاهرة الجديدة اماكن مخصصة لكل نشاط سواء كان العمل او اللعب او التأمل._x000d__x000a_وفوق كل شيء ، تم تطوير أفضل مكان لتعيشه به: مكان يمكنك أن تكون فيه دائمًا على طبيعتك._x000d__x000a__x000d__x000a_اتصل بنا الآن واحجز المعاينه الخاص ب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759"/>
    <x v="0"/>
    <n v="7500000"/>
    <n v="150000"/>
    <s v="شقة 220 م موقع متميز تسليم فوري ماونتن فيو أي سيتي"/>
    <s v="ماونتن فيو اى سيتي, كمبوندات التجمع الخامس, التجمع الخامس, مدينة القاهرة الجديدة, القاهرة"/>
    <n v="30.069423675537099"/>
    <n v="31.599737167358398"/>
    <x v="0"/>
    <s v="ماونتن فيو اى سيتي"/>
    <n v="10144"/>
    <s v="New Avenue Agent"/>
    <n v="127"/>
    <s v="New Avenue Real Estate"/>
    <s v="Office 7, Building 227, New Cairo City, 2nd Sector, Cairo,"/>
    <x v="0"/>
    <n v="3"/>
    <n v="3"/>
    <n v="220"/>
    <d v="2024-10-30T00:00:00"/>
    <s v="Oct"/>
    <x v="0"/>
    <n v="100"/>
    <x v="0"/>
    <x v="0"/>
    <x v="0"/>
    <x v="0"/>
    <s v="New Cairo City"/>
    <s v="التجمع الخامس"/>
    <s v="New Cairo City The 5Th Settlement 5Th Settlement Compounds'}"/>
    <s v="الكمبوند: ماونتن فيو أي سيتي_x000d__x000a__x000d__x000a_نوع الوحدة: شقة_x000d__x000a__x000d__x000a_المساحة المبنية: 220 متر مربع_x000d__x000a__x000d__x000a_3 غرف نوم _x000d__x000a_3 حمامات_x000d__x000a__x000d__x000a_+غرفة المربية بالحمام _x000d__x000a__x000d__x000a_غير مشطبه_x000d__x000a__x000d__x000a_السعر الإجمالي: 7,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ارس أمن, ردهة في المبنى"/>
    <s v="Cash"/>
    <n v="0"/>
    <n v="0"/>
  </r>
  <r>
    <n v="6226008"/>
    <x v="0"/>
    <n v="10000000"/>
    <n v="200000"/>
    <s v="شقة مميزة جدا بفيو بحري صريح في كومباوند هايد بارك"/>
    <s v="هايد بارك, كمبوندات التجمع الخامس, التجمع الخامس, مدينة القاهرة الجديدة, القاهرة"/>
    <n v="29.9959220886231"/>
    <n v="31.5541267395019"/>
    <x v="0"/>
    <s v="هايد بارك"/>
    <n v="49877"/>
    <s v="Mohsen Ramadan"/>
    <n v="3391"/>
    <s v="Shahba properties"/>
    <s v="Office 1, Building 4, New Cairo City, hy 5, Cairo,"/>
    <x v="0"/>
    <n v="3"/>
    <n v="3"/>
    <n v="199"/>
    <d v="2024-10-27T00:00:00"/>
    <s v="Oct"/>
    <x v="0"/>
    <n v="98"/>
    <x v="0"/>
    <x v="0"/>
    <x v="0"/>
    <x v="0"/>
    <s v="New Cairo City"/>
    <s v="التجمع الخامس"/>
    <s v="New Cairo City The 5Th Settlement 5Th Settlement Compounds'}"/>
    <s v="كمبوند هايد بارك_x000d__x000a_شقة للبيع _x000d__x000a_مواصفات الشقة _x000d__x000a_199 متر مربع _x000d__x000a_3غرف _x000d__x000a_3 حمام _x000d__x000a_بحري صريح_x000d__x000a_نصف تشطيب _x000d__x000a_استلام فوري _x000d__x000a_سعرها : 10,000,000_x000d__x000a_عيش داخل حديقة حقيقية مع إطلالات رائعة على حديقة هايد بارك المعروفة ومتنزهاتها المترابطة في ماونتن فيو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_x000a_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
    <s v="غرفة خادمة, شرفة, نادي صحي مشترك, حارس أمن"/>
    <s v="Cash"/>
    <n v="0"/>
    <n v="0"/>
  </r>
  <r>
    <n v="6244579"/>
    <x v="0"/>
    <n v="7800000"/>
    <n v="156000"/>
    <s v="شقة كورنر استلام فورى فى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39287"/>
    <s v="New Avenue B"/>
    <n v="127"/>
    <s v="New Avenue Real Estate"/>
    <s v="Office 7, Building 227, New Cairo City, 2nd Sector, Cairo,"/>
    <x v="0"/>
    <n v="3"/>
    <n v="3"/>
    <n v="158"/>
    <d v="2024-10-30T00:00:00"/>
    <s v="Oct"/>
    <x v="0"/>
    <n v="100"/>
    <x v="0"/>
    <x v="0"/>
    <x v="0"/>
    <x v="0"/>
    <s v="New Cairo City"/>
    <s v="التجمع الخامس"/>
    <s v="New Cairo City The 5Th Settlement 5Th Settlement Compounds'}"/>
    <s v="بالم هيلز القاهرة الجديدة_x000d__x000a__x000d__x000a_شقة للبيع_x000d__x000a__x000d__x000a_مساحة البنية: 158 م_x000d__x000a__x000d__x000a_2 غرف نوم_x000d__x000a_3 حمامات_x000d__x000a_ليفينج_x000d__x000a__x000d__x000a_استلام فورى_x000d__x000a_كورنر_x000d__x000a_الطابق الرابع_x000d__x000a__x000d__x000a_السعر 7,800,000 (شامل الصيانة والنادي)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غرفة خادمة, شرفة, حارس أمن"/>
    <s v="Cash"/>
    <n v="0"/>
    <n v="0"/>
  </r>
  <r>
    <n v="6192709"/>
    <x v="0"/>
    <n v="9726306"/>
    <n v="194526.12"/>
    <s v="شقة بمقدم فيو حمام سباحه وفلل في تاج سيتي"/>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3"/>
    <n v="3"/>
    <n v="169"/>
    <d v="2024-10-22T00:00:00"/>
    <s v="Oct"/>
    <x v="0"/>
    <n v="94"/>
    <x v="0"/>
    <x v="0"/>
    <x v="0"/>
    <x v="0"/>
    <s v="New Cairo City"/>
    <s v="التجمع الخامس"/>
    <s v="New Cairo City The 5Th Settlement 5Th Settlement Compounds'}"/>
    <s v="المطور : MNHD_x000d__x000a_المشروع: تاج سيتي_x000d__x000a_المرحلة : اوريغامي_x000d__x000a__x000d__x000a_شقة للبيع_x000d__x000a_الطابق الرابع_x000d__x000a__x000d__x000a_فيو حمام سباحه وفلل _x000d__x000a__x000d__x000a_المساحة المبنية : 169 متر_x000d__x000a_3 غرف نوم / سرير واحد رئيسي_x000d__x000a_3 حمامات _x000d__x000a__x000d__x000a_غير مشطبه _x000d__x000a_التسليم Q4-2027_x000d__x000a__x000d__x000a_الدفعة الأولى : 3,100,000_x000d__x000a_المتبقي : 6,626,306_x000d__x000a_المجموع : 9,726,306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s v="Cash"/>
    <n v="0"/>
    <n v="0"/>
  </r>
  <r>
    <n v="6236479"/>
    <x v="0"/>
    <n v="13300000"/>
    <n v="266000"/>
    <s v="اقل سعر شقه استلام فوري في سوديك التجمع الخامس"/>
    <s v="فيليت, كمبوندات التجمع الخامس, التجمع الخامس, مدينة القاهرة الجديدة, القاهرة"/>
    <n v="30.022596359252901"/>
    <n v="31.545814514160199"/>
    <x v="0"/>
    <s v="فيليت"/>
    <n v="46075"/>
    <s v="Wael Bahr"/>
    <n v="5127"/>
    <s v="Twin House"/>
    <s v="Office forth floor, #15, Building 18, New Cairo City, Al Lotus, 8th district, Cairo,"/>
    <x v="0"/>
    <n v="3"/>
    <n v="3"/>
    <n v="190"/>
    <d v="2024-10-29T00:00:00"/>
    <s v="Oct"/>
    <x v="0"/>
    <n v="99.5"/>
    <x v="0"/>
    <x v="0"/>
    <x v="0"/>
    <x v="0"/>
    <s v="New Cairo City"/>
    <s v="التجمع الخامس"/>
    <s v="New Cairo City The 5Th Settlement 5Th Settlement Compounds'}"/>
    <s v="شقه مميزه استلام فوري مع اقوي مطور في مصر_x000d__x000a_شقه الاحلام فعليا بكل المميزات_x000d__x000a_مساحه متميزه_x000d__x000a_استلام فوري_x000d__x000a_داخل افضل كمبوند_x000d__x000a_جيران متميزيين_x000d__x000a_حياه متميزه لك ولاولادك وامام عائلتك_x000d__x000a_شقه ثلاث غرف وحمامين استلام فوري_x000d__x000a__x000d__x000a_مشروع سكني مميز أطلقته شركة سوديك العقارية على مساحة ضخمة تصل إلى 300 فدان، ويقع كمبوند فيليت سوديك التجمع الخامس في قلب القاهرة الجديدة وتحديدًا في ميدان الجولدن سكوير الشهير الذي يقع بالقرب من أهم معالم ومحاور التجمع الخامس مثل كمبوند اعمار ميفيدا وكمبوند هايد بارك _x000d__x000a_وعلي محوري العبور و بن زايد الرئيسي_x000d__x000a_وسط اعلي كومينتي في التجمع الخامس _x000d__x000a_وبالقرب من الجامعه الامريكيه_x000d__x000a_ الشقه في الدور الثاني_x000d__x000a_مساحه 190 متر _x000d__x000a_ثلاث غرف منهم واحده مستر وحمامين_x000d__x000a_اطلاله مفتوحه علي اللاند سكيب_x000d__x000a_استلام فوري_x000d__x000a_الدفع كاش_x000d__x000a_يوجد فيديو للشقه من الداخل والفيو_x000d__x000a_اذا معاك ثمن الشقه نصيحه لا تتردد في اخذ القرار اللي هينعكس علي راحتك وراحه جميع افراد عائلتك_x000d__x000a_لحجز موعد للمعاينه يسعدنا تواصلكم"/>
    <s v="شرفة, مسبح مشترك, نادي صحي مشترك, حارس أمن, موقف مغطى, غرفة للملابس, مطل على معلم رئيسي, صالة رياضة مشتركة"/>
    <s v="Cash"/>
    <n v="0"/>
    <n v="0"/>
  </r>
  <r>
    <n v="6238454"/>
    <x v="0"/>
    <n v="13000000"/>
    <n v="260000"/>
    <s v="شقه للبيع في سكاي كوندوز 3 غرف للبيع"/>
    <s v="فيليت, كمبوندات التجمع الخامس, التجمع الخامس, مدينة القاهرة الجديدة, القاهرة"/>
    <n v="30.022596359252901"/>
    <n v="31.545814514160199"/>
    <x v="0"/>
    <s v="فيليت"/>
    <n v="46392"/>
    <s v="Rahma Ragaey"/>
    <n v="85"/>
    <s v="Egypt Best Properties"/>
    <s v="Office 5c, Building District 4, New Cairo City, Area 5, District 4, Cairo,"/>
    <x v="0"/>
    <n v="3"/>
    <n v="3"/>
    <n v="190"/>
    <d v="2024-10-29T00:00:00"/>
    <s v="Oct"/>
    <x v="0"/>
    <n v="99.5"/>
    <x v="0"/>
    <x v="0"/>
    <x v="0"/>
    <x v="0"/>
    <s v="New Cairo City"/>
    <s v="التجمع الخامس"/>
    <s v="New Cairo City The 5Th Settlement 5Th Settlement Compounds'}"/>
    <s v="شقق فيليت سكاي_x000d__x000a_المساحه : 190_x000d__x000a__x000d__x000a_نصف تشطيب _x000d__x000a_تم الاستلام_x000d__x000a__x000d__x000a_3 غرف _x000d__x000a_3 حمامات_x000d__x000a__x000d__x000a_السعر شامل  الصيانة_x000d__x000a__x000d__x000a_عمولة المشتري : 1.5%_x000d__x000a__________________________________________________x000d__x000a_سكاي كوندوز هي مرحلة الشقق والدوبلكس بكمبوند فيليت في قلب التجمع الخامس._x000d__x000a__x000d__x000a_سكاي كوندوز سوديك هو أحد المشروعات السكنية التابعة لشركة سوديك للتنمية والاستثمار العقاري والتي تعد من أقوى 3 شركات في البورصة المصرية._x000d__x000a__x000d__x000a_ينفرد كمبوند سكاي كوندوز سوديك التجمع الخامس بتصميماته الجذابة، بالإضافة إلى الوحدات السكنية الموجودة به والتي تأخذ الشكل الهرمي المميز، كما تتميز هذه الوحدات بإطلالتها الساحرة على المساحات الخضراء والحدائق._x000d__x000a__________________________________________x000d__x000a_شقة للبيع في سكاي كوندس_x000d__x000a_دوبلكس للبيع شقق سكاي _x000d__x000a_فلل للبيع في سكاي كوندوز"/>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680"/>
    <x v="0"/>
    <n v="11550000"/>
    <n v="231000"/>
    <s v="استلام فوري شقة فيو لاند سكيب هايد بارك3/4 تشطيب"/>
    <s v="هايد بارك, كمبوندات التجمع الخامس, التجمع الخامس, مدينة القاهرة الجديدة, القاهرة"/>
    <n v="29.9959220886231"/>
    <n v="31.5541267395019"/>
    <x v="0"/>
    <s v="هايد بارك"/>
    <n v="44436"/>
    <s v="Mohamed Nasser"/>
    <n v="4934"/>
    <s v="Volume Red Domain"/>
    <s v="North Plus Mall_x000d__x000a_2FHJ+9C8, N Teseen, New Cairo 1, Cairo Governorate 4740004"/>
    <x v="0"/>
    <n v="3"/>
    <n v="3"/>
    <n v="192"/>
    <d v="2024-10-29T00:00:00"/>
    <s v="Oct"/>
    <x v="0"/>
    <n v="99.5"/>
    <x v="0"/>
    <x v="0"/>
    <x v="0"/>
    <x v="0"/>
    <s v="New Cairo City"/>
    <s v="التجمع الخامس"/>
    <s v="New Cairo City The 5Th Settlement 5Th Settlement Compounds'}"/>
    <s v="شقة للبيع في هايد بارك بسعر مميز _x000d__x000a__x000d__x000a_مساحة : 192 متر _x000d__x000a_3 غرف نوم + 3 حمام _x000d__x000a_3/4 تشطيب _x000d__x000a_فيو لاند سكيب _x000d__x000a_دور ثاني _x000d__x000a_استلام  فوري _x000d__x000a__x000d__x000a__x000d__x000a_السعر الاجمالي: 11,650,000 جنية _x000d__x000a_______________________________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حارس أمن, غرفة للملابس"/>
    <s v="Cash"/>
    <n v="0"/>
    <n v="0"/>
  </r>
  <r>
    <n v="6240346"/>
    <x v="0"/>
    <n v="12500000"/>
    <n v="250000"/>
    <s v="شقة 240 متر بسعر أقل من سعر السوق في موقع مميز"/>
    <s v="تاج سيتي, كمبوندات التجمع الخامس, التجمع الخامس, مدينة القاهرة الجديدة, القاهرة"/>
    <n v="30.078453063964801"/>
    <n v="31.426923751831101"/>
    <x v="0"/>
    <s v="تاج سيتي"/>
    <n v="30707"/>
    <s v="Olivia Menassa"/>
    <n v="3333"/>
    <s v="New Destination  Real Estate Consultancy"/>
    <s v="Office 11, Building Horeya, Heliopolis - Masr El Gedida, Al-maza, Cairo,"/>
    <x v="0"/>
    <n v="3"/>
    <n v="3"/>
    <n v="240"/>
    <d v="2024-10-29T00:00:00"/>
    <s v="Oct"/>
    <x v="0"/>
    <n v="99.5"/>
    <x v="0"/>
    <x v="0"/>
    <x v="0"/>
    <x v="0"/>
    <s v="New Cairo City"/>
    <s v="التجمع الخامس"/>
    <s v="New Cairo City The 5Th Settlement 5Th Settlement Compounds'}"/>
    <s v="شقة جاهزة للتسليم للبيع في تاج سيتي (T-Zone)_x000d__x000a__x000d__x000a_المساحة : 240 متر مربع_x000d__x000a__x000d__x000a_*تتكون من :_x000d__x000a_3 غرف نوم + غرفة معيشة + 3 حمامات + غرفة ملابس + غرفة خادمة بحمام + مطبخ + ريسبشن_x000d__x000a__x000d__x000a_*السعر الاجمالي : 12,500,000 جنيه مصري شامل الصيانة_x000d__x000a__x000d__x000a_موقع مميز جدا_x000d__x000a__x000d__x000a_جاهزة للتسليم_x000d__x000a_*نصف تشطيب_x000d__x000a_=-=--------------------=-------------------------- ----------=_x000d__x000a__x000d__x000a_* موقع الكمبوند :_x000d__x000a__x000d__x000a_- يقع في المنطقة التي تربط شارع الثورة بطريق السويس_x000d__x000a_- يطل مباشرة على فندق جي دبليو ماريوت وكمبنسكي وبورتو كايرو مول._x000d__x000a__x000d__x000a_- 5 دقائق من مطار القاهرة._x000d__x000a_- 5 دقائق من شارع التسعين._x000d__x000a_- 10 دقائق من مدينة نصر ومصر الجديدة._x000d__x000a_- 20 دقيقة من وسط المدينة._x000d__x000a_- 20 دقيقة من العاصمة الجديدة .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ارس أمن, صالة رياضة مشتركة"/>
    <s v="Cash"/>
    <n v="0"/>
    <n v="0"/>
  </r>
  <r>
    <n v="6197312"/>
    <x v="0"/>
    <n v="2650000"/>
    <n v="53000"/>
    <s v="اقل مقدم في هايد بارك - موقع متميز شقة للبيع"/>
    <s v="هايد بارك, كمبوندات التجمع الخامس, التجمع الخامس, مدينة القاهرة الجديدة, القاهرة"/>
    <n v="29.9959220886231"/>
    <n v="31.5541267395019"/>
    <x v="0"/>
    <s v="هايد بارك"/>
    <n v="53603"/>
    <s v="Nagham  Abdelkader Galal"/>
    <n v="5811"/>
    <s v="Aqarpedia"/>
    <s v="Office First Floor, Building Hazard Mall, New Cairo City, Hazard Mall, Cairo,"/>
    <x v="0"/>
    <n v="3"/>
    <n v="3"/>
    <n v="147"/>
    <d v="2024-10-22T00:00:00"/>
    <s v="Oct"/>
    <x v="0"/>
    <n v="94"/>
    <x v="0"/>
    <x v="0"/>
    <x v="0"/>
    <x v="0"/>
    <s v="New Cairo City"/>
    <s v="التجمع الخامس"/>
    <s v="New Cairo City The 5Th Settlement 5Th Settlement Compounds'}"/>
    <s v="اقل مقدم فى هايد بارك _x000d__x000a_للبيع في هايد بارك_x000d__x000a_موقع مميز جدا_x000d__x000a_التسليم: 2026_x000d__x000a_المساحة: 147_x000d__x000a_3 غرف نوم (منها غرفة نوم رئيسية مع غرفة ملابس)_x000d__x000a_3 حمامات_x000d__x000a_الأساسات والتشطيبات_x000d__x000a__x000d__x000a_السعر المبدئي: 2,650,000_x000d__x000a_الإجمالي: 14,350,000_x000d__x000a__x000d__x000a__x000d__x000a_---------------------------------------------------------------------------------------------------------------------------------------------------------------------------------------------------"/>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39113"/>
    <x v="0"/>
    <n v="8300000"/>
    <n v="166000"/>
    <s v="شقة بموقع متميز للبيع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39377"/>
    <s v="Coldwell Banker Ol"/>
    <n v="450"/>
    <s v="CBE New Homes"/>
    <s v="Office Plot 77, Building First Sector, New Cairo City, 90th Street, Cairo,"/>
    <x v="0"/>
    <n v="3"/>
    <n v="3"/>
    <n v="183"/>
    <d v="2024-10-13T00:00:00"/>
    <s v="Oct"/>
    <x v="0"/>
    <n v="93"/>
    <x v="0"/>
    <x v="0"/>
    <x v="0"/>
    <x v="0"/>
    <s v="New Cairo City"/>
    <s v="التجمع الخامس"/>
    <s v="New Cairo City The 5Th Settlement 5Th Settlement Compounds'}"/>
    <s v="شقة بموقع متميز للبيع في بالم هيلز القاهرة الجديدة_x000d__x000a__x000d__x000a_مساحة  المباني : 183 متر مربع_x000d__x000a__x000d__x000a_3 غرف نوم (1 ماستر)_x000d__x000a_3 حمامات_x000d__x000a__x000d__x000a_نصف تشطيب_x000d__x000a_الموقع الرئيسي_x000d__x000a__x000d__x000a_السعر الإجمالي : 8,300,000_x000d__x000a_شامل الصيانة ورسوم النادي الرياضي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تكييف مركزي, شرفة, حارس أمن, موقف مغطى, ردهة في المبنى"/>
    <s v="Cash"/>
    <n v="0"/>
    <n v="0"/>
  </r>
  <r>
    <n v="6107106"/>
    <x v="0"/>
    <n v="7000000"/>
    <n v="140000"/>
    <s v="شقه كورنر 3 غرف استلام فوري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8079"/>
    <s v="Mohamed Samir"/>
    <n v="4569"/>
    <s v="Richter Group"/>
    <s v="Office 102, Building A9, Hay El Maadi, دائرى المعادي, Cairo,"/>
    <x v="0"/>
    <n v="3"/>
    <n v="3"/>
    <n v="160"/>
    <d v="2024-10-07T00:00:00"/>
    <s v="Oct"/>
    <x v="0"/>
    <n v="92"/>
    <x v="0"/>
    <x v="0"/>
    <x v="0"/>
    <x v="0"/>
    <s v="New Cairo City"/>
    <s v="التجمع الخامس"/>
    <s v="New Cairo City The 5Th Settlement 5Th Settlement Compounds'}"/>
    <s v="القاهره الجديدة_x000d__x000a_ماونتن فيو اي سيتي_x000d__x000a_شقه 160 متر_x000d__x000a_مكونه من 3 غرف + 3 حمام_x000d__x000a_الدور الثالث_x000d__x000a_نصف تشطيب_x000d__x000a_اجمالي السعر:- 7,000,000_x000d__x000a__x000d__x000a_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 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 ومن الدائري الأوسطي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_x000a__x000d__x000a_خدمات ماونتن فيو اي سيتي:-_x000d__x000a_الإبداع في الأعمال الموجودة داخل ماونتن فيو اي سيتي التجمع الخامس._x000d__x000a_توفير مجموعة من الجراجات ._x000d__x000a_عملت على تنفيذ اللاند سكيب بمساحات كبيرة._x000d__x000a_إضافة الزهور والأشجار الكبيرة والتي تعطي المكان شكل مثالي._x000d__x000a_مجموعة من حمامات السباحة الخاصة._x000d__x000a_إضافة مجموعة متميزة من المطاعم العالمية والكافيهات_x000d__x000a__x000d__x000a_تسعى الشركة جاهدة لتحقيق رؤيتها في خلق مجتمع متكامل، وقامت بإنشاء نادي في كمبوند iCity بالقاهرة الجديدة لخدمة جميع فئات المجتمع، بهدف بناء أجيال متميزة ومساعدتهم على اكتشاف وتطوير مواهبهم._x000d__x000a__x000d__x000a_تمتلك الشركة العديد من الشراكات المحلية والدولية لتنفيذ مشروعاتها بأعلى مستويات الجودة، حيث أبرمت شراكة مع وزارة الإسكان من خلال هيئة المجتمعات العمرانية الجديدة لتنفيذ مشروع iCity، وهو النموذج الأول للتعاون بين القطاعين الخاص والحكومي.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حارس أمن, مطل على معلم رئيسي, صالة رياضة مشتركة, ردهة في المبنى"/>
    <s v="Cash"/>
    <n v="0"/>
    <n v="0"/>
  </r>
  <r>
    <n v="6241306"/>
    <x v="0"/>
    <n v="6650000"/>
    <n v="133000"/>
    <s v="اقل توتال شقة ذا سكوير بفيو لاند سكيب استلام فوري"/>
    <s v="سكوير, كمبوندات التجمع الخامس, التجمع الخامس, مدينة القاهرة الجديدة, القاهرة"/>
    <n v="30.000179290771499"/>
    <n v="31.552690505981399"/>
    <x v="0"/>
    <s v="سكوير"/>
    <n v="44436"/>
    <s v="Mohamed Nasser"/>
    <n v="4934"/>
    <s v="Volume Red Domain"/>
    <s v="North Plus Mall_x000d__x000a_2FHJ+9C8, N Teseen, New Cairo 1, Cairo Governorate 4740004"/>
    <x v="0"/>
    <n v="3"/>
    <n v="3"/>
    <n v="176"/>
    <d v="2024-10-29T00:00:00"/>
    <s v="Oct"/>
    <x v="0"/>
    <n v="100"/>
    <x v="0"/>
    <x v="0"/>
    <x v="0"/>
    <x v="0"/>
    <s v="New Cairo City"/>
    <s v="التجمع الخامس"/>
    <s v="New Cairo City The 5Th Settlement 5Th Settlement Compounds'}"/>
    <s v="اقل سعر شقة للبيع في ذا سكوير صبور _x000d__x000a__x000d__x000a_مساحة: 176 متر _x000d__x000a_3 غرف نوم + 3 حمام _x000d__x000a_فيو لاند سكيب _x000d__x000a_استلام فوري _x000d__x000a_3/4 تشطيب _x000d__x000a_دور ثالث _x000d__x000a__x000d__x000a__x000d__x000a_السعر الاجمالي: 6,650,000 كاش _x000d__x000a________________________x000d__x000a_يقع كمبوند ذا سكوير التجمع الخامس في قلب مدينة القاهرة الجديدة في شارع التسعين على مقربة من مول التسعين وقريب من عدة مناطق حيوية بها، والتي من بينها كمبوند بالم هيلز، بالإضافة إلى قرب المشروع من كل من كمبوند ميفيدا، ومجاور لفيلات الشربتلي ويبعد دقائق عن الطريق الدائري والجامعة الأمريكية بالإضافة إلى قربه من نادي القاهرة الجديدة وللمزيد اضغط على عقارات مصر. _x000d__x000a_____________________x000d__x000a_شقق للبيع في كمبوندات التجمع الخامس_x000d__x000a_عقارات للبيع في سكوير_x000d__x000a_شقق للبيع في سكوير"/>
    <s v="حارس أمن, غرفة للملابس, مطل على معلم رئيسي"/>
    <s v="Cash"/>
    <n v="0"/>
    <n v="0"/>
  </r>
  <r>
    <n v="6227693"/>
    <x v="0"/>
    <n v="24000000"/>
    <n v="480000"/>
    <s v="شقة كاملة  التشطيب - في ليك فيو ريزيدنس"/>
    <s v="لايك فيو ريزيدنس, كمبوندات التجمع الخامس, التجمع الخامس, مدينة القاهرة الجديدة, القاهرة"/>
    <n v="30.026145935058601"/>
    <n v="31.536973953247099"/>
    <x v="0"/>
    <s v="لايك فيو ريزيدنس"/>
    <n v="39287"/>
    <s v="New Avenue B"/>
    <n v="127"/>
    <s v="New Avenue Real Estate"/>
    <s v="Office 7, Building 227, New Cairo City, 2nd Sector, Cairo,"/>
    <x v="0"/>
    <n v="3"/>
    <n v="3"/>
    <n v="220"/>
    <d v="2024-10-28T00:00:00"/>
    <s v="Oct"/>
    <x v="0"/>
    <n v="99"/>
    <x v="0"/>
    <x v="0"/>
    <x v="0"/>
    <x v="0"/>
    <s v="New Cairo City"/>
    <s v="التجمع الخامس"/>
    <s v="New Cairo City The 5Th Settlement 5Th Settlement Compounds'}"/>
    <s v="شقة للبيع_x000d__x000a__x000d__x000a_في ليك فيو ريزيدنس_x000d__x000a_220 م _x000d__x000a_حديقة 140 م _x000d__x000a__x000d__x000a_3 غرف نوم _x000d__x000a_3 حمام_x000d__x000a_ _x000d__x000a_حمام سباحة خاص _x000d__x000a_مكيفات_x000d__x000a_تشطيب كامل (تشطيب راقي) _x000d__x000a_السعر الإجمالي 24.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m/>
    <s v="Cash"/>
    <n v="0"/>
    <n v="0"/>
  </r>
  <r>
    <n v="6228622"/>
    <x v="0"/>
    <n v="9500000"/>
    <n v="190000"/>
    <s v="شقة أرضى بحديقة للبيع تشطيب سوبر لوكس فى تاج سلطان"/>
    <s v="تاج سيتي, كمبوندات التجمع الخامس, التجمع الخامس, مدينة القاهرة الجديدة, القاهرة"/>
    <n v="30.078453063964801"/>
    <n v="31.426923751831101"/>
    <x v="0"/>
    <s v="تاج سيتي"/>
    <n v="31348"/>
    <s v="Ahmed Nasser"/>
    <n v="78"/>
    <s v="Trends Real Estate Egypt"/>
    <s v="Office Plot 114, Building Egyptian Gulf Bank Bldg, New Cairo City, 90th Road, Bank District, Cairo,"/>
    <x v="0"/>
    <n v="3"/>
    <n v="3"/>
    <n v="187"/>
    <d v="2024-10-28T00:00:00"/>
    <s v="Oct"/>
    <x v="0"/>
    <n v="99"/>
    <x v="0"/>
    <x v="0"/>
    <x v="0"/>
    <x v="0"/>
    <s v="New Cairo City"/>
    <s v="التجمع الخامس"/>
    <s v="New Cairo City The 5Th Settlement 5Th Settlement Compounds'}"/>
    <s v="شقة أرضى لقطه (3 غرف نوم) متشطبة سوبر لوكس للبيع بموقع متميز في تـاج سلطـان التجمع الخامس بها حديقة خاصة بمساحة 103 متر مربع !_x000d__x000a__x000d__x000a_تفاصيل الشقة :_x000d__x000a_• يقع كمبوند تاج سلطان على الطريق الدائري وطريق القاهرة السويس_x000d__x000a_• المساحة : 187متر _x000d__x000a_• حديقة خاصة : 103 متر _x000d__x000a_• الدور الأرضى_x000d__x000a_• غرف النوم : 3 _x000d__x000a_• الحمامات : 3_x000d__x000a_• تشطيب سوبر لوكس_x000d__x000a_• استلام فورى_x000d__x000a__x000d__x000a_وسائــل الراحـة والرفاهيــة في تــاج سلطــان :_x000d__x000a_- النادي الاجتماعي_x000d__x000a_- حمام السباحة_x000d__x000a_- 24 ساعة امن_x000d__x000a_- منطقة لعب  مخصصة للاطفال_x000d__x000a_- المنطقة التجارية_x000d__x000a_- المراكز الطبية_x000d__x000a_- المناظر الطبيعية وحديقة كبيرة_x000d__x000a_- مقهى ومطعم_x000d__x000a_- صالة ألعاب رياضية مجهزة بأحدث الأجهزة_x000d__x000a_- نافورة صناعية_x000d__x000a_- مناطق للشواء_x000d__x000a__x000d__x000a_نحن نقدم افضل المنازل الفاخرة بافضل طرق للسداد في ارقى المناطق القاهرة الجديدة ، أكتوبر و الشيخ زايد ، الساحل الشمالي ، العين السخنة ، الجونة  والبحر الأحمر._x000d__x000a_شكراً لاختيارك شركة شركة ترندز للتسويق العقارى."/>
    <s v="تكييف مركزي, شرفة, حديقة خاصة, مسبح مشترك, حارس أمن, غرفة للملابس, مطل على معلم رئيسي, صالة رياضة مشتركة"/>
    <s v="Cash"/>
    <n v="0"/>
    <n v="0"/>
  </r>
  <r>
    <n v="6229981"/>
    <x v="0"/>
    <n v="6700000"/>
    <n v="134000"/>
    <s v="شقة كورنر بحرى 180 متر للبيع فى ماونتن فيو اي سيتى"/>
    <s v="ماونتن فيو اى سيتي, كمبوندات التجمع الخامس, التجمع الخامس, مدينة القاهرة الجديدة, القاهرة"/>
    <n v="30.069423675537099"/>
    <n v="31.599737167358398"/>
    <x v="0"/>
    <s v="ماونتن فيو اى سيتي"/>
    <n v="20036"/>
    <s v="Tarek Teama"/>
    <n v="78"/>
    <s v="Trends Real Estate Egypt"/>
    <s v="Office Plot 114, Building Egyptian Gulf Bank Bldg, New Cairo City, 90th Road, Bank District, Cairo,"/>
    <x v="0"/>
    <n v="3"/>
    <n v="3"/>
    <n v="180"/>
    <d v="2024-10-28T00:00:00"/>
    <s v="Oct"/>
    <x v="0"/>
    <n v="99"/>
    <x v="0"/>
    <x v="0"/>
    <x v="0"/>
    <x v="0"/>
    <s v="New Cairo City"/>
    <s v="التجمع الخامس"/>
    <s v="New Cairo City The 5Th Settlement 5Th Settlement Compounds'}"/>
    <s v="شقة كورنر 180 متر (3 غرف نوم) بحرى بفيو مميز للبيع في كمبوند ماونتن فيو اى سيتى التجمع الخامس!_x000d__x000a__x000d__x000a_تفاصيل الشقة :_x000d__x000a_• الموقع : موقع مميز بجوار الرحاب والتسعين الشمالى_x000d__x000a_• المساحة : 180 متر_x000d__x000a_• الدور الثانى_x000d__x000a_• غرف النوم : 3_x000d__x000a_• الحمامات : 3_x000d__x000a_•  نصف تشطيب_x000d__x000a_• موقع مميز على فيو (بحرى)_x000d__x000a_• كورنر_x000d__x000a_• استلام فورى_x000d__x000a_• السعر : 6.700.000 جنية_x000d__x000a_• السعر يشمل مصاريف الصيانة والنادى_x000d__x000a__x000d__x000a_اهتمت شركة ماونتن فيو على اختيار مكان جذاب وذلك من أجل أن يستمتع جميع العملاء بخدمات مميزة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_x000a__x000d__x000a_شكرا لاختيارك شركة ترندز للتسويق العقاري."/>
    <s v="شرفة, مسبح مشترك, حارس أمن, موقف مغطى, صالة رياضة مشتركة, ردهة في المبنى, حوض سباحة للأطفال"/>
    <s v="Cash"/>
    <n v="0"/>
    <n v="0"/>
  </r>
  <r>
    <n v="6231762"/>
    <x v="0"/>
    <n v="15000000"/>
    <n v="300000"/>
    <s v="شقة 210 م بموقع مميز تطل على البحيرة استلام فوري"/>
    <s v="لايك فيو ريزيدنس, كمبوندات التجمع الخامس, التجمع الخامس, مدينة القاهرة الجديدة, القاهرة"/>
    <n v="30.026145935058601"/>
    <n v="31.536973953247099"/>
    <x v="0"/>
    <s v="لايك فيو ريزيدنس"/>
    <n v="39287"/>
    <s v="New Avenue B"/>
    <n v="127"/>
    <s v="New Avenue Real Estate"/>
    <s v="Office 7, Building 227, New Cairo City, 2nd Sector, Cairo,"/>
    <x v="0"/>
    <n v="3"/>
    <n v="3"/>
    <n v="210"/>
    <d v="2024-10-28T00:00:00"/>
    <s v="Oct"/>
    <x v="0"/>
    <n v="99"/>
    <x v="0"/>
    <x v="0"/>
    <x v="0"/>
    <x v="0"/>
    <s v="New Cairo City"/>
    <s v="التجمع الخامس"/>
    <s v="New Cairo City The 5Th Settlement 5Th Settlement Compounds'}"/>
    <s v="ليك فيو ريزيدنس_x000d__x000a_القاهرة الجديدة_x000d__x000a__x000d__x000a_موقع متميز يطل على البحيرة_x000d__x000a__x000d__x000a_شقة للبيع                       _x000d__x000a__x000d__x000a_المرحلة الثانية_x000d__x000a__x000d__x000a_المساحة : 210 متر مربع_x000d__x000a__x000d__x000a_3 غرف نوم (1 ماستر )_x000d__x000a_3 حمامات_x000d__x000a_الطابق الثاني_x000d__x000a__x000d__x000a_نصف تشطيب_x000d__x000a__x000d__x000a_استلام فوري_x000d__x000a__x000d__x000a_2 أماكن باركنج السيارات_x000d__x000a__x000d__x000a_السعر المطلوب: 15,000,000 جنيه                                                                                 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صالة رياضة مشتركة"/>
    <s v="Cash"/>
    <n v="0"/>
    <n v="0"/>
  </r>
  <r>
    <n v="6228851"/>
    <x v="0"/>
    <n v="12750000"/>
    <n v="255000"/>
    <s v="ريسيل بموقع متميز شقه جاهزة للاستلام"/>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3"/>
    <n v="3"/>
    <n v="207"/>
    <d v="2024-10-28T00:00:00"/>
    <s v="Oct"/>
    <x v="0"/>
    <n v="99"/>
    <x v="0"/>
    <x v="0"/>
    <x v="0"/>
    <x v="0"/>
    <s v="New Cairo City"/>
    <s v="التجمع الخامس"/>
    <s v="New Cairo City The 5Th Settlement 5Th Settlement Compounds'}"/>
    <s v="ريسيل بموقع متميز شقه جاهزة للاستلام _x000d__x000a_========================_x000d__x000a__x000d__x000a_الموقع : القاهره الجديده_x000d__x000a_المطور : هايد بارك_x000d__x000a_الكمبوند : هايد بارك_x000d__x000a_مرحله : بارك كونر_x000d__x000a_نوع الوحده : شقه_x000d__x000a__x000d__x000a_مساحة المباني : 207م _x000d__x000a_عدد الغرف : 3 غرف_x000d__x000a_عدد الحمامات : 3 حمامات  _x000d__x000a__x000d__x000a_التشطيب : بدون تشطيب _x000d__x000a_الاستلام : استلام فورى_x000d__x000a__x000d__x000a_المقدم: 11,250,000_x000d__x000a_الأقساط المتبقيه: 1,500,000 _x000d__x000a_السعر المطلوب: 12,750,000_x000d__x000a_عموله المشترى: 1.5%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_x000a_يقع كمبوند هايد بارك التجمع الخامس على شارع التسعين الجنوبي"/>
    <s v="غرفة خادمة, شرفة, مسبح مشترك, نادي صحي مشترك, حارس أمن, موقف مغطى, صالة رياضة مشتركة, ردهة في المبنى, حوض سباحة للأطفال"/>
    <s v="Cash"/>
    <n v="0"/>
    <n v="0"/>
  </r>
  <r>
    <n v="6228258"/>
    <x v="0"/>
    <n v="6830000"/>
    <n v="136600"/>
    <s v="شقه دور أول 3 غرف استلام فوري موقع مميز تاج سيتي"/>
    <s v="تاج سيتي, كمبوندات التجمع الخامس, التجمع الخامس, مدينة القاهرة الجديدة, القاهرة"/>
    <n v="30.078453063964801"/>
    <n v="31.426923751831101"/>
    <x v="0"/>
    <s v="تاج سيتي"/>
    <n v="31348"/>
    <s v="Ahmed Nasser"/>
    <n v="78"/>
    <s v="Trends Real Estate Egypt"/>
    <s v="Office Plot 114, Building Egyptian Gulf Bank Bldg, New Cairo City, 90th Road, Bank District, Cairo,"/>
    <x v="0"/>
    <n v="3"/>
    <n v="3"/>
    <n v="146"/>
    <d v="2024-10-28T00:00:00"/>
    <s v="Oct"/>
    <x v="0"/>
    <n v="99"/>
    <x v="0"/>
    <x v="0"/>
    <x v="0"/>
    <x v="0"/>
    <s v="New Cairo City"/>
    <s v="التجمع الخامس"/>
    <s v="New Cairo City The 5Th Settlement 5Th Settlement Compounds'}"/>
    <s v="شقة في تـاج سيتى التجمع الخامس!!_x000d__x000a_نصف تشطيب دور أول موقع مميز !!_x000d__x000a__x000d__x000a_تفاصيـل الشقــة :_x000d__x000a_• الموقع: يقع كمبوند تاج سيتى على الطريق الدائري وطريق القاهرة السويس_x000d__x000a_• المساحة : 146 متر_x000d__x000a_• الدور الاول_x000d__x000a_• غرف النوم : 3_x000d__x000a_• الحمامات : 3_x000d__x000a_• نصف تشطيب_x000d__x000a_• استلام فوري_x000d__x000a_• موقع مميز جدا_x000d__x000a_• السعر الاجمالى للوحده: 6,830,000 جنية مصرى_x000d__x000a_• مقدم : 6,500,000 جنيه_x000d__x000a_• المتبقي : 330,000 جنيه_x000d__x000a_بالتقسيط حتي 2025_x000d__x000a__x000d__x000a_• وسائــل الراحــة والرفاهيــة في تـــاج سيتـــى :_x000d__x000a_- النادي الاجتماعي_x000d__x000a_- حمام السباحة_x000d__x000a_- 24 ساعة امن_x000d__x000a_- منطقة لعب  مخصصة للاطفال_x000d__x000a_- المنطقة التجارية_x000d__x000a_- المراكز الطبية_x000d__x000a_- المناظر الطبيعية وحديقة كبيرة_x000d__x000a_- مقهى ومطعم_x000d__x000a_- صالة ألعاب رياضية مجهزة بأحدث الأجهزة_x000d__x000a_- نافورة صناعية_x000d__x000a_- مناطق للشواء_x000d__x000a__x000d__x000a_شكرا لاختيارك شركة ترندز للتسويق العقارى."/>
    <s v="شرفة, مسبح مشترك, حارس أمن, مطل على معلم رئيسي, صالة رياضة مشتركة"/>
    <s v="Cash"/>
    <n v="0"/>
    <n v="0"/>
  </r>
  <r>
    <n v="6228806"/>
    <x v="0"/>
    <n v="10290000"/>
    <n v="205800"/>
    <s v="ريسيل وجهه بحري بأفضل كمبوند القاهره الجديده"/>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3"/>
    <n v="3"/>
    <n v="192"/>
    <d v="2024-10-28T00:00:00"/>
    <s v="Oct"/>
    <x v="0"/>
    <n v="99"/>
    <x v="0"/>
    <x v="0"/>
    <x v="0"/>
    <x v="0"/>
    <s v="New Cairo City"/>
    <s v="التجمع الخامس"/>
    <s v="New Cairo City The 5Th Settlement 5Th Settlement Compounds'}"/>
    <s v="ريسيل وجهه بحري بأفضل كمبوند القاهره الجديده _x000d__x000a_=============================_x000d__x000a__x000d__x000a_الموقع : القاهره الجديده_x000d__x000a_المطور : هايد بارك_x000d__x000a_الكمبوند : هايد بارك_x000d__x000a__x000d__x000a_نوع الوحده : شقه_x000d__x000a_مميزات الوحده : وجهه بحري _x000d__x000a__x000d__x000a_مساحة المباني : 192م_x000d__x000a_عدد الغرف : 3 غرف_x000d__x000a_عدد الحمامات : 3 حمامات  _x000d__x000a_غرفه ناني بحمام خاص_x000d__x000a__x000d__x000a_التشطيب : بدون تشطيب _x000d__x000a_الاستلام : استلام فورى_x000d__x000a__x000d__x000a_المقدم: 9,880,000_x000d__x000a_الأقساط المتبقيه: 410,000_x000d__x000a_السعر المطلوب: 10,290,000_x000d__x000a_عموله المشترى: 1.5%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_x000a_يقع كمبوند هايد بارك التجمع الخامس على شارع التسعين الجنوبي"/>
    <s v="غرفة خادمة, شرفة, مسبح مشترك, نادي صحي مشترك, حارس أمن, موقف مغطى, صالة رياضة مشتركة, ردهة في المبنى"/>
    <s v="Cash"/>
    <n v="0"/>
    <n v="0"/>
  </r>
  <r>
    <n v="6233419"/>
    <x v="0"/>
    <n v="5650000"/>
    <n v="113000"/>
    <s v="استلام فوري، شقة 170 م دور رابع، ، دبل فيو"/>
    <s v="ماونتن فيو اى سيتي, كمبوندات التجمع الخامس, التجمع الخامس, مدينة القاهرة الجديدة, القاهرة"/>
    <n v="30.069423675537099"/>
    <n v="31.599737167358398"/>
    <x v="0"/>
    <s v="ماونتن فيو اى سيتي"/>
    <n v="50881"/>
    <s v="Abdelhamid Eldeeb"/>
    <n v="4423"/>
    <s v="ARC Investments"/>
    <s v="Office 1, Building Delta, Nasr City, Makrm Abed, Cairo,"/>
    <x v="0"/>
    <n v="3"/>
    <n v="3"/>
    <n v="170"/>
    <d v="2024-10-28T00:00:00"/>
    <s v="Oct"/>
    <x v="0"/>
    <n v="99"/>
    <x v="0"/>
    <x v="0"/>
    <x v="0"/>
    <x v="0"/>
    <s v="New Cairo City"/>
    <s v="التجمع الخامس"/>
    <s v="New Cairo City The 5Th Settlement 5Th Settlement Compounds'}"/>
    <s v="أقل من سعر السوق _x000d__x000a_ استلام فوري ، شقة 170 متر للبيع_x000d__x000a_ كمبوند: ماونتن فيو اي سيتي القاهرة الجديدة (التجمع الخامس) المرحلة: كلوب بارك_x000d__x000a__x000d__x000a_========================  _x000d__x000a_مساحة : 170 متر مربع_x000d__x000a_ الدور الرابع دبل فيو_x000d__x000a_ غرف النوم: 3 (1 ماستر) _x000d__x000a_الحمامات: 3 _x000d__x000a__x000d__x000a_ ================== _x000d__x000a_مقدم : 5,650,000 _x000d__x000a_المتبقي: 480,000 قسط نصف سنوي، القسط القادم 11/2024 _x000d__x000a__x000d__x000a_الإجمالي: 6,130,000_x000d__x000a_ الصيانة: مدفوعة_x000d__x000a_ السعر يشمل الصيانة والجراج  والنادي تم دفع رسوم عداد الكهرباء والغاز._x000d__x000a__x000d__x000a_==================_x000d__x000a_ التسليم: استلام فوري _x000d__x000a_ للمزيد من المعلومات: 01100652005 _x000d__x000a__x000d__x000a__x000d__x000a_======= _x000d__x000a_ماونتن فيو آي سيتي القاهرة الجديدة مصمم لتشكيل مجموعة متنوعة من الأساليب المعمارية، وبالتالي خلق تصميم ديناميكي يختلف من العمارة الملكية الفخمة والأنيقة، لدينا توقيع العمارة الأمريكية من حيث الساحات الأمامية المفتوحة الواسعة وسقف القرميد الأزرق. تعكس هذه العمارة الحديثة التقدم التكنولوجي السريع الذي يحدث اليوم._x000d__x000a__x000d__x000a_الموقع يقع سنترال القاهرة الجديدة آي سيتي كمبوند في قلب القاهرة الجديدة، على بعد حوالي 15 دقيقة فقط من الجامعة الأمريكية بالقاهرة، بحيث يمكن الوصول بسهولة إلى جميع الخدمات الموجودة في القاهرة الجديدة من المدارس والنوادي والحدائق والخدمات الأساسية."/>
    <s v="غرفة دراسة, شرفة, مسبح مشترك, حارس أمن, موقف مغطى, غرفة للملابس, مطل على بحيرات, مطل على معلم رئيسي, صالة رياضة مشتركة, حوض سباحة للأطفال"/>
    <s v="Cash"/>
    <n v="0"/>
    <n v="0"/>
  </r>
  <r>
    <n v="6221663"/>
    <x v="0"/>
    <n v="6500000"/>
    <n v="130000"/>
    <s v="اقل سعر شقة بجاردن استلام فوري في ماونتن فيو 3غرف"/>
    <s v="ماونتن فيو اى سيتي, كمبوندات التجمع الخامس, التجمع الخامس, مدينة القاهرة الجديدة, القاهرة"/>
    <n v="30.069423675537099"/>
    <n v="31.599737167358398"/>
    <x v="0"/>
    <s v="ماونتن فيو اى سيتي"/>
    <n v="44436"/>
    <s v="Mohamed Nasser"/>
    <n v="4934"/>
    <s v="Volume Red Domain"/>
    <s v="North Plus Mall_x000d__x000a_2FHJ+9C8, N Teseen, New Cairo 1, Cairo Governorate 4740004"/>
    <x v="0"/>
    <n v="3"/>
    <n v="3"/>
    <n v="160"/>
    <d v="2024-10-27T00:00:00"/>
    <s v="Oct"/>
    <x v="0"/>
    <n v="98"/>
    <x v="0"/>
    <x v="0"/>
    <x v="0"/>
    <x v="0"/>
    <s v="New Cairo City"/>
    <s v="التجمع الخامس"/>
    <s v="New Cairo City The 5Th Settlement 5Th Settlement Compounds'}"/>
    <s v="بسعر مميز في ماونتن فيو اي سيتي نيو كايرو _x000d__x000a_شقة ارضي بجاردن للبيع (( استلام فوري ))_x000d__x000a__x000d__x000a_مساحة المباني: 160 متر _x000d__x000a_مساحة الجاردن : 45 متر _x000d__x000a_3 غرف نوم + 3 حمام _x000d__x000a_نصف تشطيب _x000d__x000a_جاهزة للسكن _x000d__x000a__x000d__x000a_سعر الوحده : 6,500,000 جنية كاش _x000d__x000a________________________________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1 غرفة نوم عقارات للبيع في ماونتن فيو اى سيتي_x000d__x000a_2 غرفة نوم عقارات للبيع في ماونتن فيو اى سيتي_x000d__x000a_3 غرفة نوم عقارات للبيع في ماونتن فيو اى سيتي_x000d__x000a_4 غرفة نوم عقارات للبيع في ماونتن فيو اى سيتي_x000d__x000a_5 غرفة نوم عقارات للبيع في ماونتن فيو اى سيتي"/>
    <s v="حارس أمن, غرفة للملابس, مطل على معلم رئيسي"/>
    <s v="Cash"/>
    <n v="0"/>
    <n v="0"/>
  </r>
  <r>
    <n v="6225389"/>
    <x v="0"/>
    <n v="8500000"/>
    <n v="170000"/>
    <s v="استلام فورى ريسيل بحرى موقع مميز استلام فوري"/>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3"/>
    <n v="3"/>
    <n v="183"/>
    <d v="2024-10-27T00:00:00"/>
    <s v="Oct"/>
    <x v="0"/>
    <n v="98"/>
    <x v="0"/>
    <x v="0"/>
    <x v="0"/>
    <x v="0"/>
    <s v="New Cairo City"/>
    <s v="التجمع الخامس"/>
    <s v="New Cairo City The 5Th Settlement 5Th Settlement Compounds'}"/>
    <s v="استلام فورى ريسيل بحرى موقع مميز استلام فوري_x000d__x000a_=============================_x000d__x000a_الموقع: القاهره الجديده_x000d__x000a_المطور: بالم هيلز_x000d__x000a_الكمبوند: بالم هيلز القاهره الجديده _x000d__x000a__x000d__x000a_نوع الوحده: شقه دور متكرر_x000d__x000a_ميزة الوحدة: وجهه بحري_x000d__x000a__x000d__x000a_مساحة المباني: 183م_x000d__x000a_عدد الغرف: 3 غرف (1 غرفه ماستر)_x000d__x000a_عدد الحمامات: 3 حمامات_x000d__x000a__x000d__x000a_التشطيب : بدون تشطيب_x000d__x000a_الاستلام: جاهزه للاستلام_x000d__x000a__x000d__x000a_السعر: 8,500,000 شامل الصيانه والنادي_x000d__x000a_العموله: 1.5%_x000d__x000a__x000d__x000a_======================================_x000d__x000a__x000d__x000a_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_x000a_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_x000a_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
    <s v="شرفة, مسبح مشترك, نادي صحي مشترك, حارس أمن, موقف مغطى, صالة رياضة مشتركة, ردهة في المبنى, حوض سباحة للأطفال"/>
    <s v="Cash"/>
    <n v="0"/>
    <n v="0"/>
  </r>
  <r>
    <n v="6225598"/>
    <x v="0"/>
    <n v="6000000"/>
    <n v="120000"/>
    <s v="شقة بموقع متميز للبيع في ذا سكوير"/>
    <s v="سكوير, كمبوندات التجمع الخامس, التجمع الخامس, مدينة القاهرة الجديدة, القاهرة"/>
    <n v="30.000179290771499"/>
    <n v="31.552690505981399"/>
    <x v="0"/>
    <s v="سكوير"/>
    <n v="51004"/>
    <s v="Yara Mekawy"/>
    <n v="5522"/>
    <s v="Al Ahly Sabbour"/>
    <s v="Office 1, Building Business District, New Cairo City, off 90 Road, Cairo,"/>
    <x v="0"/>
    <n v="3"/>
    <n v="3"/>
    <n v="162"/>
    <d v="2024-10-27T00:00:00"/>
    <s v="Oct"/>
    <x v="0"/>
    <n v="98"/>
    <x v="0"/>
    <x v="0"/>
    <x v="0"/>
    <x v="0"/>
    <s v="New Cairo City"/>
    <s v="التجمع الخامس"/>
    <s v="New Cairo City The 5Th Settlement 5Th Settlement Compounds'}"/>
    <s v="شقة بموقع متميز للبيع في ذا سكوير_x000d__x000a__x000d__x000a_162 متر مربع_x000d__x000a_3 غرف نوم + 3 حمامات _x000d__x000a_الطابق الثاني_x000d__x000a_نصف تشطيب_x000d__x000a_تطل على المناظر الطبيعية والمسطحات المائية_x000d__x000a_جاهز للسكن_x000d__x000a_الصيانة متضمنة_x000d__x000a________________________________________________________________x000d__x000a_تفاصيل الدفع:_x000d__x000a_ السعر الإجمالي 6,000,000_x000d__x000a________________________________________________________________x000d__x000a_مدفوعات إضافية _x000d__x000a_رسوم التحويل 7,500"/>
    <s v="شرفة, حارس أمن"/>
    <s v="Cash"/>
    <n v="0"/>
    <n v="0"/>
  </r>
  <r>
    <n v="6224755"/>
    <x v="0"/>
    <n v="6000000"/>
    <n v="120000"/>
    <s v="شقة بموقع متميز للبيع في ذا سكوير"/>
    <s v="سكوير, كمبوندات التجمع الخامس, التجمع الخامس, مدينة القاهرة الجديدة, القاهرة"/>
    <n v="30.000179290771499"/>
    <n v="31.552690505981399"/>
    <x v="0"/>
    <s v="سكوير"/>
    <n v="50051"/>
    <s v="Alaa Sherif"/>
    <n v="5522"/>
    <s v="Al Ahly Sabbour"/>
    <s v="Office 1, Building Business District, New Cairo City, off 90 Road, Cairo,"/>
    <x v="0"/>
    <n v="3"/>
    <n v="3"/>
    <n v="162"/>
    <d v="2024-10-27T00:00:00"/>
    <s v="Oct"/>
    <x v="0"/>
    <n v="98"/>
    <x v="0"/>
    <x v="0"/>
    <x v="0"/>
    <x v="0"/>
    <s v="New Cairo City"/>
    <s v="التجمع الخامس"/>
    <s v="New Cairo City The 5Th Settlement 5Th Settlement Compounds'}"/>
    <s v="شقة بموقع متميز للبيع في ذا سكوير_x000d__x000a__x000d__x000a_162 متر مربع_x000d__x000a_3 غرف نوم + 3 حمامات _x000d__x000a_الطابق الثاني_x000d__x000a_نصف تشطيب_x000d__x000a_تطل على المناظر الطبيعية والمسطحات المائية_x000d__x000a_جاهز للسكن_x000d__x000a_الصيانة متضمنة_x000d__x000a________________________________________________________________x000d__x000a_تفاصيل الدفع:_x000d__x000a_ السعر الإجمالي 6,000,000_x000d__x000a________________________________________________________________x000d__x000a_مدفوعات إضافية _x000d__x000a_رسوم التحويل 7,500"/>
    <s v="شرفة, حارس أمن"/>
    <s v="Cash"/>
    <n v="0"/>
    <n v="0"/>
  </r>
  <r>
    <n v="6221668"/>
    <x v="0"/>
    <n v="19500000"/>
    <n v="390000"/>
    <s v="شقة تشطيب كامل استلام فوري موقع متميز فيو لاجون"/>
    <s v="لايك فيو ريزيدنس, كمبوندات التجمع الخامس, التجمع الخامس, مدينة القاهرة الجديدة, القاهرة"/>
    <n v="30.026145935058601"/>
    <n v="31.536973953247099"/>
    <x v="0"/>
    <s v="لايك فيو ريزيدنس"/>
    <n v="10144"/>
    <s v="New Avenue Agent"/>
    <n v="127"/>
    <s v="New Avenue Real Estate"/>
    <s v="Office 7, Building 227, New Cairo City, 2nd Sector, Cairo,"/>
    <x v="0"/>
    <n v="3"/>
    <n v="3"/>
    <n v="204"/>
    <d v="2024-10-27T00:00:00"/>
    <s v="Oct"/>
    <x v="0"/>
    <n v="98"/>
    <x v="0"/>
    <x v="0"/>
    <x v="0"/>
    <x v="0"/>
    <s v="New Cairo City"/>
    <s v="التجمع الخامس"/>
    <s v="New Cairo City The 5Th Settlement 5Th Settlement Compounds'}"/>
    <s v="ليك فيو ريزيدنس_x000d__x000a_القاهرة الجديدة_x000d__x000a_ _x000d__x000a_شقة_x000d__x000a_الطابق الأول_x000d__x000a__x000d__x000a_موقع متميز_x000d__x000a__x000d__x000a_المساحة المبنية: 204 م2_x000d__x000a__x000d__x000a_3 غرف نوم _x000d__x000a_3 حمامات_x000d__x000a__x000d__x000a_تشطيب كامل_x000d__x000a__x000d__x000a_استلام فوري_x000d__x000a_غير مفروشة_x000d__x000a__x000d__x000a_ فيو على الاجون_x000d__x000a_تكييف مركزي_x000d__x000a_جراج السيارات_x000d__x000a_عداد كهرباء_x000d__x000a_عداد المياه_x000d__x000a_مصعد_x000d__x000a__x000d__x000a_السعر المطلوب: 19,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ارس أمن, ردهة في المبنى"/>
    <s v="Cash"/>
    <n v="0"/>
    <n v="0"/>
  </r>
  <r>
    <n v="6225398"/>
    <x v="0"/>
    <n v="17500000"/>
    <n v="350000"/>
    <s v="شقة ريسيل في سوديك ايستاون بسعر لقطة لسرعة البيع"/>
    <s v="ايستاون, كمبوندات التجمع الخامس, التجمع الخامس, مدينة القاهرة الجديدة, القاهرة"/>
    <n v="30.0111694335938"/>
    <n v="31.516115188598601"/>
    <x v="0"/>
    <s v="ايستاون"/>
    <n v="29645"/>
    <s v="Wessam Alaa"/>
    <n v="1396"/>
    <s v="IRTKAZ"/>
    <s v="Office Byotat, Building Grand plaza mall,  new cairo, New Cairo City, Hay 2 new cairo, Cairo,"/>
    <x v="0"/>
    <n v="3"/>
    <n v="3"/>
    <n v="184"/>
    <d v="2024-10-27T00:00:00"/>
    <s v="Oct"/>
    <x v="0"/>
    <n v="98"/>
    <x v="0"/>
    <x v="0"/>
    <x v="0"/>
    <x v="0"/>
    <s v="New Cairo City"/>
    <s v="التجمع الخامس"/>
    <s v="New Cairo City The 5Th Settlement 5Th Settlement Compounds'}"/>
    <s v="شقة للبيع بالتقسيط في كمبوند ايستاون - سوديك_x000d__x000a__x000d__x000a_المساحة : 184 متر_x000d__x000a__x000d__x000a_السعر : 17,500,000 جنيه_x000d__x000a__x000d__x000a_متشطبة بالتكيفات والمطبخ _x000d__x000a__x000d__x000a_متكون من : 3 غرف نوم + 3 حمامات + غرفة ناني _x000d__x000a__x000d__x000a_استلام فوري_x000d__x000a__x000d__x000a_================================_x000d__x000a__x000d__x000a_موقع ايست تاون سوديك_x000d__x000a_يقع مشروع إيست تاون سوديك في شارع التسعين بإطلالة معاكسة للجامعة الأمريكية (AUC). لذلك إذا كنت تبحث عن مجمع فاخر في قلب التجمع الخامس يتمتع بأسلوب حياة فاخر يقع بالقرب من أكثر المناطق ملاءمة للعيش. في هذه الحالة عليك أن تعتبر إيستاون سوديك هو خيارك الأول._x000d__x000a__x000d__x000a_=======================_x000d__x000a__x000d__x000a_عقارات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_x000d__x000a_2 غرفة نوم عقارات للبيع في ايستاون_x000d__x000a_3 غرفة نوم عقارات للبيع في ايستاون_x000d__x000a_4 غرفة نوم عقارات للبيع في ايستاون_x000d__x000a_5 غرفة نوم عقارات للبيع في ايستاون"/>
    <s v="غرفة خادمة, غرفة دراسة, تكييف مركزي, شرفة, نادي صحي مشترك, حارس أمن, تجهيزات مطبخ, مطل على بحيرات, صالة رياضة مشتركة"/>
    <s v="Cash"/>
    <n v="0"/>
    <n v="0"/>
  </r>
  <r>
    <n v="6222989"/>
    <x v="0"/>
    <n v="7850000"/>
    <n v="157000"/>
    <s v="شقه : 165م للبيع في ماونتن فيو التجمع 7 مليون كاش"/>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0"/>
    <n v="3"/>
    <n v="3"/>
    <n v="165"/>
    <d v="2024-10-27T00:00:00"/>
    <s v="Oct"/>
    <x v="0"/>
    <n v="98"/>
    <x v="0"/>
    <x v="0"/>
    <x v="0"/>
    <x v="0"/>
    <s v="New Cairo City"/>
    <s v="التجمع الخامس"/>
    <s v="New Cairo City The 5Th Settlement 5Th Settlement Compounds'}"/>
    <s v="شقه للبيع  متشطب بالكامل بالمطبخ ( الترا سوبر لوكس )_x000d__x000a_    ( استلام فوري ) ( جاهزه للسكن ) اول استخدام _x000d__x000a_في ماونتن فيو اي سيتي _x000d__x000a_(( شقه بحري )) _x000d__x000a_لوكيشن مميز  _x000d__x000a_( بسعر لن يتكرر ) _x000d__x000a__x000d__x000a_مساحه : 165 متر تقسيمه مميزه _x000d__x000a__x000d__x000a_الارضيات : رخام مستورد _x000d__x000a_الجدار: تكسية خشبية + ورق حائط_x000d__x000a_السقف: جميعها جبس بورد_x000d__x000a_الحمام : بورسلين مستورد_x000d__x000a__x000d__x000a_سعر الاجمالي : 7.850.000_x000d__x000a_سعر شامل كلوب هاوس و  الصيانه _x000d__x000a_ تم تنزيل السعر مليون جنيه 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25333"/>
    <x v="0"/>
    <n v="7500000"/>
    <n v="150000"/>
    <s v="ريسيل تشطيب الترا سوبر لوكس اقل من سعر السوق"/>
    <s v="ماونتن فيو اى سيتي, كمبوندات التجمع الخامس, التجمع الخامس, مدينة القاهرة الجديدة, القاهرة"/>
    <n v="30.069423675537099"/>
    <n v="31.599737167358398"/>
    <x v="0"/>
    <s v="ماونتن فيو اى سيتي"/>
    <n v="38852"/>
    <s v="Alaa Othman"/>
    <n v="4408"/>
    <s v="ALux Investments"/>
    <s v="Office 3, Building 200, New Cairo City, Yasmin 8, Cairo,"/>
    <x v="0"/>
    <n v="3"/>
    <n v="3"/>
    <n v="170"/>
    <d v="2024-10-27T00:00:00"/>
    <s v="Oct"/>
    <x v="0"/>
    <n v="98"/>
    <x v="0"/>
    <x v="0"/>
    <x v="0"/>
    <x v="0"/>
    <s v="New Cairo City"/>
    <s v="التجمع الخامس"/>
    <s v="New Cairo City The 5Th Settlement 5Th Settlement Compounds'}"/>
    <s v="ريسيل تشطيب الترا سوبر لوكس اقل من سعر السوق _x000d__x000a_===================================_x000d__x000a__x000d__x000a_الموقع: القاهرة الجديدة_x000d__x000a_المطور: ماونتن فيو_x000d__x000a_الكمبوند: ماونتن فيو أي سيتي_x000d__x000a_المرحلة: Club Park_x000d__x000a__x000d__x000a_نوع الوحدة: شقة_x000d__x000a_مميزات الوحدة: موقع مميز، إطلالة واسعة على المناظر الطبيعية_x000d__x000a__x000d__x000a_المساحة المبنية: 170م_x000d__x000a__x000d__x000a_غرف النوم: 3 منهم غرفة ماستر_x000d__x000a_الحمامات: 3_x000d__x000a__x000d__x000a_التشطيب: متشطبة بالكامل الترا سوبر لوكس_x000d__x000a_التسليم:  استلام فوري _x000d__x000a__x000d__x000a_مقدم: 7,500,000_x000d__x000a_الأقساط المتبقية: 500,000 _x000d__x000a_السعر المطلوب: 8,000,000_x000d__x000a_عمولة المشتري: 1.5%_x000d__x000a__x000d__x000a_======================================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
    <s v="شرفة, مسبح مشترك, نادي صحي مشترك, حارس أمن, صالة رياضة مشتركة, حوض سباحة للأطفال"/>
    <s v="Cash"/>
    <n v="0"/>
    <n v="0"/>
  </r>
  <r>
    <n v="6186250"/>
    <x v="0"/>
    <n v="1270000"/>
    <n v="25400"/>
    <s v="شقه 3غرف في تاج سيتي ع طريق السويس لقطه+تقسيط8سنين"/>
    <s v="تاج سيتي, كمبوندات التجمع الخامس, التجمع الخامس, مدينة القاهرة الجديدة, القاهرة"/>
    <n v="30.078453063964801"/>
    <n v="31.426923751831101"/>
    <x v="0"/>
    <s v="تاج سيتي"/>
    <n v="23485"/>
    <s v="Donia Ramdan"/>
    <n v="2295"/>
    <s v="Roots Real Estate"/>
    <s v="Office 19, Building 191, Heliopolis - Masr El Gedida, Ourouba St, Cairo,"/>
    <x v="0"/>
    <n v="3"/>
    <n v="3"/>
    <n v="155"/>
    <d v="2024-10-21T00:00:00"/>
    <s v="Oct"/>
    <x v="0"/>
    <n v="94"/>
    <x v="0"/>
    <x v="0"/>
    <x v="0"/>
    <x v="0"/>
    <s v="New Cairo City"/>
    <s v="التجمع الخامس"/>
    <s v="New Cairo City The 5Th Settlement 5Th Settlement Compounds'}"/>
    <s v="احجز شقتك الان 3غرف باقل سعر للمتر علي طريق السويس مباشره وامام مطار القاهره بالتقسيط علي 8 سنوات بدون فوائد_x000d__x000a__x000d__x000a_كمبوند تاج ستي_x000d__x000a__x000d__x000a_قلب القاهرة الجديدة في ارقي كمبوند متكامل الخدمات بموقع مميز جدا_x000d__x000a_دقائق من مطار القاهرة الدولي وامام فندق Jw Marriott_x000d__x000a_امام مطار القاهره مباشره_x000d__x000a__x000d__x000a__x000d__x000a_- شقه مساحه 155 متر ((بتقسيمه مميزه))_x000d__x000a_بفيو مميز جدا داخل الكمبوند_x000d__x000a_مكونه من :-_x000d__x000a_3 غرف نوم منهم غرفه ماستر  ||  3 حمام_x000d__x000a_ريسيبشن 3 قطع  ||  مطبخ كبير _x000d__x000a_تراس بفيو مفتوح_x000d__x000a__x000d__x000a_خدمات Taj City New Cairo،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عرض لفتره محدوده من شركه مدينه مصر للمجتمعات العمرانيه_x000d__x000a__x000d__x000a_امتلك شقتك بمقدم تعاقد 10% فقط_x000d__x000a__x000d__x000a_ومع امكانيه التقسيط علي 8 سنوات بدون فوائد_x000d__x000a_ _x000d__x000a_+خصم 42% لفتره محدوده_x000d__x000a__x000d__x000a_لــمــــزيــد مــن التــفــاصـــيل  0110299413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8174"/>
    <x v="0"/>
    <n v="1690000"/>
    <n v="33800"/>
    <s v="شقة بأقل سعر 3غرف في بالم هيلز التجمع تقسيط 8 سنين"/>
    <s v="بالم هيلز نيو كايرو, كمبوندات التجمع الخامس, التجمع الخامس, مدينة القاهرة الجديدة, القاهرة"/>
    <n v="30.012271881103501"/>
    <n v="31.579515457153299"/>
    <x v="0"/>
    <s v="بالم هيلز نيو كايرو"/>
    <n v="36434"/>
    <s v="Amir Girgirs"/>
    <n v="2295"/>
    <s v="Roots Real Estate"/>
    <s v="Office 19, Building 191, Heliopolis - Masr El Gedida, Ourouba St, Cairo,"/>
    <x v="0"/>
    <n v="3"/>
    <n v="3"/>
    <n v="154"/>
    <d v="2024-10-02T00:00:00"/>
    <s v="Oct"/>
    <x v="0"/>
    <n v="92"/>
    <x v="0"/>
    <x v="0"/>
    <x v="0"/>
    <x v="0"/>
    <s v="New Cairo City"/>
    <s v="التجمع الخامس"/>
    <s v="New Cairo City The 5Th Settlement 5Th Settlement Compounds'}"/>
    <s v="امتلك شقتك بأميز كمبوند بالتجمع في بالم هيلز نيو كايرو_x000d__x000a__x000d__x000a_بأقل مقدم و بالتقسيط علي 8 سنين اقساط متساوية بدون فوائد_x000d__x000a__x000d__x000a_شقه 154 متر مميزه و بسعر لقطة في بالم هيلز نيو كايرو_x000d__x000a__x000d__x000a_كمبوند بالم هيلز نيو كايرو:_x000d__x000a_بجوار ماونتن فيو اي سيتي_x000d__x000a_بالقرب من النادي الاهلي وطريق السويس_x000d__x000a__x000d__x000a__x000d__x000a_مساحه الشقه 154 متر ((بتقسيمه مميزه))_x000d__x000a_فيو مباشر علي لاندسكيب و مساحات خضراء_x000d__x000a_مكونه من :-_x000d__x000a_3 غرف نوم منهم غرفتين ماستر || 3 حمام_x000d__x000a_ريسيبشن 3 قطع || مطبخ كبير_x000d__x000a_تراس بفيو مفتوح _x000d__x000a__x000d__x000a__x000d__x000a_خدمات المشروع: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_x000d__x000a_بمقدم 5% فقط وبالتقسيط علي 8 سنين بدون فوائد_x000d__x000a__x000d__x000a_طرح مرحله جديده بأحسن الاسعار_x000d__x000a__x000d__x000a_لمــزيد مــن التــفاصــيل :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8799"/>
    <x v="0"/>
    <n v="7000000"/>
    <n v="140000"/>
    <s v="شقه جاهزه عالمفتاح - فوري عند الجامعه الامريكيه"/>
    <s v="حى اسكان الجامعه الامريكية, كمبوندات التجمع الخامس, التجمع الخامس, مدينة القاهرة الجديدة, القاهرة"/>
    <n v="30.006368637085"/>
    <n v="31.5008659362793"/>
    <x v="0"/>
    <s v="حى اسكان الجامعه الامريكية"/>
    <n v="53379"/>
    <s v="Sarah Nady"/>
    <n v="5260"/>
    <s v="Impact Investments"/>
    <s v="Office first floor, Building New Cairo, New Cairo City, NA, Cairo,"/>
    <x v="0"/>
    <n v="3"/>
    <n v="3"/>
    <n v="191"/>
    <d v="2024-10-26T00:00:00"/>
    <s v="Oct"/>
    <x v="0"/>
    <n v="98"/>
    <x v="0"/>
    <x v="0"/>
    <x v="0"/>
    <x v="0"/>
    <s v="New Cairo City"/>
    <s v="التجمع الخامس"/>
    <s v="New Cairo City The 5Th Settlement 5Th Settlement Compounds'}"/>
    <s v="شقه جاهزه عالمفتاح استلام فوري عند الجامعه الامريكيه _x000d__x000a__x000d__x000a_- عند شارع التسعين الرئيسي _x000d__x000a_- امام الجامعه الامريكيه مباشرا _x000d__x000a__x000d__x000a_التقسيمه مميزه جدا :- _x000d__x000a_&amp;#34; تلت غرف نوم + 2 حمام + ريسبشين متككر &amp;#34; _x000d__x000a__x000d__x000a_متاح معاينه طواال الاسبوع _x000d__x000a_و يوجد فيديو توضيحي للشقه من الداخل _x000d__x000a__x000d__x000a_الكمبوند متكامل الخدمات و سكان بالفعل _x000d__x000a__x000d__x000a_الموقع مميز جدا  _x000d__x000a_في &amp;#34; كمبوند ازاد &amp;#34; _x000d__x000a_ التجمع الخامس ؛ امام الجامعة الامريكية ؛ بجوار كمبوند سوديك ايستاون ؛ وعلي من شارع التسعين_x000d__x000a__x000d__x000a_عند اهم المولات في التجمع الخامس _x000d__x000a_&amp;#34; مثل Point 90 and the Spot Mall، و دقائق عن كايرو فيستيفال سيتي مول.  _x000d__x000a__x000d__x000a_للمزيد من التفاصيل و المعاينه اتصل علي _x000d__x000a_01103007699 اتصال +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6126"/>
    <x v="0"/>
    <n v="14000000"/>
    <n v="280000"/>
    <s v="شقة بيع سوديك فيليت موقع لا يعوض فيو مفتوح فوري"/>
    <s v="فيليت, كمبوندات التجمع الخامس, التجمع الخامس, مدينة القاهرة الجديدة, القاهرة"/>
    <n v="30.022596359252901"/>
    <n v="31.545814514160199"/>
    <x v="0"/>
    <s v="فيليت"/>
    <n v="45086"/>
    <s v="Ahmed Seleem"/>
    <n v="5024"/>
    <s v="Dlleni for Property Consultation"/>
    <s v="Office Skies Plaza Mall, Building Skies Plaza Mall, New Cairo City, New Cairo, Cairo,"/>
    <x v="0"/>
    <n v="3"/>
    <n v="3"/>
    <n v="190"/>
    <d v="2024-10-26T00:00:00"/>
    <s v="Oct"/>
    <x v="0"/>
    <n v="97"/>
    <x v="0"/>
    <x v="0"/>
    <x v="0"/>
    <x v="0"/>
    <s v="New Cairo City"/>
    <s v="التجمع الخامس"/>
    <s v="New Cairo City The 5Th Settlement 5Th Settlement Compounds'}"/>
    <s v="شقة بيع سوديك فيليت موقع لا يعوض فيو مفتوح فوري_x000d__x000a_سوديك_x000d__x000a_فيليت_x000d__x000a_سكاى كوندوز_x000d__x000a_-------------------------------------------------_x000d__x000a_مساحه الشقه :190متر_x000d__x000a_الدور الثاني_x000d__x000a_3:غرفه_x000d__x000a_3:حمام_x000d__x000a_موقع مميز_x000d__x000a_باقل من سعر السوق_x000d__x000a_السعر : 14000,000 كاش _x000d__x000a__x000d__x000a_........................................................................................._x000d__x000a__x000d__x000a__x000d__x000a__x000d__x000a_Sky Condos Sodic Compound Fifth Settlement, is considered an integrated small city, as it provides its residents with all services within the compound, as it is far from noise and overcrowding._x000d__x000a__x000d__x000a_And the housing units within the Compound Sky Condos Sodic varied to include duplexes, stand-alone villas, and apartments, and they were designed at the highest level by Sodic Development and Investment."/>
    <s v="غرفة دراسة, شرف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3133"/>
    <x v="0"/>
    <n v="1000000"/>
    <n v="20000"/>
    <s v="شقه للبيع بمقدم 5% دقايق لمطار القاهره - تاج سيتي"/>
    <s v="تاج سيتي, كمبوندات التجمع الخامس, التجمع الخامس, مدينة القاهرة الجديدة, القاهرة"/>
    <n v="30.078453063964801"/>
    <n v="31.426923751831101"/>
    <x v="0"/>
    <s v="تاج سيتي"/>
    <n v="53606"/>
    <s v="Zeina Khaled"/>
    <n v="136"/>
    <s v="Edar Fine &amp; Home"/>
    <s v="Office 23, Building City Light Building, Nasr City, 1 Makram Ebid St., Cairo,"/>
    <x v="0"/>
    <n v="3"/>
    <n v="3"/>
    <n v="133"/>
    <d v="2024-10-24T00:00:00"/>
    <s v="Oct"/>
    <x v="0"/>
    <n v="95"/>
    <x v="0"/>
    <x v="0"/>
    <x v="0"/>
    <x v="0"/>
    <s v="New Cairo City"/>
    <s v="التجمع الخامس"/>
    <s v="New Cairo City The 5Th Settlement 5Th Settlement Compounds'}"/>
    <s v="شقه مباشره على طريق السويس و دقايق للمطار و دقايق لفندق JW Mariotte للبيع بأقل سعر _x000d__x000a__x000d__x000a_كمبوند تاج سيتي _x000d__x000a_المساحه : 133 متر _x000d__x000a_(3 غرف- 3 حمام - تراس - ريسبشن - مطبخ) _x000d__x000a__x000d__x000a_قريب من جميع الخدمات و الشوارع الرئيسيه (التجمع الخامس - مصر الجديده - مدينه نصر ) _x000d__x000a_فيو رائع على لاند سكيب _x000d__x000a_كمبوند ساكن و عايش _x000d__x000a_كمبوند كامل الخدمات و المرافق _x000d__x000a_مرحله Orgiami Golf اخر مرحله في الكمبوند _x000d__x000a__x000d__x000a_مطلوب : مليون مقدم و الباقي قسط على اطول فتره سداد _x000d__x000a__x000d__x000a_او ادفع مقدم من 0% الى 39% و استفاد بخصم 42% على سعر الشقه _x000d__x000a__x000d__x000a_للتفاصيل و المعاينه : 0107099011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991"/>
    <x v="0"/>
    <n v="9500000"/>
    <n v="190000"/>
    <s v="شقة للبيع استلام فورى ببالم هيلز"/>
    <s v="بالم هيلز نيو كايرو, كمبوندات التجمع الخامس, التجمع الخامس, مدينة القاهرة الجديدة, القاهرة"/>
    <n v="30.012271881103501"/>
    <n v="31.579515457153299"/>
    <x v="0"/>
    <s v="بالم هيلز نيو كايرو"/>
    <n v="48866"/>
    <s v="Infinity Home Real Estate"/>
    <n v="5412"/>
    <s v="Infinity Home Real Estate"/>
    <s v="Office 2, Building 69, New Cairo City, district 1 ,yasmine 2, Cairo,"/>
    <x v="0"/>
    <n v="3"/>
    <n v="3"/>
    <n v="157"/>
    <d v="2024-10-21T00:00:00"/>
    <s v="Oct"/>
    <x v="0"/>
    <n v="94"/>
    <x v="0"/>
    <x v="0"/>
    <x v="0"/>
    <x v="0"/>
    <s v="New Cairo City"/>
    <s v="التجمع الخامس"/>
    <s v="New Cairo City The 5Th Settlement 5Th Settlement Compounds'}"/>
    <s v="شقة للبيع في بالم هيلز القاهرة الجديدة_x000d__x000a_       _x000d__x000a_المساحة المبنية: 157 م_x000d__x000a_             _x000d__x000a_3 غرف نوم_x000d__x000a_             _x000d__x000a_3 حمامات_x000d__x000a_                  _x000d__x000a_السعر الإجمالي : 9,500,000_x000d__x000a_            _x000d__x000a_التسليم: فوري_x000d__x000a_     _x000d__x000a__x000d__x000a__x000d__x000a_للحصول على أفضل العروض والأسعار والتفاصيل يمكنك التواصل مع شركة إنفينيتي هوم   01144782007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للحصول على أفضل العروض والأسعار والتفاصيل يمكنك التواصل مع شركة إنفينيتي هوم   01144782007"/>
    <s v="شرفة, نادي صحي مشترك, حارس أمن, غرفة للملابس, مطل على معلم رئيسي, صالة رياضة مشتركة, ردهة في المبنى, حوض سباحة للأطفال"/>
    <s v="Cash"/>
    <n v="0"/>
    <n v="0"/>
  </r>
  <r>
    <n v="6217953"/>
    <x v="0"/>
    <n v="8000000"/>
    <n v="160000"/>
    <s v="شقة علي الفيو تاج سيتي ريسيل استلام فوري 175م 3نوم"/>
    <s v="تاج سيتي, كمبوندات التجمع الخامس, التجمع الخامس, مدينة القاهرة الجديدة, القاهرة"/>
    <n v="30.078453063964801"/>
    <n v="31.426923751831101"/>
    <x v="0"/>
    <s v="تاج سيتي"/>
    <n v="50682"/>
    <s v="Shady Youssef"/>
    <n v="5195"/>
    <s v="Pick Property"/>
    <s v="Office ,., Building ,., Nasr City, .,, Cairo,"/>
    <x v="0"/>
    <n v="3"/>
    <n v="3"/>
    <n v="175"/>
    <d v="2024-10-26T00:00:00"/>
    <s v="Oct"/>
    <x v="0"/>
    <n v="97"/>
    <x v="0"/>
    <x v="0"/>
    <x v="0"/>
    <x v="0"/>
    <s v="New Cairo City"/>
    <s v="التجمع الخامس"/>
    <s v="New Cairo City The 5Th Settlement 5Th Settlement Compounds'}"/>
    <s v="شقة للبيع في تاج سيتي, كمبوندات التجمع الخامس_x000d__x000a__x000d__x000a_تاج سيتي - منطقة T_x000d__x000a__x000d__x000a_شقة للبيع_x000d__x000a_الطابق الرابع قبل الأخير_x000d__x000a__x000d__x000a_مساحة الشقة : 175 متر مربع_x000d__x000a__x000d__x000a_3 غرف نوم_x000d__x000a_3 حمامات_x000d__x000a__x000d__x000a_جاهزة للسكن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_x000d__x000a_شقق للبيع في ميراج سيتى_x000d__x000a_شقق للبيع في تاج سلطان"/>
    <s v="شرفة, حارس أمن, موقف مغطى, مطل على معلم رئيسي, صالة رياضة مشتركة"/>
    <s v="Cash"/>
    <n v="0"/>
    <n v="0"/>
  </r>
  <r>
    <n v="6215098"/>
    <x v="0"/>
    <n v="14500000"/>
    <n v="290000"/>
    <s v="شقة 192م فيو مفتوح  استلام فوري متشطبة بهايد بارك"/>
    <s v="هايد بارك, كمبوندات التجمع الخامس, التجمع الخامس, مدينة القاهرة الجديدة, القاهرة"/>
    <n v="29.9959220886231"/>
    <n v="31.5541267395019"/>
    <x v="0"/>
    <s v="هايد بارك"/>
    <n v="48382"/>
    <s v="Rasha Safyeldin"/>
    <n v="4080"/>
    <s v="Premium Homes Consultancy"/>
    <s v="Office 104, Building Villa 104, Heliopolis - Masr El Gedida, 29 street ,5th area,4th district ., Cairo,"/>
    <x v="0"/>
    <n v="3"/>
    <n v="3"/>
    <n v="192"/>
    <d v="2024-10-25T00:00:00"/>
    <s v="Oct"/>
    <x v="0"/>
    <n v="96"/>
    <x v="0"/>
    <x v="0"/>
    <x v="0"/>
    <x v="0"/>
    <s v="New Cairo City"/>
    <s v="التجمع الخامس"/>
    <s v="New Cairo City The 5Th Settlement 5Th Settlement Compounds'}"/>
    <s v="شقة 192م فيو مفتوح بحري للبيع استلام فوري متشطبة بالكامل بكميوند هايد بارك القاهرة الجديدة_x000d__x000a__x000d__x000a_هايد بارك_x000d__x000a_مرحلة:بارك كورنر _x000d__x000a_شقة للبيع_x000d__x000a_الطابق الثالث_x000d__x000a__x000d__x000a_المساحة : 192 م_x000d__x000a__x000d__x000a_* 3 غرف نوم ( 1 ماستر )_x000d__x000a_* 3 حمامات_x000d__x000a_* غرفة معيشة_x000d__x000a_* مطبخ امريكي_x000d__x000a__x000d__x000a_تشطيب كامل_x000d__x000a_موقع مميز جدا_x000d__x000a__x000d__x000a_السعر المطلوب : 14,500,000 نقدا_x000d__x000a__x000d__x000a_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_x000a__x000d__x000a_هناك العديد من المميزات التي يتمتع بها موقع كمبوند هايد بارك التجمع الخامس، وهي كالآتي:_x000d__x000a__x000d__x000a_مجمعات سكنية: يقترب الكمبوند من العديد من المجمعات السكنية الأخرى المتميزة، ومن أبرزها: Zed East, Iwan, Mevida._x000d__x000a_طرق رئيسية: يقرب كذلك من العديد من الطرق الرئيسية، ومنها الطريق الدائري ويطل مباشرة على شارع التسعين._x000d__x000a_مطارات: يقع على مسافة حوالي 30 كيلو متر من مطار القاهرة الدولي، ويقترب كذلك من مطار العاصمة الجديدة."/>
    <s v="شرفة, نادي صحي مشترك, حارس أمن, مطل على معلم رئيسي, ردهة في المبنى"/>
    <s v="Cash"/>
    <n v="0"/>
    <n v="0"/>
  </r>
  <r>
    <n v="6215747"/>
    <x v="0"/>
    <n v="20500000"/>
    <n v="410000"/>
    <s v="شقة ريسيل متشطبة بالتكيفات بسعر لقطة-سوديك ايستاون"/>
    <s v="ايستاون, كمبوندات التجمع الخامس, التجمع الخامس, مدينة القاهرة الجديدة, القاهرة"/>
    <n v="30.0111694335938"/>
    <n v="31.516115188598601"/>
    <x v="0"/>
    <s v="ايستاون"/>
    <n v="16608"/>
    <s v="Sherif Saber"/>
    <n v="1396"/>
    <s v="IRTKAZ"/>
    <s v="Office Byotat, Building Grand plaza mall,  new cairo, New Cairo City, Hay 2 new cairo, Cairo,"/>
    <x v="0"/>
    <n v="3"/>
    <n v="3"/>
    <n v="198"/>
    <d v="2024-10-25T00:00:00"/>
    <s v="Oct"/>
    <x v="0"/>
    <n v="97"/>
    <x v="0"/>
    <x v="0"/>
    <x v="0"/>
    <x v="0"/>
    <s v="New Cairo City"/>
    <s v="التجمع الخامس"/>
    <s v="New Cairo City The 5Th Settlement 5Th Settlement Compounds'}"/>
    <s v="شقة بحديقة للبيع في كمبوند ايستاون - سوديك_x000d__x000a__x000d__x000a_المساحة : 198 متر_x000d__x000a_حديقة : 90 متر _x000d__x000a__x000d__x000a_متشطب بالكامل + التكيفات _x000d__x000a__x000d__x000a_السعر : 20,500,000 جنيه_x000d__x000a__x000d__x000a_متكون من : 3 غرف نوم + 3 حمامات + غرفة ناني _x000d__x000a__x000d__x000a_استلام فوري_x000d__x000a__x000d__x000a_================================_x000d__x000a__x000d__x000a_موقع ايست تاون سوديك_x000d__x000a_يقع مشروع إيست تاون سوديك في شارع التسعين بإطلالة معاكسة للجامعة الأمريكية (AUC). لذلك إذا كنت تبحث عن مجمع فاخر في قلب التجمع الخامس يتمتع بأسلوب حياة فاخر يقع بالقرب من أكثر المناطق ملاءمة للعيش. في هذه الحالة عليك أن تعتبر إيستاون سوديك هو خيارك الأول._x000d__x000a__x000d__x000a_=======================_x000d__x000a__x000d__x000a_عقارات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_x000d__x000a_2 غرفة نوم عقارات للبيع في ايستاون_x000d__x000a_3 غرفة نوم عقارات للبيع في ايستاون_x000d__x000a_4 غرفة نوم عقارات للبيع في ايستاون_x000d__x000a_5 غرفة نوم عقارات للبيع في ايستاون"/>
    <s v="غرفة دراسة, تكييف مركزي, شرفة, حديقة خاصة, نادي صحي مشترك, حارس أمن, مطل على بحيرات, صالة رياضة مشتركة"/>
    <s v="Cash"/>
    <n v="0"/>
    <n v="0"/>
  </r>
  <r>
    <n v="6207444"/>
    <x v="0"/>
    <n v="15700000"/>
    <n v="314000"/>
    <s v="للبيع شقة فى كمبوند ميفيدا -إعمار."/>
    <s v="ميفيدا, كمبوندات التجمع الخامس, التجمع الخامس, مدينة القاهرة الجديدة, القاهرة"/>
    <n v="30.005750656127901"/>
    <n v="31.533998489379901"/>
    <x v="0"/>
    <s v="ميفيدا"/>
    <n v="45509"/>
    <s v="Raafat Ahmed"/>
    <n v="916"/>
    <s v="Home Valley"/>
    <s v="Office 4c 11, Building 6, Sheikh Zayed City, Capital Business Park, Giza,"/>
    <x v="0"/>
    <n v="3"/>
    <n v="3"/>
    <n v="186"/>
    <d v="2024-10-24T00:00:00"/>
    <s v="Oct"/>
    <x v="0"/>
    <n v="95"/>
    <x v="0"/>
    <x v="0"/>
    <x v="0"/>
    <x v="0"/>
    <s v="New Cairo City"/>
    <s v="التجمع الخامس"/>
    <s v="New Cairo City The 5Th Settlement 5Th Settlement Compounds'}"/>
    <s v="المطور: إعمار_x000d__x000a_الكمبوند: ميفيدا_x000d__x000a_بارسيل 10_x000d__x000a_النوع: شقة_x000d__x000a__x000d__x000a_المساحة:_x000d__x000a_186م_x000d__x000a_يتكون من:_x000d__x000a_*3 غرف نوم_x000d__x000a_*3 حمامات_x000d__x000a__x000d__x000a_ تشطيب كامل_x000d__x000a_جاهز للسكن_x000d__x000a__x000d__x000a_السعر الإجمالي:_x000d__x000a_15,700,000 جنيه مصري_x000d__x000a__x000d__x000a_مميزات كمباوند ميفيدا :-_x000d__x000a_يعتبر الكمبوند صديق للبيئة، من خلال استخدام الطاقة الشمسية لتوليد الطاقة الكهربية داخل الكمبوند._x000d__x000a_توافر الأمن والخصوصية بسبب وجود رجال أمن مدربين بأعلى مستوى وأيضًا كاميرات مراقبة حديثة._x000d__x000a_يقدم كمبوند ميفيدا وحدات بمساحات وأسعار متنوعة، وأنظمة تقسيط ميسرة تصل إلى 8 سنوات._x000d__x000a_تصميم ميفيدا مستوحى من الطراز الاسباني على يد أفضل المصممين المعماريين._x000d__x000a_تم تنفيذ أكثر من 5000 وحدة سكنية متنوعة بين الفيلات والشقق وتاون هاوس وتوين هاوس بمشروع ميفيدا._x000d__x000a_يتوافر نادي رياضي لمحبي ممارسة الرياضة وعدد من الملاعب الرياضية المختلفة أيضًا بمساحات متفاوتة._x000d__x000a_يوجد نادي صحي اجتماعي للتجمعات العائلية والأنشطة الاجتماعية._x000d__x000a_يضم مول تجاري ضخم به علامات تجارية عالمية لمحبي التسوق._x000d__x000a_يتوافر مركز طبي ضخم داخل ميفيدا مزود بأحدث الأجهزة الطبية وأمهر الأطقم الطبية لتقديم الرعاية الصحية بجودة عالية لكافة السكان._x000d__x000a_وجود جراج خاص لسيارات السكان والزوار بكل مبنى سكني داخل الكمبوند._x000d__x000a_يضم المشروع مجموعة من المطاعم والكافيهات التي تقدم أفضل وأجود أنواع الأطعمة والمشروبات._x000d__x000a_تم تخصيص منطقة ترفيهية للأطفال تضم العديد من الألعاب الترفيهية الآمنة تمامًا لهم._x000d__x000a_يحتوي على مدارس دولية حتى يوفر على السكان الذهاب بأولادهم للمدارس خارج الكمبوند."/>
    <s v="غرفة دراسة, شرفة, مسبح مشترك, نادي صحي مشترك, حارس أمن, موقف مغطى, غرفة للملابس, صالة رياضة مشتركة"/>
    <s v="Cash"/>
    <n v="0"/>
    <n v="0"/>
  </r>
  <r>
    <n v="6171217"/>
    <x v="0"/>
    <n v="10800000"/>
    <n v="216000"/>
    <s v="شقه ريسيل في خهايد بارك HPR استلام فوري موقع مميز"/>
    <s v="هايد بارك, كمبوندات التجمع الخامس, التجمع الخامس, مدينة القاهرة الجديدة, القاهرة"/>
    <n v="29.9959220886231"/>
    <n v="31.5541267395019"/>
    <x v="0"/>
    <s v="هايد بارك"/>
    <n v="50313"/>
    <s v="Yassmin El Sayed"/>
    <n v="701"/>
    <s v="Houseology"/>
    <s v="Office 0, Building 0, Heliopolis - Masr El Gedida, 0, Cairo,"/>
    <x v="0"/>
    <n v="3"/>
    <n v="3"/>
    <n v="220"/>
    <d v="2024-10-17T00:00:00"/>
    <s v="Oct"/>
    <x v="0"/>
    <n v="94"/>
    <x v="0"/>
    <x v="0"/>
    <x v="0"/>
    <x v="0"/>
    <s v="New Cairo City"/>
    <s v="التجمع الخامس"/>
    <s v="New Cairo City The 5Th Settlement 5Th Settlement Compounds'}"/>
    <s v="كمبوند هايد بارك التجمع الخامس _x000d__x000a__x000d__x000a_مرحله : HPR_x000d__x000a__x000d__x000a_مساحه : 220 متر _x000d__x000a__x000d__x000a_الطابق الأول_x000d__x000a__x000d__x000a_3 غرف نوم_x000d__x000a_3 حمامات_x000d__x000a__x000d__x000a_ريسبشن_x000d__x000a_3 تراس_x000d__x000a__x000d__x000a_السعر المطلوب: 10,800,000_x000d__x000a__x000d__x000a_التشطيب : علي الطوب الاحمر _x000d__x000a_استلام فوري _x000d__x000a__x000d__x000a__x000d__x000a_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_x000a__x000d__x000a_الموقع_x000d__x000a__x000d__x000a_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_x000a__x000d__x000a_لماذا الشراء مع Houseology _x000d__x000a__x000d__x000a_Houseology  هو وكيل عقارات ومستشار، ونحن نساعد عملائنا على العثور على المنازل التي يحتاجون إليها واستشارتهم من خلال فرص إستثمارية أفضل._x000d__x000a__x000d__x000a_نحن نزدهر لتقديم طفرة غير مسبوقة في صناعة العقارات من خلال تقديم مجموعة كاملة من الخدمات العقارية، ووضع معيار جديد للسمسرة في العصر الحديث"/>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Cash"/>
    <n v="0"/>
    <n v="0"/>
  </r>
  <r>
    <n v="6209203"/>
    <x v="0"/>
    <n v="18500000"/>
    <n v="370000"/>
    <s v="شقة 191 متر تشطيب مميز بالتكييفات بكمباوند ايستاون"/>
    <s v="ايستاون, كمبوندات التجمع الخامس, التجمع الخامس, مدينة القاهرة الجديدة, القاهرة"/>
    <n v="30.0111694335938"/>
    <n v="31.516115188598601"/>
    <x v="0"/>
    <s v="ايستاون"/>
    <n v="10633"/>
    <s v="Hesham El-Gemie"/>
    <n v="78"/>
    <s v="Trends Real Estate Egypt"/>
    <s v="Office Plot 114, Building Egyptian Gulf Bank Bldg, New Cairo City, 90th Road, Bank District, Cairo,"/>
    <x v="0"/>
    <n v="3"/>
    <n v="3"/>
    <n v="191"/>
    <d v="2024-10-24T00:00:00"/>
    <s v="Oct"/>
    <x v="0"/>
    <n v="95"/>
    <x v="0"/>
    <x v="0"/>
    <x v="0"/>
    <x v="0"/>
    <s v="New Cairo City"/>
    <s v="التجمع الخامس"/>
    <s v="New Cairo City The 5Th Settlement 5Th Settlement Compounds'}"/>
    <s v="شقة 191 متر تشطيب مميز بالتكييفات بكمباوند ايستاون التجمع الخامس بجوار الجامعة الأمريكية !_x000d__x000a__x000d__x000a__x000d__x000a_تفاصيل الشقة :_x000d__x000a_• المساحة : 191 متر_x000d__x000a_• دور ثالث_x000d__x000a_• غرف النوم : 3_x000d__x000a_• الحمامات : 3_x000d__x000a_• تكييفات ومطبخ ودريسنج_x000d__x000a_• تشطيب مميز_x000d__x000a_• موقع مميز ( تطل على النادى وبحرى )_x000d__x000a_• استلام فوري_x000d__x000a_• السعر : 18.500.000 جنية ( كـــاش )_x000d__x000a__x000d__x000a_وسائل الرفاهية فى ايستاون :_x000d__x000a_• المتاجر والبوتيكات_x000d__x000a_• المقاهي والمطاعم_x000d__x000a_• باحات مظللة_x000d__x000a_• نادي صحي_x000d__x000a_• حمام سباحة_x000d__x000a_• مركز الاعمال_x000d__x000a__x000d__x000a_تقع ايستاون في موقع استراتيجي على شارع التسعين ، بجوار الجامعة الأمريكية في القاهرة الجديدة مباشرة ، وعلى بعد مسافة قصيرة بالسيارة من مطار القاهرة الدولي وفي وسط المجتمعات المزدهرة في القاهرة الجديدة والقطامية._x000d__x000a__x000d__x000a_نحن نقدم افضل المنازل الفاخرة بافضل طرق للسداد في ارقى المناطق القاهرة الجديدة ، أكتوبر و الشيخ زايد ، الساحل الشمالي ، العين السخنة والبحر الأحمر._x000d__x000a_شكرا لاختيارك شركة ترندز للتسويق العقارى."/>
    <s v="تكييف مركزي, شرفة, مسبح مشترك, حارس أمن, موقف مغطى, تجهيزات مطبخ, مطل على معلم رئيسي, صالة رياضة مشتركة, حوض سباحة للأطفال"/>
    <s v="Cash"/>
    <n v="0"/>
    <n v="0"/>
  </r>
  <r>
    <n v="6212355"/>
    <x v="0"/>
    <n v="7500000"/>
    <n v="150000"/>
    <s v="شقه ريسيل استلام فوري فيو مميز ف MV ICITY التجمع"/>
    <s v="ماونتن فيو اى سيتي, كمبوندات التجمع الخامس, التجمع الخامس, مدينة القاهرة الجديدة, القاهرة"/>
    <n v="30.069423675537099"/>
    <n v="31.599737167358398"/>
    <x v="0"/>
    <s v="ماونتن فيو اى سيتي"/>
    <n v="52528"/>
    <s v="Nada Tarek"/>
    <n v="1047"/>
    <s v="Gate real estate marketing"/>
    <s v="Office 1, Building 12, Dokki, Nabless St From Shehab, Giza,"/>
    <x v="0"/>
    <n v="3"/>
    <n v="3"/>
    <n v="160"/>
    <d v="2024-10-24T00:00:00"/>
    <s v="Oct"/>
    <x v="0"/>
    <n v="95"/>
    <x v="0"/>
    <x v="0"/>
    <x v="0"/>
    <x v="0"/>
    <s v="New Cairo City"/>
    <s v="التجمع الخامس"/>
    <s v="New Cairo City The 5Th Settlement 5Th Settlement Compounds'}"/>
    <s v="للبيع شقه في ماونتن فيو اي سيتي التجمع_x000d__x000a__x000d__x000a_مرحله الكلوب بارك _x000d__x000a__x000d__x000a_========_x000d__x000a_المساحه: _x000d__x000a_160م_x000d__x000a_========_x000d__x000a__x000d__x000a_=======_x000d__x000a_التقسيمه: _x000d__x000a_3 غرف منهم غرفه ماستر_x000d__x000a_3 حمام_x000d__x000a_ريسبشن_x000d__x000a_مطبخ_x000d__x000a_٢ تراس_x000d__x000a_دور ثالث_x000d__x000a__x000d__x000a_=========_x000d__x000a_استلام فوري_x000d__x000a_فيو مميز - كل الغرف والريسبشن تطل على النادي_x000d__x000a_بدون تشطيب_x000d__x000a_=========_x000d__x000a__x000d__x000a_=======_x000d__x000a_المطلوب: _x000d__x000a_7,500,000 جنيه كاش_x000d__x000a_شامل الصيانه واشتراك النادي_x000d__x000a_=======_x000d__x000a__x000d__x000a_كود A.T.3."/>
    <s v="حارس أمن, غرفة للملابس"/>
    <s v="Cash"/>
    <n v="0"/>
    <n v="0"/>
  </r>
  <r>
    <n v="6210475"/>
    <x v="0"/>
    <n v="18500000"/>
    <n v="370000"/>
    <s v="شقة متشطبة بالتكييفات استلام فوري في فيليت سوديك"/>
    <s v="فيليت, كمبوندات التجمع الخامس, التجمع الخامس, مدينة القاهرة الجديدة, القاهرة"/>
    <n v="30.022596359252901"/>
    <n v="31.545814514160199"/>
    <x v="0"/>
    <s v="فيليت"/>
    <n v="51517"/>
    <s v="Mohamed Atia"/>
    <n v="2560"/>
    <s v="Scout Real Estate"/>
    <s v="Office قطعه ٤٣ مركز خدمات ا, Building قطعه ٤٣ مركز خدمات البنفسج ١, New Cairo City, قطعه ٤٣ مركز خدمات البنفسج ١ التجمع الاول القاهره, Cairo,"/>
    <x v="0"/>
    <n v="3"/>
    <n v="3"/>
    <n v="180"/>
    <d v="2024-10-24T00:00:00"/>
    <s v="Oct"/>
    <x v="0"/>
    <n v="95"/>
    <x v="0"/>
    <x v="0"/>
    <x v="0"/>
    <x v="0"/>
    <s v="New Cairo City"/>
    <s v="التجمع الخامس"/>
    <s v="New Cairo City The 5Th Settlement 5Th Settlement Compounds'}"/>
    <s v="- شقة للبيع في سوديك فيليت سكاي كوندوز_x000d__x000a_- استلام فوري  _x000d__x000a_- الدور الثاني_x000d__x000a__x000d__x000a_- المساحة 180 متر _x000d__x000a_متشطبة بالتكييفات _x000d__x000a_موقع متميز جدا، الدور الثاني ، جميع الغرف تطل على الحديقة الخضراء_x000d__x000a__x000d__x000a_تتكون من :_x000d__x000a_3 غرف نوم _x000d__x000a_3 حمام _x000d__x000a_مطبخ _x000d__x000a_ريسبشن _x000d__x000a__x000d__x000a_- اجمالي السعر 18,500,000 ج _x000d__x000a_المقدم : 16,320,000 ج _x000d__x000a_الاقساط : 2,180,000 ج _x000d__x000a__x000d__x000a__x000d__x000a_شركة سوديك من أكبر الشركات المتخصصة في التطوير العقاري، ولها أكثر من 20 مشروعا عقاريا من شرق العاصمة إلى غربها وكذلك في الساحل الشمالي. أهم ما يميز المشروعات التي توفرها شركة سوديك هو الاهتمام بالجودة وتحقيق مستويات أعلى من الترفيه _x000d__x000a_لسكانها.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2099"/>
    <x v="0"/>
    <n v="4246000"/>
    <n v="84920"/>
    <s v="شقه ريسيل فيو لاند سكيب مرحله اللاجون ف MV ICITY"/>
    <s v="ماونتن فيو اى سيتي, كمبوندات التجمع الخامس, التجمع الخامس, مدينة القاهرة الجديدة, القاهرة"/>
    <n v="30.069423675537099"/>
    <n v="31.599737167358398"/>
    <x v="0"/>
    <s v="ماونتن فيو اى سيتي"/>
    <n v="52528"/>
    <s v="Nada Tarek"/>
    <n v="1047"/>
    <s v="Gate real estate marketing"/>
    <s v="Office 1, Building 12, Dokki, Nabless St From Shehab, Giza,"/>
    <x v="0"/>
    <n v="3"/>
    <n v="3"/>
    <n v="155"/>
    <d v="2024-10-24T00:00:00"/>
    <s v="Oct"/>
    <x v="0"/>
    <n v="95"/>
    <x v="0"/>
    <x v="0"/>
    <x v="0"/>
    <x v="0"/>
    <s v="New Cairo City"/>
    <s v="التجمع الخامس"/>
    <s v="New Cairo City The 5Th Settlement 5Th Settlement Compounds'}"/>
    <s v="شقة ماونتن فيو اي سيتي التجمع_x000d__x000a__x000d__x000a_- (مرحلة اللاجون)_x000d__x000a__x000d__x000a__x000d__x000a_======_x000d__x000a_مساحة :_x000d__x000a_======_x000d__x000a__x000d__x000a_155م _x000d__x000a__x000d__x000a_========_x000d__x000a_التقسيمه _x000d__x000a_========_x000d__x000a__x000d__x000a_*  3 غرف نوم منهم غرفة ماستر بالدريسينج_x000d__x000a_*  3 حمام_x000d__x000a_*  ريسيبشن _x000d__x000a_*  مطبخ_x000d__x000a_*  تراس _x000d__x000a__x000d__x000a_- الدور الخامس _x000d__x000a_-  كورنر _x000d__x000a_-  فيو لاند سكيب _x000d__x000a_==================_x000d__x000a_-  نصف تشطيب _x000d__x000a_-  استلام 5 /2026_x000d__x000a_-  باكية فى الجراج_x000d__x000a_==================_x000d__x000a__x000d__x000a_☀ المقدم : 4,246,000_x000d__x000a__x000d__x000a_☀ المتبقى أقساط حتي مايو 2031_x000d__x000a__x000d__x000a_===================_x000d__x000a_                                                                                                       _x000d__x000a_كود B.E.8"/>
    <s v="شرفة, حارس أمن, غرفة للملابس"/>
    <s v="Cash"/>
    <n v="0"/>
    <n v="0"/>
  </r>
  <r>
    <n v="6212642"/>
    <x v="0"/>
    <n v="5200000"/>
    <n v="104000"/>
    <s v="شقة ريسيل 3 غرف اقل سعر ف ماركت صف اول لاجون"/>
    <s v="ماونتن فيو اى سيتي, كمبوندات التجمع الخامس, التجمع الخامس, مدينة القاهرة الجديدة, القاهرة"/>
    <n v="30.069423675537099"/>
    <n v="31.599737167358398"/>
    <x v="0"/>
    <s v="ماونتن فيو اى سيتي"/>
    <n v="52529"/>
    <s v="Doha Ahmed"/>
    <n v="1047"/>
    <s v="Gate real estate marketing"/>
    <s v="Office 1, Building 12, Dokki, Nabless St From Shehab, Giza,"/>
    <x v="0"/>
    <n v="3"/>
    <n v="3"/>
    <n v="180"/>
    <d v="2024-10-24T00:00:00"/>
    <s v="Oct"/>
    <x v="0"/>
    <n v="95"/>
    <x v="0"/>
    <x v="0"/>
    <x v="0"/>
    <x v="0"/>
    <s v="New Cairo City"/>
    <s v="التجمع الخامس"/>
    <s v="New Cairo City The 5Th Settlement 5Th Settlement Compounds'}"/>
    <s v="شقه للبيع في ماونتن فيو اي سيتي التجمع _x000d__x000a_مرحلة اللجون _x000d__x000a_صف اول علي اللجون_x000d__x000a__x000d__x000a_المساحه_x000d__x000a_180متر_x000d__x000a__x000d__x000a_التقسيمه_x000d__x000a_3غرف نوم منهم غرفه ماستر _x000d__x000a_3حمام_x000d__x000a_مطبخ_x000d__x000a_رسيبشن_x000d__x000a__x000d__x000a_استلام 2026_x000d__x000a_بدون تشطيب_x000d__x000a_دور خامس_x000d__x000a__x000d__x000a_مقدم / 5,200,000_x000d__x000a_متبقي / 2,643,000_x000d__x000a_شامل اشتراك النادي والجراج_x000d__x000a__x000d__x000a_كود/A.MO                                                                                                                                                                                                                                                                                ."/>
    <s v="شرفة, حارس أمن"/>
    <s v="Cash"/>
    <n v="0"/>
    <n v="0"/>
  </r>
  <r>
    <n v="6208967"/>
    <x v="0"/>
    <n v="7500000"/>
    <n v="150000"/>
    <s v="شقة استلام فورى باقل سعر فالسوق بموقع مميز"/>
    <s v="بالم هيلز نيو كايرو, كمبوندات التجمع الخامس, التجمع الخامس, مدينة القاهرة الجديدة, القاهرة"/>
    <n v="30.012271881103501"/>
    <n v="31.579515457153299"/>
    <x v="0"/>
    <s v="بالم هيلز نيو كايرو"/>
    <n v="21502"/>
    <s v="Moataz Mohamed"/>
    <n v="85"/>
    <s v="Egypt Best Properties"/>
    <s v="Office 5c, Building District 4, New Cairo City, Area 5, District 4, Cairo,"/>
    <x v="0"/>
    <n v="3"/>
    <n v="3"/>
    <n v="184"/>
    <d v="2024-10-24T00:00:00"/>
    <s v="Oct"/>
    <x v="0"/>
    <n v="95"/>
    <x v="0"/>
    <x v="0"/>
    <x v="0"/>
    <x v="0"/>
    <s v="New Cairo City"/>
    <s v="التجمع الخامس"/>
    <s v="New Cairo City The 5Th Settlement 5Th Settlement Compounds'}"/>
    <s v="اسم المشروع : بالم هيلز القاهرة الجديدة_x000d__x000a_اسم المطور : بالم هيلز_x000d__x000a__x000d__x000a_نوع الوحدة : شقة_x000d__x000a__x000d__x000a_المساحة المبنية : 184_x000d__x000a_عدد غرف النوم : 3_x000d__x000a_عدد الحمامات : 3_x000d__x000a__x000d__x000a_تاريخ التسليم : جاهز للسكن_x000d__x000a_التشطيب : _x000d__x000a__x000d__x000a_الاطلالة : لاند سكيب - مواجهة للشمال - موقع مميز_x000d__x000a__x000d__x000a_الطابق : 1_x000d__x000a__x000d__x000a_الدفعة المقدمة : 7,500,000_x000d__x000a_الاجمالي : 9,000,000_x000d__x000a_المتبقي : 1,500,000_x000d__x000a__x000d__x000a_عمولة المشتري : 1.5%_x000d__x000a_بالم هيلز القاهرة الجديدة_x000d__x000a_بالم هيلز القاهرة الجديدة_x000d__x000a_موقع بالم هيلز_x000d__x000a_منطقة بالم هيلز_x000d__x000a_خدمات بالم هيلز_x000d__x000a_عن المطور العقاري_x000d__x000a_للحجز والاستفسار_x000d__x000a_&amp;#34;بالم هيلز القاهرة الجديدة&amp;#34;_x000d__x000a_&amp;#34;بالم هيلز القاهرة الجديدة&amp;#34;_x000d__x000a_بالم هيلز القاهرة الجديدة_x000d__x000a_بالم هيلز القاهرة الجديدة_x000d__x000a_يشعر بعض الناس بالارتباك عندما يريدون اختيار مكان مميز للعيش فيه القاهرة الجديدة، ولكن عند زيارتك لكمبوند بالم هيلز التجمع الخامس، ستزول هذه الحيرة وسيشعر الشخص بالاستقرار والراحة النفسية، حيث تؤكد كافة تفاصيل الكمبوند أن الاختيار صحيح، وأن الأحلام تتحقق على أرض الواقع في مكان يحتوي بداخله على كافة عناصر الفخامة والجمال، ووحداته ذات تصميمات عصرية، وخدماته متميزة._x000d__x000a__x000d__x000a_موقعه الذي يربط أهم الطرق والمحاور الرئيسية، بالإضافة إلى مساحته الخاصة المقسمة بين المساحات الخضراء والحدائق، مما يعطي المكان مظهرًا حضاريًا جذابًا، بالإضافة إلى الأسعار غير التنافسية التي تمكنك من شراء الوحدة بسهولة، وأنظمة السداد الميسرة بالتقسيط لأطول فترة ممكنة، ويمكن التعرف عليه من خلال موقعه المميز."/>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55604"/>
    <x v="0"/>
    <n v="4228650"/>
    <n v="84573"/>
    <s v="شقة تشطيب كامل دور ثالث -تطل على لاندسكيب سيتى جيت"/>
    <s v="سيتي جيت, كمبوندات التجمع الخامس, التجمع الخامس, مدينة القاهرة الجديدة, القاهرة"/>
    <n v="30.0208644866943"/>
    <n v="31.572645187377901"/>
    <x v="0"/>
    <s v="سيتي جيت"/>
    <n v="47524"/>
    <s v="Mohamed Wahed"/>
    <n v="4298"/>
    <s v="East wing"/>
    <s v="Office 1, Building 70, New Cairo City, banafseg, Cairo,"/>
    <x v="0"/>
    <n v="3"/>
    <n v="3"/>
    <n v="201"/>
    <d v="2024-10-15T00:00:00"/>
    <s v="Oct"/>
    <x v="0"/>
    <n v="93"/>
    <x v="0"/>
    <x v="0"/>
    <x v="0"/>
    <x v="0"/>
    <s v="New Cairo City"/>
    <s v="التجمع الخامس"/>
    <s v="New Cairo City The 5Th Settlement 5Th Settlement Compounds'}"/>
    <s v="سيتى جيت - سافاير ريزيدنس_x000d__x000a_شقة_x000d__x000a__x000d__x000a_تشطيب كامل_x000d__x000a_موقع متميز_x000d__x000a_لاندسكيب فيو_x000d__x000a__x000d__x000a_المساحة المبنية: 201 متر مربع_x000d__x000a_الطابق 3_x000d__x000a_3 غرف نوم / 3 حمامات_x000d__x000a__x000d__x000a_السعر الإجمالي - 16,350,000 + 300,000 موقف سيارات_x000d__x000a_الدفعة الأولى: 4,228,650_x000d__x000a_المتبقي: 12,121,350_x000d__x000a_الصيانة غير متضمنة في السعر - 1,156,000_x000d__x000a__x000d__x000a_للتنارل فى الشركة يتم دفع هذا الشركة بالكامل بالإضافة إلى القادمة- ( 4 x 431,825 = 1,727,300)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دراسة, شرفة, حارس أمن"/>
    <s v="Cash"/>
    <n v="0"/>
    <n v="0"/>
  </r>
  <r>
    <n v="6209233"/>
    <x v="0"/>
    <n v="14000000"/>
    <n v="280000"/>
    <s v="ريسيل مميز استلام فوري بارك فيو اقل من سعر السوق"/>
    <s v="فيليت, كمبوندات التجمع الخامس, التجمع الخامس, مدينة القاهرة الجديدة, القاهرة"/>
    <n v="30.022596359252901"/>
    <n v="31.545814514160199"/>
    <x v="0"/>
    <s v="فيليت"/>
    <n v="38852"/>
    <s v="Alaa Othman"/>
    <n v="4408"/>
    <s v="ALux Investments"/>
    <s v="Office 3, Building 200, New Cairo City, Yasmin 8, Cairo,"/>
    <x v="0"/>
    <n v="3"/>
    <n v="3"/>
    <n v="190"/>
    <d v="2024-10-24T00:00:00"/>
    <s v="Oct"/>
    <x v="0"/>
    <n v="95"/>
    <x v="0"/>
    <x v="0"/>
    <x v="0"/>
    <x v="0"/>
    <s v="New Cairo City"/>
    <s v="التجمع الخامس"/>
    <s v="New Cairo City The 5Th Settlement 5Th Settlement Compounds'}"/>
    <s v="ريسيل مميز استلام فوري بارك فيو اقل من سعر السوق _x000d__x000a_======================================_x000d__x000a__x000d__x000a_الموقع: القاهرة الجديدة_x000d__x000a_المطور: سوديك_x000d__x000a_الكمبوند: فيليت_x000d__x000a__x000d__x000a_نوع الوحدة: شقة_x000d__x000a_مميزات الوحدة: موقع مميز - اطلالة مفتوحة - اطلالة بانورامية مذهلة على الحديقة -_x000d__x000a_5 دقائق من شارع التسعين والعاصمة الجديدة   قريبة من الجامعة الأمريكية بالقاهرة، ايست تاون_x000d__x000a__x000d__x000a_المساحة: 190م_x000d__x000a_غرف النوم: 3_x000d__x000a_الحمامات: 3_x000d__x000a__x000d__x000a_التشطيب: نصف تشطيب_x000d__x000a_التسليم: تم التسليم_x000d__x000a__x000d__x000a_السعر المطلوب: 14,000,000_x000d__x000a_عمولة المشتري: 1.5%_x000d__x000a__x000d__x000a__x000d__x000a_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_x000a_موقع كمبوند فيليت القاهرة الجديدة_x000d__x000a_فيليت هو المشروع المميز لشركة سوديك في شرق القاهرة، يقع في موقع استراتيجي في وسط القاهرة الجديدة، وتحديدًا:_x000d__x000a_- يطل مباشرة على شارع التسعين أحد أهم شوارع التجمع الخامس._x000d__x000a_- 5 دقائق من العاصمة الإدارية الجديدة._x000d__x000a_- 10 دقائق من الجامعة الأمريكية بالقاهرة._x000d__x000a_- 15 دقيقة من طريق القاهرة - السخنة._x000d__x000a_- 25 دقيقة من مطار القاهرة الدولي."/>
    <s v="شرفة, مسبح مشترك, نادي صحي مشترك, حارس أمن, موقف مغطى, صالة رياضة مشتركة, ردهة في المبنى, حوض سباحة للأطفال"/>
    <s v="Cash"/>
    <n v="0"/>
    <n v="0"/>
  </r>
  <r>
    <n v="6193877"/>
    <x v="0"/>
    <n v="26300000"/>
    <n v="526000"/>
    <s v="شقة كورنر - متشطبه 3غرف + نانى فى كريسينت - ميفيدا"/>
    <s v="ميفيدا, كمبوندات التجمع الخامس, التجمع الخامس, مدينة القاهرة الجديدة, القاهرة"/>
    <n v="30.005750656127901"/>
    <n v="31.533998489379901"/>
    <x v="0"/>
    <s v="ميفيدا"/>
    <n v="39287"/>
    <s v="New Avenue B"/>
    <n v="127"/>
    <s v="New Avenue Real Estate"/>
    <s v="Office 7, Building 227, New Cairo City, 2nd Sector, Cairo,"/>
    <x v="0"/>
    <n v="3"/>
    <n v="3"/>
    <n v="245"/>
    <d v="2024-10-22T00:00:00"/>
    <s v="Oct"/>
    <x v="0"/>
    <n v="94"/>
    <x v="0"/>
    <x v="0"/>
    <x v="0"/>
    <x v="0"/>
    <s v="New Cairo City"/>
    <s v="التجمع الخامس"/>
    <s v="New Cairo City The 5Th Settlement 5Th Settlement Compounds'}"/>
    <s v="ميفيدا _x000d__x000a_إعمار_x000d__x000a_Phase Crescent_x000d__x000a__x000d__x000a_شقة للبيع _x000d__x000a__x000d__x000a_3 غرف نوم_x000d__x000a_3 حمامات _x000d__x000a_مربية _x000d__x000a__x000d__x000a_استلام فوري _x000d__x000a__x000d__x000a_تشطيب كامل _x000d__x000a__x000d__x000a_- نوع الوحدة : شقة _x000d__x000a_- مساحة المبانى: 245 متر_x000d__x000a_- الطابق : الأول_x000d__x000a__x000d__x000a_- موقع متميز_x000d__x000a_- باركنج للسيارات_x000d__x000a__x000d__x000a_السعر : 26,3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غرفة دراسة, شرفة, نادي صحي مشترك, حارس أمن, موقف مغطى, غرفة للملابس"/>
    <s v="Cash"/>
    <n v="0"/>
    <n v="0"/>
  </r>
  <r>
    <n v="6213282"/>
    <x v="0"/>
    <n v="6750000"/>
    <n v="135000"/>
    <s v="#استلام فوري #طوب احمر #اقل سعر"/>
    <s v="ماونتن فيو اى سيتي, كمبوندات التجمع الخامس, التجمع الخامس, مدينة القاهرة الجديدة, القاهرة"/>
    <n v="30.069423675537099"/>
    <n v="31.599737167358398"/>
    <x v="0"/>
    <s v="ماونتن فيو اى سيتي"/>
    <n v="48398"/>
    <s v="Momentum For Realestate"/>
    <n v="5210"/>
    <s v="Momentum"/>
    <s v="Office 3, Building 27, Heliopolis - Masr El Gedida, Elmahlway, Cairo,"/>
    <x v="0"/>
    <n v="3"/>
    <n v="3"/>
    <n v="165"/>
    <d v="2024-10-24T00:00:00"/>
    <s v="Oct"/>
    <x v="0"/>
    <n v="95"/>
    <x v="0"/>
    <x v="0"/>
    <x v="0"/>
    <x v="0"/>
    <s v="New Cairo City"/>
    <s v="التجمع الخامس"/>
    <s v="New Cairo City The 5Th Settlement 5Th Settlement Compounds'}"/>
    <s v="شقه ارضي بجاردن للبيع في Mountain View icity_x000d__x000a__x000d__x000a__x000d__x000a__x000d__x000a_المساحة : 165 متر  _x000d__x000a_ جاردن : 83  متر_x000d__x000a__x000d__x000a__x000d__x000a_3 غرف _x000d__x000a_3 حمام _x000d__x000a__x000d__x000a_استلام فوري _x000d__x000a__x000d__x000a__x000d__x000a_طوب احمر _x000d__x000a__x000d__x000a__x000d__x000a_السعر المطلوب :  6,750,000_x000d__x000a__x000d__x000a__x000d__x000a__x000d__x000a_للتواصل : 01223251528_x000d__x000a_01200650000_x000d__x000a__x000d__x000a_donia................................................................................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
    <s v="حديقة خاصة, حارس أمن"/>
    <s v="Cash"/>
    <n v="0"/>
    <n v="0"/>
  </r>
  <r>
    <n v="6208935"/>
    <x v="0"/>
    <n v="7000000"/>
    <n v="140000"/>
    <s v="اقل سعر شقه بحري علي اكبر لاند سكيب في بالم هيلز"/>
    <s v="بالم هيلز نيو كايرو, كمبوندات التجمع الخامس, التجمع الخامس, مدينة القاهرة الجديدة, القاهرة"/>
    <n v="30.012271881103501"/>
    <n v="31.579515457153299"/>
    <x v="0"/>
    <s v="بالم هيلز نيو كايرو"/>
    <n v="46395"/>
    <s v="Dalia Hazem"/>
    <n v="85"/>
    <s v="Egypt Best Properties"/>
    <s v="Office 5c, Building District 4, New Cairo City, Area 5, District 4, Cairo,"/>
    <x v="0"/>
    <n v="3"/>
    <n v="3"/>
    <n v="184"/>
    <d v="2024-10-24T00:00:00"/>
    <s v="Oct"/>
    <x v="0"/>
    <n v="95"/>
    <x v="0"/>
    <x v="0"/>
    <x v="0"/>
    <x v="0"/>
    <s v="New Cairo City"/>
    <s v="التجمع الخامس"/>
    <s v="New Cairo City The 5Th Settlement 5Th Settlement Compounds'}"/>
    <s v="اسم المشروع: بالم هيلز نيو كايرو_x000d__x000a_اسم المطور: بالم هيلز_x000d__x000a__x000d__x000a_المساحه: 184_x000d__x000a__x000d__x000a_عدد غرف النوم: 3_x000d__x000a_عدد الحمامات: 3_x000d__x000a__x000d__x000a_الدور: الاول_x000d__x000a__x000d__x000a_استلام: فوري_x000d__x000a_فيو: لاند سكيب - بحري - موقع متميز جدا_x000d__x000a__x000d__x000a_مقدم: 7,000,000_x000d__x000a_المتبقي: 1,500,000_x000d__x000a_السعر: 8,500,000_x000d__x000a_=============================_x000d__x000a__x000d__x000a_موقع القاهرة الجديد في تلال النخيل_x000d__x000a_تطل بالم هيلز نيو كايرو على القاهرة الجديدة ومدينة نيو كابيتال المجاورة لها، وهي ذات موقع مثالي بينما لا تزال توفر الخصوصية مع مداخلها التجارية والسكنية المنفصلة._x000d__x000a__x000d__x000a_موقع القاهرة الجديد في تلال النخيل_x000d__x000a_تطل بالم هيلز نيو كايرو على القاهرة الجديدة ومدينة نيو كابيتال المجاورة لها، وهي ذات موقع مثالي بينما لا تزال توفر الخصوصية مع مداخلها التجارية والسكنية المنفصل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488"/>
    <x v="0"/>
    <n v="5200000"/>
    <n v="104000"/>
    <s v="شقة 155 متر في ماونتن فيو اي سيتي التجمع بأٌقل سعر"/>
    <s v="ماونتن فيو اى سيتي, كمبوندات التجمع الخامس, التجمع الخامس, مدينة القاهرة الجديدة, القاهرة"/>
    <n v="30.069423675537099"/>
    <n v="31.599737167358398"/>
    <x v="0"/>
    <s v="ماونتن فيو اى سيتي"/>
    <n v="13036"/>
    <s v="Nada Abualazm"/>
    <n v="990"/>
    <s v="رابح للتسويق العقاري"/>
    <s v="Office floor 1 apr 3, Building Villa 41, New Cairo City, South Tessen, The 5th Settlement, Cairo,"/>
    <x v="0"/>
    <n v="3"/>
    <n v="3"/>
    <n v="155"/>
    <d v="2024-10-24T00:00:00"/>
    <s v="Oct"/>
    <x v="0"/>
    <n v="95"/>
    <x v="0"/>
    <x v="0"/>
    <x v="0"/>
    <x v="0"/>
    <s v="New Cairo City"/>
    <s v="التجمع الخامس"/>
    <s v="New Cairo City The 5Th Settlement 5Th Settlement Compounds'}"/>
    <s v="شقة 155 متر في ماونتن فيو اي سيتي التجمع بأٌقل سعر _x000d__x000a__x000d__x000a_التفاصيل: _x000d__x000a__x000d__x000a_كمبوند ماونتن فيو اي سيتي القاهره الجديده _x000d__x000a__x000d__x000a_مساحة الشقة: 155 متر _x000d__x000a__x000d__x000a_تتكون من: 3 غرف - 3 حمام - ريسيبشن - مطبخ _x000d__x000a__x000d__x000a_اجمالي السعر: 5,200,000 _x000d__x000a__x000d__x000a_استلام فوري _x000d__x000a__x000d__x000a_نصف تشطيب _x000d__x000a__x000d__x000a_                                                                                                                                                                                                                                                                             ..."/>
    <s v="مسبح مشترك, حارس أمن, مطل على بحيرات, صالة رياضة مشتركة"/>
    <s v="Cash"/>
    <n v="0"/>
    <n v="0"/>
  </r>
  <r>
    <n v="6211565"/>
    <x v="0"/>
    <n v="9000000"/>
    <n v="180000"/>
    <s v="شقه للبيع استلام فوري+متشطب بالكامل ( ماونتن فيو )"/>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0"/>
    <n v="3"/>
    <n v="3"/>
    <n v="170"/>
    <d v="2024-10-24T00:00:00"/>
    <s v="Oct"/>
    <x v="0"/>
    <n v="95"/>
    <x v="0"/>
    <x v="0"/>
    <x v="0"/>
    <x v="0"/>
    <s v="New Cairo City"/>
    <s v="التجمع الخامس"/>
    <s v="New Cairo City The 5Th Settlement 5Th Settlement Compounds'}"/>
    <s v="شقه للبيع   (( متشطب بالكامل )) (( استلام فوري ))       _x000d__x000a_في ماونتن فيو اي سيتي  التجمع الخامس _x000d__x000a_(( جاهزه للسكن )) اول استخدام _x000d__x000a_ مرحله club park _x000d__x000a_فيو لاند سكيب _x000d__x000a_ لوكيشن مميز  _x000d__x000a_  ( بسعر لن يتكرر ) _x000d__x000a__x000d__x000a_مساحه : 170 متر تقسيمه مميزه _x000d__x000a_ ( 3غرف - 1 ماستر - 3 حمام ) ._x000d__x000a__x000d__x000a_سعر الاجمالي :  9.000.000_x000d__x000a_ تم تنزيل السعر مليون جنيه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12415"/>
    <x v="0"/>
    <n v="11000000"/>
    <n v="220000"/>
    <s v="شقة مميزة للبيع على لاندسكيب مباشرة و بحري صريح"/>
    <s v="بالم هيلز نيو كايرو, كمبوندات التجمع الخامس, التجمع الخامس, مدينة القاهرة الجديدة, القاهرة"/>
    <n v="30.012271881103501"/>
    <n v="31.579515457153299"/>
    <x v="0"/>
    <s v="بالم هيلز نيو كايرو"/>
    <n v="36778"/>
    <s v="Youssef Elsedawy"/>
    <n v="85"/>
    <s v="Egypt Best Properties"/>
    <s v="Office 5c, Building District 4, New Cairo City, Area 5, District 4, Cairo,"/>
    <x v="0"/>
    <n v="3"/>
    <n v="3"/>
    <n v="184"/>
    <d v="2024-10-24T00:00:00"/>
    <s v="Oct"/>
    <x v="0"/>
    <n v="95"/>
    <x v="0"/>
    <x v="0"/>
    <x v="0"/>
    <x v="0"/>
    <s v="New Cairo City"/>
    <s v="التجمع الخامس"/>
    <s v="New Cairo City The 5Th Settlement 5Th Settlement Compounds'}"/>
    <s v="اسم المشروع: بالم هيلز القاهرة الجديدة _x000d__x000a_اسم المطور العقاري: بالم هيلز _x000d__x000a__x000d__x000a_نوع الوحدة: شقة _x000d__x000a__x000d__x000a_المساحة المبنية: 213_x000d__x000a__x000d__x000a_عدد غرف النوم: 3+ غرفة معيشة _x000d__x000a_عدد الحمامات: 3_x000d__x000a__x000d__x000a_الطابق: 3_x000d__x000a_الإطلالة: منظر طبيعي _x000d__x000a__x000d__x000a_تاريخ التسليم: استلام فوري _x000d__x000a__x000d__x000a_التشطيب: نصف تشطيب_x000d__x000a__x000d__x000a_السعر الإجمالي: 11,000,000_x000d__x000a_السعر يشمل رسوم النادي _x000d__x000a__x000d__x000a_عمولة المشتري: 1.5%_x000d__x000a_----------------------------------_x000d__x000a_إذا كنت تبحث عن مكان فخم تعيش فيه مع عائلتك، ينبض بالرقي والفخامة في كافة تفاصيله، فإن كمبوند بالم هيلز التجمع الخامس هو الحل الأمثل لك، حيث تم تصميمه بأحدث التصميمات التي تنافس المستوى العالمي. كما تم اختيار التصاميم التي تجمع بين الكلاسيكية البسيطة والمعاصرة. ويأتي تصميم كمبوند بالم هيلز القاهرة الجديدة كالآتي:_x000d__x000a__x000d__x000a_تم إنشاء كمبوند بالم هيلز التجمع الخامس على مساحة حوالي 500 فدان._x000d__x000a_تبلغ مساحة المساحات الخضراء والمناظر الطبيعية حوالي 80% من المساحة الإجمالية، كما تم تخصيص 20% للمباني بمساحة 100 فدان مخصصة للخدمات._x000d__x000a_تتنوع الوحدات في كمبوند بالم هيلز بين الشقق السكنية والفلل ويبلغ عددها حوالي 157 وحدة سكنية._x000d__x000a_-------------------------------_x000d__x000a_عقارات للبيع في كمبوندات التجمع الخامس_x000d__x000a_عقارات للبيع في بالم هيلز القاهرة الجديدة_x000d__x000a_شقق للبيع في بالم هيلز القاهرة الجديدة_x000d__x000a_فيلات للبيع في بالم هيلز القاهرة الجديدة_x000d__x000a_تاون هاوس للبيع في بالم هيلز القاهرة الجديدة_x000d__x000a_بنتهاوس للبيع في بالم هيلز القاهرة الجديدة_x000d__x000a_منازل مزدوجة للبيع في بالم هيلز القاهرة الجديدة_x000d__x000a_دوبلكس للبيع في بالم هيلز القاهرة الجديدة_x000d__x000a_1 غرفة نوم عقارات للبيع في بالم هيلز القاهرة الجديدة_x000d__x000a_2 غرفة نوم عقارات للبيع في بالم هيلز القاهرة الجديدة_x000d__x000a_3 غرفة نوم عقارات للبيع في بالم هيلز القاهرة الجديدة_x000d__x000a_4 غرفة نوم عقارات للبيع في بالم هيلز القاهرة الجديدة_x000d__x000a_5 غرفة نوم عقارات للبيع في بالم هيلز القاهرة 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962"/>
    <x v="0"/>
    <n v="7000000"/>
    <n v="140000"/>
    <s v="شقه استلام فوري بحري موقع مميز ماونتن فيو اى سيتى"/>
    <s v="ماونتن فيو اى سيتي, كمبوندات التجمع الخامس, التجمع الخامس, مدينة القاهرة الجديدة, القاهرة"/>
    <n v="30.069423675537099"/>
    <n v="31.599737167358398"/>
    <x v="0"/>
    <s v="ماونتن فيو اى سيتي"/>
    <n v="38852"/>
    <s v="Alaa Othman"/>
    <n v="4408"/>
    <s v="ALux Investments"/>
    <s v="Office 3, Building 200, New Cairo City, Yasmin 8, Cairo,"/>
    <x v="0"/>
    <n v="3"/>
    <n v="3"/>
    <n v="180"/>
    <d v="2024-10-24T00:00:00"/>
    <s v="Oct"/>
    <x v="0"/>
    <n v="95"/>
    <x v="0"/>
    <x v="0"/>
    <x v="0"/>
    <x v="0"/>
    <s v="New Cairo City"/>
    <s v="التجمع الخامس"/>
    <s v="New Cairo City The 5Th Settlement 5Th Settlement Compounds'}"/>
    <s v="شقه استلام فوري بحري موقع مميز ماونتن فيو اى سيتى_x000d__x000a_==================================_x000d__x000a__x000d__x000a_الموقع: القاهرة الجديدة_x000d__x000a_المطور: ماونتن فيو_x000d__x000a_كمبوند: ماونتن فيو اى سيتى_x000d__x000a_المرحله: كلوب بارك_x000d__x000a__x000d__x000a_نوع الوحده: شقه _x000d__x000a_ميزة الوحدة: موقع مميز - وجهه بحري _x000d__x000a__x000d__x000a_مساحه المباني: 180م_x000d__x000a_عدد الغرف: 3 غرف _x000d__x000a_عدد الحمامات: 3 حمامات_x000d__x000a__x000d__x000a_التشطيب: بدون تشطيب_x000d__x000a_الاستلام : جاهزه للاستلام _x000d__x000a__x000d__x000a__x000d__x000a_السعر: 7,000,000_x000d__x000a_عموله المشتري: 1.5%_x000d__x000a_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
    <s v="شرفة, مسبح مشترك, نادي صحي مشترك, حارس أمن, موقف مغطى, صالة رياضة مشتركة, ردهة في المبنى, حوض سباحة للأطفال"/>
    <s v="Cash"/>
    <n v="0"/>
    <n v="0"/>
  </r>
  <r>
    <n v="6210912"/>
    <x v="0"/>
    <n v="7900000"/>
    <n v="158000"/>
    <s v="شقة جاهزة للسكن للبيع في تاج سيتي - منطقة T"/>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3"/>
    <n v="3"/>
    <n v="160"/>
    <d v="2024-10-24T00:00:00"/>
    <s v="Oct"/>
    <x v="0"/>
    <n v="95"/>
    <x v="0"/>
    <x v="0"/>
    <x v="0"/>
    <x v="0"/>
    <s v="New Cairo City"/>
    <s v="التجمع الخامس"/>
    <s v="New Cairo City The 5Th Settlement 5Th Settlement Compounds'}"/>
    <s v="تاج سيتي - منطقة T_x000d__x000a__x000d__x000a_شقة للبيع   _x000d__x000a_الطابق الثانى   _x000d__x000a_                                                                                                                                                                                                                                                                                                                                                                                                              _x000d__x000a_مساحة المبنى: 160 متر مربع_x000d__x000a__x000d__x000a_3 غرف نوم_x000d__x000a_3 حمامات_x000d__x000a__x000d__x000a_جاهزة للسكن_x000d__x000a__x000d__x000a_السعر الاجمالي: 7,9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غرفة للملابس, مطل على معلم رئيسي"/>
    <s v="Cash"/>
    <n v="0"/>
    <n v="0"/>
  </r>
  <r>
    <n v="6208071"/>
    <x v="0"/>
    <n v="9868000"/>
    <n v="197360"/>
    <s v="شقة بحديقه - تشطيب الترا لوكس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39287"/>
    <s v="New Avenue B"/>
    <n v="127"/>
    <s v="New Avenue Real Estate"/>
    <s v="Office 7, Building 227, New Cairo City, 2nd Sector, Cairo,"/>
    <x v="0"/>
    <n v="3"/>
    <n v="3"/>
    <n v="173"/>
    <d v="2024-10-24T00:00:00"/>
    <s v="Oct"/>
    <x v="0"/>
    <n v="95"/>
    <x v="0"/>
    <x v="0"/>
    <x v="0"/>
    <x v="0"/>
    <s v="New Cairo City"/>
    <s v="التجمع الخامس"/>
    <s v="New Cairo City The 5Th Settlement 5Th Settlement Compounds'}"/>
    <s v="بالم هيلز القاهرة الجديدة_x000d__x000a__x000d__x000a_شقة بحديقة _x000d__x000a__x000d__x000a_- الدور الارضى 173م + 70م حديقة_x000d__x000a__x000d__x000a_3 غرف نوم _x000d__x000a_3 حمامات _x000d__x000a__x000d__x000a_بحرى_x000d__x000a__x000d__x000a_- التسليم فوري_x000d__x000a__x000d__x000a_- تشطيب كامل_x000d__x000a__x000d__x000a_- ⁠ الدفعة الأولى: 9.868.000_x000d__x000a__x000d__x000a_- ⁠المتبقي اقساط_x000d__x000a__x000d__x000a_- السعر الإجمالي : 11.5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نادي صحي مشترك, حارس أمن, غرفة للملابس, مطل على معلم رئيسي, صالة رياضة مشتركة"/>
    <s v="Cash"/>
    <n v="0"/>
    <n v="0"/>
  </r>
  <r>
    <n v="6212196"/>
    <x v="0"/>
    <n v="17000000"/>
    <n v="340000"/>
    <s v="ارضي بجاردن 3 غرف بحري صريح بأقل سعر في ليك فيو"/>
    <s v="لايك فيو ريزيدنس, كمبوندات التجمع الخامس, التجمع الخامس, مدينة القاهرة الجديدة, القاهرة"/>
    <n v="30.026145935058601"/>
    <n v="31.536973953247099"/>
    <x v="0"/>
    <s v="لايك فيو ريزيدنس"/>
    <n v="36777"/>
    <s v="Hazem Khattab"/>
    <n v="85"/>
    <s v="Egypt Best Properties"/>
    <s v="Office 5c, Building District 4, New Cairo City, Area 5, District 4, Cairo,"/>
    <x v="0"/>
    <n v="3"/>
    <n v="3"/>
    <n v="207"/>
    <d v="2024-10-24T00:00:00"/>
    <s v="Oct"/>
    <x v="0"/>
    <n v="95"/>
    <x v="0"/>
    <x v="0"/>
    <x v="0"/>
    <x v="0"/>
    <s v="New Cairo City"/>
    <s v="التجمع الخامس"/>
    <s v="New Cairo City The 5Th Settlement 5Th Settlement Compounds'}"/>
    <s v="شقة للبيع في ليك فيو ريزيدنس 1_x000d__x000a__x000d__x000a_•3 غرف نوم_x000d__x000a_•207 متر مربع +135 متر مربع حديقة (+حمام سباحة)_x000d__x000a_•أساسية وتشطيبات نهائية_x000d__x000a_موقع مميز جدًا_x000d__x000a__x000d__x000a__x000d__x000a__x000d__x000a_يعد ليك فيو ريزيدنس في القاهرة الجديدة مشروعًا سكنيًا مرموقًا يوفر تجربة معيشية هادئة وفاخرة في قلب إحدى أكثر المناطق المرغوبة في مصر. مع وسائل الراحة والمرافق والموقع المتميز وأنواع العقارات المختلفة، أصبح هذا التطوير خيارًا جذابًا للمستثمرين ومشتري المنازل على حدٍ سواء._x000d__x000a__x000d__x000a_ملخص المشروع:_x000d__x000a_ليك فيو ريزيدنس هو مجتمع سكني مخطط بدقة في القاهرة الجديدة، ويقدم مزيجًا من الراحة والحياة العصرية وخلفية طبيعية مذهلة. ويتميز بقربه من المعالم الرئيسية والمرافق ذات المستوى العالمي ومساحات المعيشة الواسعة._x000d__x000a__x000d__x000a_وسائل الراحة والمرافق:_x000d__x000a_    - النادي: نادي على أحدث طراز يوفر مرافق للياقة البدنية وحمامات سباحة ومساحات ترفيهية._x000d__x000a_    - حدائق ذات مناظر طبيعية: تخلق المساحات الخضراء المورقة والحدائق ذات المناظر الطبيعية الجميلة أجواءً هادئة._x000d__x000a__x000d__x000a_شقق للبيع في التجمع الخامس _x000d__x000a_شقق للبيع في ليك فيو _x000d__x000a_شقة ارضي بحاردن للبيع في ليك فيو _x000d__x000a_شقة ارضي بجاردن للبيع في التجمع الخامس _x000d__x000a_شقة 3 غرف للبيع في ليك فيو التجمع الخامس _x000d__x000a_شقة 3 غرف جاهزة للاستلام في ليك فيو"/>
    <s v="شرفة, حديقة خاصة, مسبح خاص, حارس أمن, موقف مغطى, مطل على بحيرات, مطل على معلم رئيسي"/>
    <s v="Cash"/>
    <n v="0"/>
    <n v="0"/>
  </r>
  <r>
    <n v="6213365"/>
    <x v="0"/>
    <n v="6500000"/>
    <n v="130000"/>
    <s v="شقه 3bed للبيع ف ماونتن فيو التجمع الخامس 6 مليون"/>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0"/>
    <n v="3"/>
    <n v="3"/>
    <n v="165"/>
    <d v="2024-10-24T00:00:00"/>
    <s v="Oct"/>
    <x v="0"/>
    <n v="95"/>
    <x v="0"/>
    <x v="0"/>
    <x v="0"/>
    <x v="0"/>
    <s v="New Cairo City"/>
    <s v="التجمع الخامس"/>
    <s v="New Cairo City The 5Th Settlement 5Th Settlement Compounds'}"/>
    <s v="شقه للبيع  ريسيل في ماونتن فيو  التجمع الخامس . شقه بحري_x000d__x000a_ ( بسعر لن يتكرر ) _x000d__x000a_مرحله club park _x000d__x000a_Double view_x000d__x000a_شقه فيو ( central park and landscape ) _x000d__x000a_لوكيشن مميز  _x000d__x000a__x000d__x000a_مساحه : 165 متر تقسيمه مميزه _x000d__x000a_        ( 3غرف - 1 ماستر - 3 حمام - 3 تراس ) ._x000d__x000a__x000d__x000a_سعر الاجمالي :  6.500.000_x000d__x000a_سعر شامل الكلوب هاوس و الصيانه و البراكينج _x000d__x000a_ تم تنزيل السعر 2 مليون جنيه 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2842"/>
    <x v="0"/>
    <n v="8447000"/>
    <n v="168940"/>
    <s v="استلم شقتك متشطبه خلال سنه بمقدم و اقساط علي 7سنين"/>
    <s v="ماونتن فيو اى سيتي, كمبوندات التجمع الخامس, التجمع الخامس, مدينة القاهرة الجديدة, القاهرة"/>
    <n v="30.069423675537099"/>
    <n v="31.599737167358398"/>
    <x v="0"/>
    <s v="ماونتن فيو اى سيتي"/>
    <n v="50729"/>
    <s v="Aya Gamal"/>
    <n v="4423"/>
    <s v="ARC Investments"/>
    <s v="Office 1, Building Delta, Nasr City, Makrm Abed, Cairo,"/>
    <x v="0"/>
    <n v="3"/>
    <n v="3"/>
    <n v="178"/>
    <d v="2024-10-23T00:00:00"/>
    <s v="Oct"/>
    <x v="0"/>
    <n v="94"/>
    <x v="0"/>
    <x v="0"/>
    <x v="0"/>
    <x v="0"/>
    <s v="New Cairo City"/>
    <s v="التجمع الخامس"/>
    <s v="New Cairo City The 5Th Settlement 5Th Settlement Compounds'}"/>
    <s v="فرصة عظيمة للمشتري الجاد_x000d__x000a__x000d__x000a_3 غرف نوم + حديقة 41 متر_x000d__x000a__x000d__x000a_المساحة = 178 متر_x000d__x000a__x000d__x000a_الطابق الأرضي_x000d__x000a_____________x000d__x000a__x000d__x000a_السعر الإجمالي = 8,447,000_x000d__x000a__x000d__x000a_____________x000d__x000a__x000d__x000a_خطة الدفع_x000d__x000a__x000d__x000a_10% على 7 سنوات (84) شهرًا_x000d__x000a_____________x000d__x000a__x000d__x000a_الدفعة المقدمة 10% = 844,700_x000d__x000a__x000d__x000a_الأقساط على 84 شهرًا = 90,503_x000d__x000a_لمزيد من التفاصيل: 0 12 81481956_x000d__x000a_.........................................................................................................................._x000d__x000a_.........................................................................................................................._x000d__x000a_العقار هو العقار المكون من الأرض والمباني عليها، إلى جانب مواردها الطبيعية مثل زراعة المحاصيل (مثل الأخشاب) والمعادن أو المياه والحيوانات البرية؛ العقارات من هذا النوع؛ مصلحة مكتسبة في هذا (أيضًا) عنصر من عناصر الملكية العقارية، (بشكل عام) المباني أو المساكن بشكل عام.[1][2] من حيث القانون، تتعلق الملكية العقارية بملكية الأرض وتختلف عن الملكية الشخصية بينما تعني التركة &amp;#34;المصلحة&amp;#34; التي يمتلكها الشخص في ملكية الأرض تلك.[3]_x000d__x000a__x000d__x000a_تختلف العقارات عن الملكية الشخصية، التي لا ترتبط بشكل دائم بالأرض (أو تأتي مع الأرض)، مثل المركبات والقوارب والمجوهرات والأثاث والأدوات والمعدات المتحركة للمزرعة والحيوانات الزراع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601"/>
    <x v="0"/>
    <n v="13000000"/>
    <n v="260000"/>
    <s v="شقة للبيع فى فيليت سكاى كوندوز سوديك."/>
    <s v="فيليت, كمبوندات التجمع الخامس, التجمع الخامس, مدينة القاهرة الجديدة, القاهرة"/>
    <n v="30.022596359252901"/>
    <n v="31.545814514160199"/>
    <x v="0"/>
    <s v="فيليت"/>
    <n v="45509"/>
    <s v="Raafat Ahmed"/>
    <n v="916"/>
    <s v="Home Valley"/>
    <s v="Office 4c 11, Building 6, Sheikh Zayed City, Capital Business Park, Giza,"/>
    <x v="0"/>
    <n v="3"/>
    <n v="3"/>
    <n v="190"/>
    <d v="2024-10-23T00:00:00"/>
    <s v="Oct"/>
    <x v="0"/>
    <n v="94"/>
    <x v="0"/>
    <x v="0"/>
    <x v="0"/>
    <x v="0"/>
    <s v="New Cairo City"/>
    <s v="التجمع الخامس"/>
    <s v="New Cairo City The 5Th Settlement 5Th Settlement Compounds'}"/>
    <s v="المطور: سوديك._x000d__x000a_المشروع: فيليت._x000d__x000a_المرحلة: سكاى كوندوز._x000d__x000a__x000d__x000a_النوع: شقة _x000d__x000a__x000d__x000a_المساحة: 190 م_x000d__x000a_الدور الثانى_x000d__x000a_مباشرة على الحديقة_x000d__x000a_التشطيب: نص تشطيب _x000d__x000a__x000d__x000a_يتكون من:_x000d__x000a_- 3 غرف نوم._x000d__x000a_- 3 حمامات._x000d__x000a__x000d__x000a_- السعر:_x000d__x000a_ 13,000,000 جنيه مصري_x000d__x000a_مقدم: _x000d__x000a_12,690,000جنيه مصري_x000d__x000a_باقى أقساط:_x000d__x000a_310.000 جنيه مصري_x000d__x000a__x000d__x000a_حول سوديك: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دراسة, شرفة, مسبح مشترك, نادي صحي مشترك, حارس أمن, موقف مغطى, غرفة للملابس, صالة رياضة مشتركة"/>
    <s v="Cash"/>
    <n v="0"/>
    <n v="0"/>
  </r>
  <r>
    <n v="6189140"/>
    <x v="0"/>
    <n v="6300000"/>
    <n v="126000"/>
    <s v="شقة-لاندسكيب فيو-ذا سكوير-موقع وسعر مميز فى التجمع"/>
    <s v="سكوير, كمبوندات التجمع الخامس, التجمع الخامس, مدينة القاهرة الجديدة, القاهرة"/>
    <n v="30.000179290771499"/>
    <n v="31.552690505981399"/>
    <x v="0"/>
    <s v="سكوير"/>
    <n v="32417"/>
    <s v="Abd Elrahman"/>
    <n v="3369"/>
    <s v="Empire real estate and investment"/>
    <s v="Office Centro mall 299, Building Centro mall - New cairo, New Cairo City, Centro mall - New cairo, Cairo,"/>
    <x v="0"/>
    <n v="3"/>
    <n v="3"/>
    <n v="162"/>
    <d v="2024-10-21T00:00:00"/>
    <s v="Oct"/>
    <x v="0"/>
    <n v="94"/>
    <x v="0"/>
    <x v="0"/>
    <x v="0"/>
    <x v="0"/>
    <s v="New Cairo City"/>
    <s v="التجمع الخامس"/>
    <s v="New Cairo City The 5Th Settlement 5Th Settlement Compounds'}"/>
    <s v="شقة - لاندسكيب فيو_x000d__x000a_ذا سكوير_x000d__x000a_لاندسكيب فيو_x000d__x000a__x000d__x000a_مبانى: 162 متر_x000d__x000a_3 غرف نوم_x000d__x000a_3 حمام_x000d__x000a_الدور الثاني_x000d__x000a__x000d__x000a_الإجمالي: 6,300,000 جنيه مصري_x000d__x000a__x000d__x000a_يتمتع الكمبوند بسهولة الوصول إلى العديد من المعالم والأماكن الرئيسية في القاهرة الجديدة. فهو يبعد فقط:_x000d__x000a__x000d__x000a_3 دقائق عن مسجد الفتاح العليم._x000d__x000a_4 دقائق عن الجامعة الأمريكية بالقاهرة._x000d__x000a_8 دقائق عن مدينتي."/>
    <s v="غرفة خادمة, غرفة دراسة, شرفة, حارس أمن, مطل على معلم رئيسي"/>
    <s v="Cash"/>
    <n v="0"/>
    <n v="0"/>
  </r>
  <r>
    <n v="6205615"/>
    <x v="0"/>
    <n v="2000000"/>
    <n v="40000"/>
    <s v="استلم فورا شقة كورنر في ICITY ماونتن فيو"/>
    <s v="ماونتن فيو اى سيتي, كمبوندات التجمع الخامس, التجمع الخامس, مدينة القاهرة الجديدة, القاهرة"/>
    <n v="30.069423675537099"/>
    <n v="31.599737167358398"/>
    <x v="0"/>
    <s v="ماونتن فيو اى سيتي"/>
    <n v="50233"/>
    <s v="Heba Osama"/>
    <n v="2266"/>
    <s v="Directions Real Estate Consultancy"/>
    <s v="Office 0, Building top 90, New Cairo City, North teseen, Cairo,"/>
    <x v="0"/>
    <n v="3"/>
    <n v="3"/>
    <n v="162"/>
    <d v="2024-10-23T00:00:00"/>
    <s v="Oct"/>
    <x v="0"/>
    <n v="94"/>
    <x v="0"/>
    <x v="0"/>
    <x v="0"/>
    <x v="0"/>
    <s v="New Cairo City"/>
    <s v="التجمع الخامس"/>
    <s v="New Cairo City The 5Th Settlement 5Th Settlement Compounds'}"/>
    <s v="شقة استلام فوري للبيع في ارقي كمبوند بالجولدن سكوير_x000d__x000a_في ماونتن فيو اي سيتي Mountain View Icity _x000d__x000a__x000d__x000a_سور بسور مع  Palm Hills New Cairo _x000d__x000a_على بعد دقائق من Mivida Emaar_x000d__x000a_خلف الجامعة الامريكية ( AUC )_x000d__x000a__x000d__x000a_مساحة : 162م_x000d__x000a_3 غرف (غرفة ماستر )_x000d__x000a_3 حمام_x000d__x000a_تراس_x000d__x000a_مطبخ_x000d__x000a_إطلالة مزدوجة ( Water Feature و Landscape )_x000d__x000a__x000d__x000a_للحجز والمعاينة تواصل علي موبايل / واتساب : +201144485027_x000d__x000a_------------------------------------------------------------------_x000d__x000a_يتمحور مشروع آي سيتي حول تجسيد ثلاث مفاهيم رئيسية، ألا وهي: خلق مدينة هادئة، توجد بها مساحات خضراء شاسعة، لا ينزعج سكانها بكثرة السيارات والضوضاء الناتجة عنها. في الحقيقة تكرس تلك المفاهيم بعض الحقائق والحلول التي يبحث عنها العديد من الأفراد في ظل العيش بالمدينة._x000d__x000a_ومما يستحق ذكره الآن مواصفات ذاك المشروع الضخم للتعرف عليه من قرب؛ أُنشئ كمبوند ماونتن فيو آي سيتي على الطريق الدائري الأوسطي بأحد أهم أحياء التجمع الخامس القريبة من الجامعة الأمريكية_x000d__x000a_وفي سياق ما سبق، يربط بين تلك المناطق آي سيتي &amp;#34;طريق الكورنيش&amp;#34; الذي يعد تحفة معمارية خضراء، طولها 15 كم، هدفها خلق التناغم بين الجزر المعمارية في ماونتن فيو آي سيتي، والحدائق الخضراء، ومحلات التسوق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نادي صحي مشترك, حارس أمن, موقف مغطى, خزائن حائط, غرفة للملابس, صالة رياضة مشتركة, ردهة في المبنى, حوض سباحة للأطفال"/>
    <s v="Cash"/>
    <n v="0"/>
    <n v="0"/>
  </r>
  <r>
    <n v="6205322"/>
    <x v="0"/>
    <n v="9000000"/>
    <n v="180000"/>
    <s v="شقة ريسيل أستلام فورى للبيع فى قلب الجولدن سكوير"/>
    <s v="هايد بارك, كمبوندات التجمع الخامس, التجمع الخامس, مدينة القاهرة الجديدة, القاهرة"/>
    <n v="29.9959220886231"/>
    <n v="31.5541267395019"/>
    <x v="0"/>
    <s v="هايد بارك"/>
    <n v="50553"/>
    <s v="Habiba Wael"/>
    <n v="48"/>
    <s v="B2B Real Estate Consultancy &amp; Investment Advisory"/>
    <s v="Office Villa No. 167, Building 1, New Cairo City, Street No. 52, Cairo,"/>
    <x v="0"/>
    <n v="3"/>
    <n v="3"/>
    <n v="187"/>
    <d v="2024-10-23T00:00:00"/>
    <s v="Oct"/>
    <x v="0"/>
    <n v="94"/>
    <x v="0"/>
    <x v="0"/>
    <x v="0"/>
    <x v="0"/>
    <s v="New Cairo City"/>
    <s v="التجمع الخامس"/>
    <s v="New Cairo City The 5Th Settlement 5Th Settlement Compounds'}"/>
    <s v="شقة ريسيل أستلام فورى للبيع فى قلب الجولدن سكوير _x000d__x000a_هايد بارك | Hyde park_x000d__x000a__x000d__x000a_يقع الكمبوند فى الجولدن سكوير سور بسور مع ميفيدا _x000d__x000a__x000d__x000a_187 متر_x000d__x000a_( 3 غرف - ليفينج -3 حمام)_x000d__x000a_فيو لاند سكيب _x000d__x000a__x000d__x000a_السعر كامل 9 مليون _x000d__x000a__x000d__x000a_لمزيد من التفاصيل تواصل معنا على 01050115603 _x000d__x000a__x000d__x000a_كمبوند هايد بارك مشروع سكني متكامل مبني على 80% من مساحته مساحات خضراء و مسطحات مائية يتضمن منطقة تجارية بالكامل لخدمة السكان و كلوب هاوس و الكثير من الخدمات .  _x000d__x000a__x000d__x000a_لمزيد من التفاصيل تواصل معنا على 01050115603 _x000d__x000a__x000d__x000a_كمبوند هايد بارك | Hyde park compound _x000d__x000a__x000d__x000a_ملك لشركة هايد بارك صاحبة سابقة أعمال ممتازة فى السوق العقارى المصرى و اقامت مشاريع كثيرة فى اكثر من محافظة فى مصر"/>
    <s v="تكييف مركزي, شرفة, موقف مغطى, خزائن حائط, تجهيزات مطبخ"/>
    <s v="Cash"/>
    <n v="0"/>
    <n v="0"/>
  </r>
  <r>
    <n v="6205427"/>
    <x v="0"/>
    <n v="6000000"/>
    <n v="120000"/>
    <s v="أقل توتال شقة172 لاجون دايركت في cleo بأفضل لوكيشن"/>
    <s v="بالم هيلز نيو كايرو, كمبوندات التجمع الخامس, التجمع الخامس, مدينة القاهرة الجديدة, القاهرة"/>
    <n v="30.012271881103501"/>
    <n v="31.579515457153299"/>
    <x v="0"/>
    <s v="بالم هيلز نيو كايرو"/>
    <n v="44436"/>
    <s v="Mohamed Nasser"/>
    <n v="4934"/>
    <s v="Volume Red Domain"/>
    <s v="North Plus Mall_x000d__x000a_2FHJ+9C8, N Teseen, New Cairo 1, Cairo Governorate 4740004"/>
    <x v="0"/>
    <n v="3"/>
    <n v="3"/>
    <n v="172"/>
    <d v="2024-10-23T00:00:00"/>
    <s v="Oct"/>
    <x v="0"/>
    <n v="94"/>
    <x v="0"/>
    <x v="0"/>
    <x v="0"/>
    <x v="0"/>
    <s v="New Cairo City"/>
    <s v="التجمع الخامس"/>
    <s v="New Cairo City The 5Th Settlement 5Th Settlement Compounds'}"/>
    <s v="امتلك شقة 172متر بأطلالة علي اللاجون بسعر مميز _x000d__x000a_في بالم هيلز نيو كايرو _x000d__x000a_مرحلة كليو _x000d__x000a_- 3 غرف نوم _x000d__x000a_- 3 حمام _x000d__x000a_- متشطبة _x000d__x000a_- غرفة خادمة _x000d__x000a__x000d__x000a_المقدم: 6,000,000 جنية_x000d__x000a_متبقي: 3,822,960 جنية  _x000d__x000a_توتال: 9,822,960 جنية _x000d__x000a__x000d__x000a________________________________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غرفة خادمة, غرفة دراسة, حارس أمن, غرفة للملابس, مطل على بحيرات, مطل على معلم رئيسي"/>
    <s v="Cash"/>
    <n v="0"/>
    <n v="0"/>
  </r>
  <r>
    <n v="6196762"/>
    <x v="0"/>
    <n v="11000000"/>
    <n v="220000"/>
    <s v="شقة موقع متميز تشطيب كامل اقل سعر بالسوق هايد بارك"/>
    <s v="هايد بارك, كمبوندات التجمع الخامس, التجمع الخامس, مدينة القاهرة الجديدة, القاهرة"/>
    <n v="29.9959220886231"/>
    <n v="31.5541267395019"/>
    <x v="0"/>
    <s v="هايد بارك"/>
    <n v="10144"/>
    <s v="New Avenue Agent"/>
    <n v="127"/>
    <s v="New Avenue Real Estate"/>
    <s v="Office 7, Building 227, New Cairo City, 2nd Sector, Cairo,"/>
    <x v="0"/>
    <n v="3"/>
    <n v="3"/>
    <n v="190"/>
    <d v="2024-10-22T00:00:00"/>
    <s v="Oct"/>
    <x v="0"/>
    <n v="94"/>
    <x v="0"/>
    <x v="0"/>
    <x v="0"/>
    <x v="0"/>
    <s v="New Cairo City"/>
    <s v="التجمع الخامس"/>
    <s v="New Cairo City The 5Th Settlement 5Th Settlement Compounds'}"/>
    <s v="القاهرة الجديدة_x000d__x000a_هايد بارك_x000d__x000a__x000d__x000a_شقة_x000d__x000a_بيع_x000d__x000a__x000d__x000a_المساحه: 190 متر 2_x000d__x000a__x000d__x000a_غرف النوم : 3_x000d__x000a_الحمامات : 3_x000d__x000a__x000d__x000a_تشطيب كامل_x000d__x000a__x000d__x000a_بحري_x000d__x000a__x000d__x000a_غرفة تخزين _x000d__x000a_دور قبل الاخير _x000d__x000a__x000d__x000a__x000d__x000a_جراج / تراس / نادي / أمن_x000d__x000a__x000d__x000a_السعر: 11,0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موقف مغطى, غرفة للملابس, مطل على معلم رئيسي, ردهة في المبنى"/>
    <s v="Cash"/>
    <n v="0"/>
    <n v="0"/>
  </r>
  <r>
    <n v="6095588"/>
    <x v="0"/>
    <n v="8600000"/>
    <n v="172000"/>
    <s v="بارك فيلا للبيع بموقع متميز فى ماونتن فيو اى سيتى"/>
    <s v="ماونتن فيو اى سيتي, كمبوندات التجمع الخامس, التجمع الخامس, مدينة القاهرة الجديدة, القاهرة"/>
    <n v="30.069423675537099"/>
    <n v="31.599737167358398"/>
    <x v="0"/>
    <s v="ماونتن فيو اى سيتي"/>
    <n v="47395"/>
    <s v="Renta Hosting"/>
    <n v="5298"/>
    <s v="Renta Hosting"/>
    <s v="Office Villa 156, Building Behind Fuel Up station, New Cairo City, East of the Academy, Cairo,"/>
    <x v="0"/>
    <n v="3"/>
    <n v="3"/>
    <n v="210"/>
    <d v="2024-10-06T00:00:00"/>
    <s v="Oct"/>
    <x v="0"/>
    <n v="92"/>
    <x v="0"/>
    <x v="0"/>
    <x v="0"/>
    <x v="0"/>
    <s v="New Cairo City"/>
    <s v="التجمع الخامس"/>
    <s v="New Cairo City The 5Th Settlement 5Th Settlement Compounds'}"/>
    <s v="ماونتن فيو اى سيتى _x000d__x000a__x000d__x000a__x000d__x000a_اهتمت شركة ماونتن فيو على اختيار مكان جذاب وذلك من أجل أن يستمتع جميع العملاء بخدمات مميزة_x000d__x000a__x000d__x000a_وحصرية_x000d__x000a__x000d__x000a_لذا يقع كمبوند ماونتن فيو  بالتجمع الخامس  بالقاهرة الجديدة بالقرب من كمبوند هايد بارك القاهره الجديده ، حيث يكون لهذا_x000d__x000a__x000d__x000a_الموقع مكانة استراتيجية مميزة، فهو يجاور العديد منالأماكن والمناطق الراقية الموجودة في القاهرة الجديدة._x000d__x000a__x000d__x000a_يتركز كمبوند ماونتن فيو اى سيتى التجمع الخامس بالقرب من الجامعة الامريكية وشارع التسعين_x000d__x000a_يبعد عن مدينة الرحاب حوالي 7 دقائق._x000d__x000a_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_x000a__x000d__x000a_بارك فيلا _x000d__x000a_210م _x000d__x000a_50م جاردن _x000d__x000a_3غرف _x000d__x000a_3حمام _x000d__x000a_مش متشطبة _x000d__x000a__x000d__x000a_عن بروبكس :_x000d__x000a_بروبكس للاستثمار و التسويق العقاري هي احدى الشركات الرائدة في مجال التسويق و الاستثمار العقاري في مصر._x000d__x000a_تهدف دائما  إلى توفير خدمات شاملة لتلبية احتياجاتكم العقارية من بيع, شراء, تشطيب او استئجار الوحدات العقارية سواء سكنية أو تجارية._x000d__x000a_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4238"/>
    <x v="0"/>
    <n v="12400000"/>
    <n v="248000"/>
    <s v="للبيع شقة تشطيب كامل بافضل سعر بكمبوند هايد بارك"/>
    <s v="هايد بارك, كمبوندات التجمع الخامس, التجمع الخامس, مدينة القاهرة الجديدة, القاهرة"/>
    <n v="29.9959220886231"/>
    <n v="31.5541267395019"/>
    <x v="0"/>
    <s v="هايد بارك"/>
    <n v="53277"/>
    <s v="Mohamed Tohami"/>
    <n v="378"/>
    <s v="Insider Real Estate Consultancy"/>
    <s v="Office 6th Floor, Building Building S2 (A), Downtown Mall, New Cairo City, 90 Street, The 5th Settlement, Cairo,"/>
    <x v="0"/>
    <n v="3"/>
    <n v="3"/>
    <n v="195"/>
    <d v="2024-10-22T00:00:00"/>
    <s v="Oct"/>
    <x v="0"/>
    <n v="94"/>
    <x v="0"/>
    <x v="0"/>
    <x v="0"/>
    <x v="0"/>
    <s v="New Cairo City"/>
    <s v="التجمع الخامس"/>
    <s v="New Cairo City The 5Th Settlement 5Th Settlement Compounds'}"/>
    <s v="هايد بارك _x000d__x000a__x000d__x000a_HPR_x000d__x000a__x000d__x000a_شقة _x000d__x000a__x000d__x000a_مباني 195 متر مربع_x000d__x000a__x000d__x000a_3 غرف نوم (1 ماستر)_x000d__x000a__x000d__x000a_3 حمامات _x000d__x000a__x000d__x000a_مواجهة للشمال و فيو لاند سكيب_x000d__x000a__x000d__x000a_السعر: 12,400,000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تكييف مركزي, شرفة, مسبح مشترك, تجهيزات مطبخ, مطل على بحيرات"/>
    <s v="Cash"/>
    <n v="0"/>
    <n v="0"/>
  </r>
  <r>
    <n v="6192728"/>
    <x v="0"/>
    <n v="8000000"/>
    <n v="160000"/>
    <s v="استلم فوري شقة متشطبة بحديقة 77م فيو مميز بأي سيتي"/>
    <s v="ماونتن فيو اى سيتي, كمبوندات التجمع الخامس, التجمع الخامس, مدينة القاهرة الجديدة, القاهرة"/>
    <n v="30.069423675537099"/>
    <n v="31.599737167358398"/>
    <x v="0"/>
    <s v="ماونتن فيو اى سيتي"/>
    <n v="52381"/>
    <s v="Mai Ahmed"/>
    <n v="5637"/>
    <s v="KPIs Real Estate Consulting"/>
    <s v="Office 2, Building 2, Nasr City, 1, Cairo,"/>
    <x v="0"/>
    <n v="3"/>
    <n v="3"/>
    <n v="175"/>
    <d v="2024-10-22T00:00:00"/>
    <s v="Oct"/>
    <x v="0"/>
    <n v="94"/>
    <x v="0"/>
    <x v="0"/>
    <x v="0"/>
    <x v="0"/>
    <s v="New Cairo City"/>
    <s v="التجمع الخامس"/>
    <s v="New Cairo City The 5Th Settlement 5Th Settlement Compounds'}"/>
    <s v="المشروع : ماونت فيو اي سيتي  - االقاهرة الجديدة_x000d__x000a_نوع الوحده: شقة أرضي بحديقة_x000d__x000a_الموقع : علي الدائري الاوسطي _x000d__x000a__x000d__x000a_التشطيب: تشطيب كامل_x000d__x000a_مساحة الشقة: 175 متر  _x000d__x000a_مساحة الحديقة: 77 متر_x000d__x000a__x000d__x000a_تفاصيل الوحده:-_x000d__x000a_ - 3 غرف نوم_x000d__x000a_- 3 حمام _x000d__x000a__x000d__x000a_إجمالي سعر الوحده : 8,000,000 جنيه مصري_x000d__x000a__x000d__x000a_استلام فوري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حديقة خاصة, مسبح مشترك, نادي صحي مشترك, حارس أمن, موقف مغطى, مطل على معلم رئيسي, صالة رياضة مشتركة, ردهة في المبنى"/>
    <s v="Cash"/>
    <n v="0"/>
    <n v="0"/>
  </r>
  <r>
    <n v="6198023"/>
    <x v="0"/>
    <n v="14000000"/>
    <n v="280000"/>
    <s v="شقة ريسيل لقطة بحديقة متشطبة-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3"/>
    <n v="3"/>
    <n v="172"/>
    <d v="2024-10-22T00:00:00"/>
    <s v="Oct"/>
    <x v="0"/>
    <n v="94"/>
    <x v="0"/>
    <x v="0"/>
    <x v="0"/>
    <x v="0"/>
    <s v="New Cairo City"/>
    <s v="التجمع الخامس"/>
    <s v="New Cairo City The 5Th Settlement 5Th Settlement Compounds'}"/>
    <s v="شقق للبيع  بسعر مميز بأرقى مشاريع القاهرة الجديدة - ماونتن فيو هايد بارك_x000d__x000a__x000d__x000a_المساحة  : 172 متر_x000d__x000a_حديقة : 200 متر_x000d__x000a__x000d__x000a_متشطبة _x000d__x000a__x000d__x000a_السعر : 14,000,000 جنية _x000d__x000a__x000d__x000a_3 غرف + 3 حمام 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شقق للبيع في ماونتن فيو هايد بارك_x000d__x000a_3 غرفة نوم شقق للبيع في ماونتن فيو هايد بارك_x000d__x000a_تاون هاوس 4 غرف نوم للبيع في ماونتن فيو هايد بارك"/>
    <s v="غرفة دراسة, شرفة, حديقة خاصة, نادي صحي مشترك, حارس أمن, مطل على بحيرات, صالة رياضة مشتركة"/>
    <s v="Cash"/>
    <n v="0"/>
    <n v="0"/>
  </r>
  <r>
    <n v="6197323"/>
    <x v="0"/>
    <n v="1900000"/>
    <n v="38000"/>
    <s v="اخر شقة استلام فوري في ماونتن فيو اي سيتي التجمع"/>
    <s v="ماونتن فيو اى سيتي, كمبوندات التجمع الخامس, التجمع الخامس, مدينة القاهرة الجديدة, القاهرة"/>
    <n v="30.069423675537099"/>
    <n v="31.599737167358398"/>
    <x v="0"/>
    <s v="ماونتن فيو اى سيتي"/>
    <n v="48385"/>
    <s v="Omnia Ashraf"/>
    <n v="2266"/>
    <s v="Directions Real Estate Consultancy"/>
    <s v="Office 0, Building top 90, New Cairo City, North teseen, Cairo,"/>
    <x v="0"/>
    <n v="3"/>
    <n v="3"/>
    <n v="160"/>
    <d v="2024-10-22T00:00:00"/>
    <s v="Oct"/>
    <x v="0"/>
    <n v="94"/>
    <x v="0"/>
    <x v="0"/>
    <x v="0"/>
    <x v="0"/>
    <s v="New Cairo City"/>
    <s v="التجمع الخامس"/>
    <s v="New Cairo City The 5Th Settlement 5Th Settlement Compounds'}"/>
    <s v="كمبوند ماونتن فيو اي سيتي التجمع الخامس _x000d__x000a_Mountain View iCity New Cairo_x000d__x000a_في أميز لوكيشن بالتجمع الخامس_x000d__x000a_بالقرب من الجامعة الامريكية_x000d__x000a__x000d__x000a_شقة 160 متر_x000d__x000a_( 3 غرف نوم + 3 حمام )_x000d__x000a_استلام فوري_x000d__x000a__x000d__x000a_للمعاينة 01090770298 + واتس اب_x000d__x000a_------------------------------------------------------_x000d__x000a_-قريب من طريق الدائري._x000d__x000a_-يمكن الذهاب إلى اي سيتي القاهره الجديدة من الرحاب ومدينتي._x000d__x000a_- قريب من الجامعة الأمريكية بدقائق._x000d__x000a_-كما تعتبر أي سيتي القاهره الجديدة قريبة للغاية من مطار القاهرة الدولي._x000d__x000a_-يمكن الوصول بسهولة عبر محور بن زايد ومحور محمد نجيب._x000d__x000a_-يفصل مشروع أي سيتي القاهره الجديدة عن شارع التسعين بدقائق قليلة._x000d__x000a_-يقترب ICity New Cairo من كايرو فيستيفال._x000d__x000a_------------------_x000d__x000a_المرافق والخدمات في أي سيتي القاهره الجديدة القاهرة الجديدة: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حارس أمن, موقف مغطى, غرفة للملابس, صالة رياضة مشتركة, ردهة في المبنى, حوض سباحة للأطفال"/>
    <s v="Cash"/>
    <n v="0"/>
    <n v="0"/>
  </r>
  <r>
    <n v="6176957"/>
    <x v="0"/>
    <n v="17500000"/>
    <n v="350000"/>
    <s v="شقة ارضي بجاردن + حمام سباحة اقل من سعر السوق"/>
    <s v="لايك فيو ريزيدنس, كمبوندات التجمع الخامس, التجمع الخامس, مدينة القاهرة الجديدة, القاهرة"/>
    <n v="30.026145935058601"/>
    <n v="31.536973953247099"/>
    <x v="0"/>
    <s v="لايك فيو ريزيدنس"/>
    <n v="10144"/>
    <s v="New Avenue Agent"/>
    <n v="127"/>
    <s v="New Avenue Real Estate"/>
    <s v="Office 7, Building 227, New Cairo City, 2nd Sector, Cairo,"/>
    <x v="0"/>
    <n v="3"/>
    <n v="3"/>
    <n v="207"/>
    <d v="2024-10-20T00:00:00"/>
    <s v="Oct"/>
    <x v="0"/>
    <n v="94"/>
    <x v="0"/>
    <x v="0"/>
    <x v="0"/>
    <x v="0"/>
    <s v="New Cairo City"/>
    <s v="التجمع الخامس"/>
    <s v="New Cairo City The 5Th Settlement 5Th Settlement Compounds'}"/>
    <s v="للبيع_x000d__x000a__x000d__x000a_ليك فيو ريزيدنس 1_x000d__x000a_القاهرة الجديدة_x000d__x000a__x000d__x000a_شقة ارضي + حمام سباحة_x000d__x000a__x000d__x000a_المساحة المبنية: 207 م_x000d__x000a_جاردن : 135 م_x000d__x000a__x000d__x000a_3 غرف نوم _x000d__x000a_3 حمامات _x000d__x000a__x000d__x000a_غير مشطبه_x000d__x000a__x000d__x000a_السعر: 17,5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145510"/>
    <x v="0"/>
    <n v="8200000"/>
    <n v="164000"/>
    <s v="فرصة لسرعه البيع شقة استلام فوري في موقع مميز"/>
    <s v="بالم هيلز نيو كايرو, كمبوندات التجمع الخامس, التجمع الخامس, مدينة القاهرة الجديدة, القاهرة"/>
    <n v="30.012271881103501"/>
    <n v="31.579515457153299"/>
    <x v="0"/>
    <s v="بالم هيلز نيو كايرو"/>
    <n v="10144"/>
    <s v="New Avenue Agent"/>
    <n v="127"/>
    <s v="New Avenue Real Estate"/>
    <s v="Office 7, Building 227, New Cairo City, 2nd Sector, Cairo,"/>
    <x v="0"/>
    <n v="3"/>
    <n v="3"/>
    <n v="184"/>
    <d v="2024-10-14T00:00:00"/>
    <s v="Oct"/>
    <x v="0"/>
    <n v="93"/>
    <x v="0"/>
    <x v="0"/>
    <x v="0"/>
    <x v="0"/>
    <s v="New Cairo City"/>
    <s v="التجمع الخامس"/>
    <s v="New Cairo City The 5Th Settlement 5Th Settlement Compounds'}"/>
    <s v="فرصة لسرعه البيع _x000d__x000a_بالم هيلز القاهرة الجديدة_x000d__x000a_شقة _x000d__x000a__x000d__x000a_مساحه: 184 متر مربع _x000d__x000a__x000d__x000a_3 غرف نوم (واحدة منهم ماستر)_x000d__x000a_3 حمامات_x000d__x000a__x000d__x000a_استلام فوري_x000d__x000a_نصف تشطيب_x000d__x000a_موقع مميز_x000d__x000a__x000d__x000a_السعر الإجمالي: 8,200,000 جنيه مصرى _x000d__x000a_قابل للتفاوض_x000d__x000a__x000d__x000a_شامل الصيانة ورسوم النادي الرياض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190339"/>
    <x v="0"/>
    <n v="7800000"/>
    <n v="156000"/>
    <s v="شقة 160م الترا س.لوكس للبيع فى ماونتن فيو اى سيتى"/>
    <s v="ماونتن فيو اى سيتي, كمبوندات التجمع الخامس, التجمع الخامس, مدينة القاهرة الجديدة, القاهرة"/>
    <n v="30.069423675537099"/>
    <n v="31.599737167358398"/>
    <x v="0"/>
    <s v="ماونتن فيو اى سيتي"/>
    <n v="52792"/>
    <s v="Mohamed Kamal"/>
    <n v="5629"/>
    <s v="Capital Property Real Estate"/>
    <s v="Office 21, Building NA, New Cairo City, 12, Cairo,"/>
    <x v="0"/>
    <n v="3"/>
    <n v="3"/>
    <n v="160"/>
    <d v="2024-10-21T00:00:00"/>
    <s v="Oct"/>
    <x v="0"/>
    <n v="94"/>
    <x v="0"/>
    <x v="0"/>
    <x v="0"/>
    <x v="0"/>
    <s v="New Cairo City"/>
    <s v="التجمع الخامس"/>
    <s v="New Cairo City The 5Th Settlement 5Th Settlement Compounds'}"/>
    <s v="شقة تشطيب الترا الترا سوبر للبيع فى ماونتن فيو اى سيتى التجمع الخامس _x000d__x000a__x000d__x000a_مساحة 160 متر _x000d__x000a__x000d__x000a_3 غرف نوم ( غرفة ماستر بحمام ) _x000d__x000a__x000d__x000a_غرفتين بحمام مشترك _x000d__x000a__x000d__x000a_حمام للضيوف _x000d__x000a__x000d__x000a_ريسبشن 3 قطع _x000d__x000a__x000d__x000a_استلام فورى _x000d__x000a__x000d__x000a_موقع مميز جدا جدا  _x000d__x000a__x000d__x000a_باقل سعر فى الكمبوند _x000d__x000a__x000d__x000a_7,800,000 _x000d__x000a__x000d__x000a_فرصة للسكن فى ارقى و اكبر مشاريع ماونتن فيو فى التجمع الخامس _x000d__x000a__x000d__x000a_ يتميز ماونتن فيو اى سيتى بالموقع حيث يقع على الدائرى _x000d__x000a__x000d__x000a_الاوسطى الذى يربط بين التجمع الخامس و المستقبل سيتى و _x000d__x000a_العاصمة الادارية _x000d__x000a__x000d__x000a_10 دقايق من طريق العين السخنة _x000d__x000a__x000d__x000a_15 دقيقة من الجامعة الامريكية _x000d__x000a__x000d__x000a_مساحة المشروع 500 فدان به جميع الخدمات من_x000d__x000a_ نادى و مناطق العاب للاطفال _x000d__x000a__x000d__x000a_مولات تجارية و منطقة ادارية على اعلى مستوى  _x000d__x000a__x000d__x000a_مساحات خضراء واسعة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حارس أمن, موقف مغطى, ردهة في المبنى"/>
    <s v="Cash"/>
    <n v="0"/>
    <n v="0"/>
  </r>
  <r>
    <n v="6186797"/>
    <x v="0"/>
    <n v="7200000"/>
    <n v="144000"/>
    <s v="شقة مميزة للبيع بكمبوند تاج سيتي استلام 6 شهور"/>
    <s v="تاج سيتي, كمبوندات التجمع الخامس, التجمع الخامس, مدينة القاهرة الجديدة, القاهرة"/>
    <n v="30.078453063964801"/>
    <n v="31.426923751831101"/>
    <x v="0"/>
    <s v="تاج سيتي"/>
    <n v="15061"/>
    <s v="One Broker Real Estate Broker"/>
    <n v="1347"/>
    <s v="One Broker Real Estate"/>
    <s v="Office Office F13, Building Mirage Mall, First floor, New Cairo City, 90, Cairo,"/>
    <x v="0"/>
    <n v="3"/>
    <n v="3"/>
    <n v="146"/>
    <d v="2024-10-21T00:00:00"/>
    <s v="Oct"/>
    <x v="0"/>
    <n v="94"/>
    <x v="0"/>
    <x v="0"/>
    <x v="0"/>
    <x v="0"/>
    <s v="New Cairo City"/>
    <s v="التجمع الخامس"/>
    <s v="New Cairo City The 5Th Settlement 5Th Settlement Compounds'}"/>
    <s v="شقة للبيع بكمبوند تاج سيتي   ... احدى مشروعات شركة مدينة نصر للاسكان والتعمير_x000d__x000a__x000d__x000a_المساحة :  157 م _x000d__x000a_ ريسيبشن 3 قطع +3 غـرف ( غرفة ماستر بالحمام )  +2 حمام_x000d__x000a_الــــدور :5_x000d__x000a_التشطيب: نصف تشطيب_x000d__x000a_مطلوب  5مليون و 200 الف مقدم  ومتبقي 2 مليون تقسيط القسط الاول 12/2024 قيمة القسط 75,000_x000d__x000a_مدفوع وديعة الصيانة_x000d__x000a_الاستلام: 6 شهور _x000d__x000a__x000d__x000a_موقع المشروع :_x000d__x000a_– يبعد المشروع دقائق من مصر الجديدة ومدينة نصر والقاهرة الجديدة_x000d__x000a_– يقع المشروع بموقع متميز وفريد بتقاطع الطريق الدائري مع طريق السويس امام مطار القاهرة الدولي وامام فندق كمبينيسكي  وفندق جي دبليو ماريوت_x000d__x000a_- دقائق من التجمع والرحاب ومدينة نصر ومصر الجديدة _x000d__x000a__x000d__x000a_مميزات المشروع :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
    <s v="شرفة, حارس أمن, غرفة للملابس, صالة رياضة مشتركة"/>
    <s v="Cash"/>
    <n v="0"/>
    <n v="0"/>
  </r>
  <r>
    <n v="6181115"/>
    <x v="0"/>
    <n v="6800000"/>
    <n v="136000"/>
    <s v="شقه للبيع استلام فوري في كمبوند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9605"/>
    <s v="Ahmed Fathi"/>
    <n v="3710"/>
    <s v="I K P Real Estate"/>
    <s v="Office 13, Building 1, Heliopolis - Masr El Gedida, marghany, Cairo,"/>
    <x v="0"/>
    <n v="3"/>
    <n v="3"/>
    <n v="160"/>
    <d v="2024-10-20T00:00:00"/>
    <s v="Oct"/>
    <x v="0"/>
    <n v="94"/>
    <x v="0"/>
    <x v="0"/>
    <x v="0"/>
    <x v="0"/>
    <s v="New Cairo City"/>
    <s v="التجمع الخامس"/>
    <s v="New Cairo City The 5Th Settlement 5Th Settlement Compounds'}"/>
    <s v="المطور: ماونتن فيو_x000d__x000a_الكمبوند : ماونتن فيو اي سيتي_x000d__x000a_المنطقة: التجمع الخامس_x000d__x000a_نوع الوحدة : شقه_x000d__x000a_مساحة المبانى:  160م_x000d__x000a_الدور : الثالث_x000d__x000a_غرف النوم: 3_x000d__x000a_الحمامات: 3_x000d__x000a_التشطيب: طوب احمر_x000d__x000a_سعر الوحدة: 6٬800٬000 جنيه_x000d__x000a_الاستلام: فوري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ارس أمن"/>
    <s v="Cash"/>
    <n v="0"/>
    <n v="0"/>
  </r>
  <r>
    <n v="6184992"/>
    <x v="0"/>
    <n v="12900000"/>
    <n v="258000"/>
    <s v="شقة 190 متر دور ثانى للبيع فى سكاى كوندوز فيليت"/>
    <s v="فيليت, كمبوندات التجمع الخامس, التجمع الخامس, مدينة القاهرة الجديدة, القاهرة"/>
    <n v="30.022596359252901"/>
    <n v="31.545814514160199"/>
    <x v="0"/>
    <s v="فيليت"/>
    <n v="20036"/>
    <s v="Tarek Teama"/>
    <n v="78"/>
    <s v="Trends Real Estate Egypt"/>
    <s v="Office Plot 114, Building Egyptian Gulf Bank Bldg, New Cairo City, 90th Road, Bank District, Cairo,"/>
    <x v="0"/>
    <n v="3"/>
    <n v="3"/>
    <n v="190"/>
    <d v="2024-10-21T00:00:00"/>
    <s v="Oct"/>
    <x v="0"/>
    <n v="94"/>
    <x v="0"/>
    <x v="0"/>
    <x v="0"/>
    <x v="0"/>
    <s v="New Cairo City"/>
    <s v="التجمع الخامس"/>
    <s v="New Cairo City The 5Th Settlement 5Th Settlement Compounds'}"/>
    <s v="شقة 190 متر للبيع فى فيليت سوديك (سكاى كوندوز) !!_x000d__x000a_تطل على أكبر لاندسكيب  !_x000d__x000a__x000d__x000a_تفاصيل الشقة  :_x000d__x000a_• فيليت سوديك (سكاى كوندوز)_x000d__x000a_• المساحة : 190 متر مربع_x000d__x000a_• دور ثانى_x000d__x000a_• غرف النوم : 3 (بما في ذلك غرفة نوم رئيسية )_x000d__x000a_• الحمامات : 3_x000d__x000a_• موقع مميز_x000d__x000a_• تطل على أكبر لاندسكيب_x000d__x000a_• نصف تشطيب_x000d__x000a_• اشتراك فى النادى_x000d__x000a_• استلام فورى_x000d__x000a_• السعر : 12.900.000 جنية + 300.000 جنية أقساط متبقية _x000d__x000a_• السعر شامل مصارف الصيانة والنادى_x000d__x000a__x000d__x000a_مميزات كمبوند فيلييت :_x000d__x000a_المنشآت الرياضية :_x000d__x000a_• صالة رياضية - ملاعب تنس - ملاعب اسكواش - ملعب كامل - حمامات سباحة - مسارات ركوب الدراجات._x000d__x000a__x000d__x000a_المرافق الاخرى :_x000d__x000a_• مسجد - منتجع صحي - ملاعب أطفال - مزرعة - كنيسة._x000d__x000a__x000d__x000a_خدمات :_x000d__x000a_• صيدلية - مغسلة - سوبر ماركت - مخبز - مجمع طبي - حضانة._x000d__x000a__x000d__x000a_شكرا لاختيارك شركة ترندز للتسويق العقاري"/>
    <s v="شرفة, مسبح مشترك, نادي صحي مشترك, حارس أمن, مطل على معلم رئيسي, مسموح لتربية حيوانات, صالة رياضة مشتركة, منطقة لعب الاطفال"/>
    <s v="Cash"/>
    <n v="0"/>
    <n v="0"/>
  </r>
  <r>
    <n v="6178829"/>
    <x v="0"/>
    <n v="4000000"/>
    <n v="80000"/>
    <s v="شقه فى اى سيتي على لاجون مباشرا باقل سعر Resale"/>
    <s v="ماونتن فيو اى سيتي, كمبوندات التجمع الخامس, التجمع الخامس, مدينة القاهرة الجديدة, القاهرة"/>
    <n v="30.069423675537099"/>
    <n v="31.599737167358398"/>
    <x v="0"/>
    <s v="ماونتن فيو اى سيتي"/>
    <n v="45081"/>
    <s v="Karim Samir"/>
    <n v="5026"/>
    <s v="Right Direction"/>
    <s v="Office centro mall, Building 133, New Cairo City, alandalos, Cairo,"/>
    <x v="0"/>
    <n v="3"/>
    <n v="3"/>
    <n v="175"/>
    <d v="2024-10-20T00:00:00"/>
    <s v="Oct"/>
    <x v="0"/>
    <n v="94"/>
    <x v="0"/>
    <x v="0"/>
    <x v="0"/>
    <x v="0"/>
    <s v="New Cairo City"/>
    <s v="التجمع الخامس"/>
    <s v="New Cairo City The 5Th Settlement 5Th Settlement Compounds'}"/>
    <s v="ماونتن فيو اي سيتي القاهرة الجديدة_x000d__x000a__x000d__x000a_شقة_x000d__x000a_المساحة المبنية: 175 م_x000d__x000a_ريسبشن _x000d__x000a_مطبخ _x000d__x000a_3 غرف نوم _x000d__x000a_3 حمام _x000d__x000a_فيو على لاجون مباشرا _x000d__x000a__x000d__x000a_الدفعة الأولى :4.100.000  _x000d__x000a_-------------------------------------------------- -------------------------------------------------- -------------------------------------------------- -                                         ------------------------------------------------- -------------------------------------------------- ----------     ------------------------------------------------------------- -----------"/>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082"/>
    <x v="0"/>
    <n v="16000000"/>
    <n v="320000"/>
    <s v="٢١٠ م ٣ غرف متشطبة استلام فوري موقع مميز اقل سعر"/>
    <s v="ايستاون, كمبوندات التجمع الخامس, التجمع الخامس, مدينة القاهرة الجديدة, القاهرة"/>
    <n v="30.0111694335938"/>
    <n v="31.516115188598601"/>
    <x v="0"/>
    <s v="ايستاون"/>
    <n v="49569"/>
    <s v="Hager Khodier"/>
    <n v="5245"/>
    <s v="White Investment"/>
    <s v="Office Second floor, Building 360, New Cairo City, S Teseen, Cairo,"/>
    <x v="0"/>
    <n v="3"/>
    <n v="3"/>
    <n v="210"/>
    <d v="2024-10-20T00:00:00"/>
    <s v="Oct"/>
    <x v="0"/>
    <n v="94"/>
    <x v="0"/>
    <x v="0"/>
    <x v="0"/>
    <x v="0"/>
    <s v="New Cairo City"/>
    <s v="التجمع الخامس"/>
    <s v="New Cairo City The 5Th Settlement 5Th Settlement Compounds'}"/>
    <s v="ايستاون - سوديك_x000d__x000a_شقة للبيع _x000d__x000a_                                                                                                                                                                                                                                                                                                                                                                                                                                                                                                                                                                                                                                                                                                                                                                                                                                                                                                    _x000d__x000a__x000d__x000a_٢١٠ م_x000d__x000a_دور تاني_x000d__x000a_٣ غرف _x000d__x000a_٣ حمام_x000d__x000a_غرفة مربية_x000d__x000a_استلام فوري_x000d__x000a_متشطبة_x000d__x000a_موقع مميز _x000d__x000a_السعر الاجمالي ١٦،٠٠٠،٠٠٠_x000d__x000a_اقل سعر"/>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2530"/>
    <x v="0"/>
    <n v="14000000"/>
    <n v="280000"/>
    <s v="شقة للبيع بالرووف في كمبوند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2411"/>
    <s v="Yasmine Ibrahim"/>
    <n v="4742"/>
    <s v="Century for Project Management"/>
    <s v="Office 6, Building villa 51, New Cairo City, 90th street, Cairo,"/>
    <x v="0"/>
    <n v="3"/>
    <n v="3"/>
    <n v="189"/>
    <d v="2024-10-20T00:00:00"/>
    <s v="Oct"/>
    <x v="0"/>
    <n v="94"/>
    <x v="0"/>
    <x v="0"/>
    <x v="0"/>
    <x v="0"/>
    <s v="New Cairo City"/>
    <s v="التجمع الخامس"/>
    <s v="New Cairo City The 5Th Settlement 5Th Settlement Compounds'}"/>
    <s v="شقة للبيع بالرووف في كمبوند ماونتن فيو هايد بارك_x000d__x000a_١٨٩ متر_x000d__x000a_الرووف ١٠٠ متر_x000d__x000a_٣ غرف نوم_x000d__x000a_٣ حمام_x000d__x000a_غرفتين فوق الرووف_x000d__x000a_السعر ١٤ مليون_x000d__x000a__x000d__x000a_لمزيد من التفاصيل:_x000d__x000a_ملك ٠١١٠٣٩٠٠٩٦٦_x000d__x000a__x000d__x000a_خدمات و مميزات كمبوند ماونتن فيو هايد بارك: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_x000d__x000a__x000d__x000a_المرافق المتاحه:_x000d__x000a_الحديقة_x000d__x000a_وهي أكبر حديقة ذات مناظر طبيعية خلابه في مصر._x000d__x000a_مركز طبي_x000d__x000a_كلوب هاوس_x000d__x000a_المنطقة التجارية_x000d__x000a_مدارس دولية_x000d__x000a_نادي هايد بارك_x000d__x000a_سوبر ماركت_x000d__x000a_هايد أوت_x000d__x000a_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شرفة, حارس أمن, موقف مغطى, خزائن حائط, مطل على معلم رئيسي"/>
    <s v="Cash"/>
    <n v="0"/>
    <n v="0"/>
  </r>
  <r>
    <n v="6177789"/>
    <x v="0"/>
    <n v="15500000"/>
    <n v="310000"/>
    <s v="استلم فوري شقة ريسيل دبل فيو على التسعين الجنوبي"/>
    <s v="ايستاون, كمبوندات التجمع الخامس, التجمع الخامس, مدينة القاهرة الجديدة, القاهرة"/>
    <n v="30.0111694335938"/>
    <n v="31.516115188598601"/>
    <x v="0"/>
    <s v="ايستاون"/>
    <n v="52381"/>
    <s v="Mai Ahmed"/>
    <n v="5637"/>
    <s v="KPIs Real Estate Consulting"/>
    <s v="Office 2, Building 2, Nasr City, 1, Cairo,"/>
    <x v="0"/>
    <n v="3"/>
    <n v="3"/>
    <n v="186"/>
    <d v="2024-10-20T00:00:00"/>
    <s v="Oct"/>
    <x v="0"/>
    <n v="94"/>
    <x v="0"/>
    <x v="0"/>
    <x v="0"/>
    <x v="0"/>
    <s v="New Cairo City"/>
    <s v="التجمع الخامس"/>
    <s v="New Cairo City The 5Th Settlement 5Th Settlement Compounds'}"/>
    <s v="شقق للبيع افضل موقع في القاهرة الجديدة - التجمع الخامس - كمبوند ايستاون_x000d__x000a__x000d__x000a_نوع العقار: شقة _x000d__x000a_نوع التشطيب : تشطيب كامل_x000d__x000a_الموقع : التجمع الخامس - كمبوند ايستاون_x000d__x000a_المساحة المتوفرة : 186متر مربع_x000d__x000a__x000d__x000a_استلام:فورى_x000d__x000a__x000d__x000a_اجمالي السعر:_x0009_15,500,000 جنيه_x0009__x0009__x0009__x0009__x0009__x0009__x0009__x0009__x0009__x0009__x0009__x0009__x0009__x0009__x0009__x0009__x0009__x0009__x0009__x0009__x0009__x000d__x000a_==========================_x000d__x000a_تم تنفيذ مشروع كمبوند إيست تاون التجمع الخامس بواسطة شركة سوديك للاستثمار والتطوير العقاري، وهي واحدة من الشركات الرائدة في مجال التنمية العقارية في مصر، والتي حققت نجاحات بمشاريعها العقارية على مدار 20 عامًا منذ انشائها، واستطاعت كسب ثقة العملاء بمشروعاتها المتكاملة التي نجحت بتلبية متطلباتهم ومنحتهم التكامل الذي يبحثون عنه عند اختيار وحدة سكنية مناسبة_x000d__x000a_============================_x000d__x000a_عقارات للبيع في كمبوندات التجمع الخامس_x000d__x000a_عقارات للبيع في ايستاون_x000d__x000a_شقق للبيع في ايستاون_x000d__x000a_بنتهاوس (روف) للبيع في ايستاون_x000d__x000a_دوبلكس للبيع في ايستاون_x000d__x000a_شقق فندقية للبيع في ايستاون_x000d__x000a_2 غرفة نوم عقارات للبيع في ايستاون_x000d__x000a_3 غرفة نوم عقارات للبيع في ايستاون_x000d__x000a_4 غرفة نوم عقارات للبيع في ايستاون_x000d__x000a_5 غرفة نوم عقارات للبيع في ايستاون"/>
    <s v="شرفة, مسبح مشترك, نادي صحي مشترك, موقف مغطى, مطل على معلم رئيسي, صالة رياضة مشتركة"/>
    <s v="Cash"/>
    <n v="0"/>
    <n v="0"/>
  </r>
  <r>
    <n v="6177625"/>
    <x v="0"/>
    <n v="4500000"/>
    <n v="90000"/>
    <s v="اقل سعر شقه في لاجون اي سيتي بمقدم و اقساط لقطه"/>
    <s v="ماونتن فيو اى سيتي, كمبوندات التجمع الخامس, التجمع الخامس, مدينة القاهرة الجديدة, القاهرة"/>
    <n v="30.069423675537099"/>
    <n v="31.599737167358398"/>
    <x v="0"/>
    <s v="ماونتن فيو اى سيتي"/>
    <n v="36776"/>
    <s v="Omar Mahmoud"/>
    <n v="85"/>
    <s v="Egypt Best Properties"/>
    <s v="Office 5c, Building District 4, New Cairo City, Area 5, District 4, Cairo,"/>
    <x v="0"/>
    <n v="3"/>
    <n v="3"/>
    <n v="170"/>
    <d v="2024-10-20T00:00:00"/>
    <s v="Oct"/>
    <x v="0"/>
    <n v="94"/>
    <x v="0"/>
    <x v="0"/>
    <x v="0"/>
    <x v="0"/>
    <s v="New Cairo City"/>
    <s v="التجمع الخامس"/>
    <s v="New Cairo City The 5Th Settlement 5Th Settlement Compounds'}"/>
    <s v="شقة للبيع في ماونتن فيو اي سيتي القاهرة الجديدة_x000d__x000a__x000d__x000a_- اسم المطور: ماونتن فيو_x000d__x000a_- المشروع: ماونتن فيو اي سيتي القاهرة الجديدة_x000d__x000a__x000d__x000a_- مساحة البناء: 170 متر مربع_x000d__x000a_- غرفة نوم رئيسية_x000d__x000a_- 3 حمامات_x000d__x000a__x000d__x000a_- السعر: 6,700,000_x000d__x000a_- الدفعة المقدمة: 4,500,000_x000d__x000a_- المتبقي: 2,200,000_x000d__x000a__x000d__x000a_EBP هي سوق عقارات مخصصة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_x000a_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68251"/>
    <x v="0"/>
    <n v="16000000"/>
    <n v="320000"/>
    <s v="شقة استلام فوري فى ايستاون سوديك متشطبة 192م"/>
    <s v="ايستاون, كمبوندات التجمع الخامس, التجمع الخامس, مدينة القاهرة الجديدة, القاهرة"/>
    <n v="30.0111694335938"/>
    <n v="31.516115188598601"/>
    <x v="0"/>
    <s v="ايستاون"/>
    <n v="14854"/>
    <s v="Najwa Alabed"/>
    <n v="429"/>
    <s v="RE/MAX Al Mohager"/>
    <s v="Office 1st floor, Building 141, New Cairo City, Elteseen Street, Cairo,"/>
    <x v="0"/>
    <n v="3"/>
    <n v="3"/>
    <n v="192"/>
    <d v="2024-10-17T00:00:00"/>
    <s v="Oct"/>
    <x v="0"/>
    <n v="94"/>
    <x v="0"/>
    <x v="0"/>
    <x v="0"/>
    <x v="0"/>
    <s v="New Cairo City"/>
    <s v="التجمع الخامس"/>
    <s v="New Cairo City The 5Th Settlement 5Th Settlement Compounds'}"/>
    <s v="شقة مميزة للبيع في ايست تاون سوديك_x000d__x000a_المساحة : 192 متر مربع في كمبوند سوديك (ايست تاون) مرحلة باركس في قلب التجمع الخامس، أمام بوابة 3 للجامعة الأمريكية، بالقرب من مول بوينت 90._x000d__x000a_تشطيب سوبر لوكس ,  فيو مفتوح_x000d__x000a_الدور الثالث_x000d__x000a_استلام فوري_x000d__x000a_غرف النوم: 3 منهم غرفة نوم رئيسية_x000d__x000a_الحمامات: 2 (بورسلين ايطالي وتركيبات جروهي)_x000d__x000a_غرفة الخادمة: مع تواليت خاص _x000d__x000a_مطبخ مفتوح_x000d__x000a_درسينج من كونسبتس_x000d__x000a_استقبال - ارضيات رخام بالكامل - 2 تكييف مخفي (3 + 5)_x000d__x000a_جميع الابواب من دورتك_x000d__x000a__x000d__x000a_السعر المطلوب : 16.000.000 جنيه"/>
    <s v="غرفة خادمة, تكييف مركزي, شرفة, مسبح مشترك, نادي صحي مشترك, حارس أمن, موقف مغطى, مطل على معلم رئيسي, صالة رياضة مشتركة, حوض سباحة للأطفال"/>
    <s v="Cash"/>
    <n v="0"/>
    <n v="0"/>
  </r>
  <r>
    <n v="6180329"/>
    <x v="0"/>
    <n v="7200000"/>
    <n v="144000"/>
    <s v="تم تنزيل السعر الي 7,2م, للسرعة البيع بدل من  7,7م"/>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0"/>
    <n v="3"/>
    <n v="3"/>
    <n v="175"/>
    <d v="2024-10-20T00:00:00"/>
    <s v="Oct"/>
    <x v="0"/>
    <n v="94"/>
    <x v="0"/>
    <x v="0"/>
    <x v="0"/>
    <x v="0"/>
    <s v="New Cairo City"/>
    <s v="التجمع الخامس"/>
    <s v="New Cairo City The 5Th Settlement 5Th Settlement Compounds'}"/>
    <s v="Under Market Price_x000d__x000a__x000d__x000a_ Apartment for Sale in Palm Hills New Cairo Overlooking wide Landscape _x000d__x000a__x000d__x000a_تم تنزيل السعر الي 7,200,000 للسرعة البيع بدل من 7,700,000_x000d__x000a_Bua:175m_x000d__x000a__x000d__x000a_3 Bedrooms (One of them Master)_x000d__x000a_3 Bathrooms_x000d__x000a__x000d__x000a_Delivered_x000d__x000a_Semi Finished_x000d__x000a__x000d__x000a_Price:7,200,000_x000d__x000a_                                                                                                                                                                                                                                                                                                                                                                                                                                                                                                                                                                                          _x000d__x000a_For More Info_x000d__x000a_Menna Hassan_x000d__x000a_01090988750"/>
    <s v="شرفة, موقف مغطى"/>
    <s v="Cash"/>
    <n v="0"/>
    <n v="0"/>
  </r>
  <r>
    <n v="6159743"/>
    <x v="0"/>
    <n v="12500000"/>
    <n v="250000"/>
    <s v="شقة للبيع في ايستاون نصف تشطيب  12,500,000"/>
    <s v="ايستاون, كمبوندات التجمع الخامس, التجمع الخامس, مدينة القاهرة الجديدة, القاهرة"/>
    <n v="30.0111694335938"/>
    <n v="31.516115188598601"/>
    <x v="0"/>
    <s v="ايستاون"/>
    <n v="35638"/>
    <s v="Treasure Realestate"/>
    <n v="4141"/>
    <s v="Treasure Real estate"/>
    <s v="Office 9, Building 18, New Cairo City, South lotus, Cairo,"/>
    <x v="0"/>
    <n v="3"/>
    <n v="3"/>
    <n v="187"/>
    <d v="2024-10-16T00:00:00"/>
    <s v="Oct"/>
    <x v="0"/>
    <n v="94"/>
    <x v="0"/>
    <x v="0"/>
    <x v="0"/>
    <x v="0"/>
    <s v="New Cairo City"/>
    <s v="التجمع الخامس"/>
    <s v="New Cairo City The 5Th Settlement 5Th Settlement Compounds'}"/>
    <s v="Code ets62_x000d__x000a__x000d__x000a_شقة للبيع في ايستاون  _x000d__x000a__x000d__x000a_المساحة 187م_x000d__x000a__x000d__x000a_3 غرف نوم (1 ماستر + غرفة غسيل)_x000d__x000a__x000d__x000a_3 حمامات _x000d__x000a__x000d__x000a_غرفة المربية بحمام _x000d__x000a__x000d__x000a_نصف تشطيب _x000d__x000a__x000d__x000a_السعر 12,500,000_x000d__x000a__x000d__x000a_-------------------------------------------------- -----------------------------------------------_x000d__x000a__x000d__x000a_شركة TREASURE_x000d__x000a__x000d__x000a_وسوف تساعدك على اتخاذ خيار أفضل للعقارات الخاصة، سواء البيع أو الإيجار. خدمات شاملة لاحتياجاتك العقارية._x000d__x000a_ إذا كنت مستعدًا للاستثمار أو ترغب في شراء عقار سكني أو تجاري، فنحن موجودون دائمًا من أجلك لضمان تحويل خططك إلى واقع ملموس._x000d__x000a__x0009__x0009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_x000a__x000d__x000a_-------------------------------------------------- -----------------------------------------------"/>
    <s v="شرفة, حارس أمن"/>
    <s v="Cash"/>
    <n v="0"/>
    <n v="0"/>
  </r>
  <r>
    <n v="6175666"/>
    <x v="0"/>
    <n v="5500000"/>
    <n v="110000"/>
    <s v="شقة بفيو مميز ع اللاجون وتسهيلات في الدفع بأي سيتي"/>
    <s v="ماونتن فيو اى سيتي, كمبوندات التجمع الخامس, التجمع الخامس, مدينة القاهرة الجديدة, القاهرة"/>
    <n v="30.069423675537099"/>
    <n v="31.599737167358398"/>
    <x v="0"/>
    <s v="ماونتن فيو اى سيتي"/>
    <n v="52381"/>
    <s v="Mai Ahmed"/>
    <n v="5637"/>
    <s v="KPIs Real Estate Consulting"/>
    <s v="Office 2, Building 2, Nasr City, 1, Cairo,"/>
    <x v="0"/>
    <n v="3"/>
    <n v="3"/>
    <n v="165"/>
    <d v="2024-10-19T00:00:00"/>
    <s v="Oct"/>
    <x v="0"/>
    <n v="94"/>
    <x v="0"/>
    <x v="0"/>
    <x v="0"/>
    <x v="0"/>
    <s v="New Cairo City"/>
    <s v="التجمع الخامس"/>
    <s v="New Cairo City The 5Th Settlement 5Th Settlement Compounds'}"/>
    <s v="المشروع : ماونتن فيو اي سيتي  - االقاهرة الجديدة_x000d__x000a_نوع الوحده: شقة _x000d__x000a_الموقع : علي الدائري الاوسطي _x000d__x000a__x000d__x000a_على اللاجون مباشرة_x000d__x000a__x000d__x000a_التشطيب: نصف تشطيب_x000d__x000a_المساحة : 165 متر  _x000d__x000a__x000d__x000a_تفاصيل الوحده:-_x000d__x000a_ - 3 غرف نوم_x000d__x000a_- 3 حمام _x000d__x000a__x000d__x000a_طريقة الدفع :_x000d__x000a_اجمالي سعر الوحده : 7,230,000 جنيه مصري_x000d__x000a_المقدم : 5,500,000 جنيه_x000d__x000a_الأقساط : 1,730,000 جنيه_x000d__x000a_إستلام : 2026_x000d__x000a__x000d__x000a_======================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نادي صحي مشترك, حارس أمن, موقف مغطى, مطل على معلم رئيسي, صالة رياضة مشتركة, ردهة في المبنى"/>
    <s v="Cash"/>
    <n v="0"/>
    <n v="0"/>
  </r>
  <r>
    <n v="6175051"/>
    <x v="0"/>
    <n v="3000000"/>
    <n v="60000"/>
    <s v="بالسعر القديم و بخصم كبير علي كاش شقه ارضي بجاردن"/>
    <s v="تاج سيتي, كمبوندات التجمع الخامس, التجمع الخامس, مدينة القاهرة الجديدة, القاهرة"/>
    <n v="30.078453063964801"/>
    <n v="31.426923751831101"/>
    <x v="0"/>
    <s v="تاج سيتي"/>
    <n v="53234"/>
    <s v="Nelly Hany"/>
    <n v="5800"/>
    <s v="KAPI Investment"/>
    <s v="Office 170, Building 170, New Cairo City, ALtseen, Cairo,"/>
    <x v="0"/>
    <n v="3"/>
    <n v="3"/>
    <n v="166"/>
    <d v="2024-10-19T00:00:00"/>
    <s v="Oct"/>
    <x v="0"/>
    <n v="94"/>
    <x v="0"/>
    <x v="0"/>
    <x v="0"/>
    <x v="0"/>
    <s v="New Cairo City"/>
    <s v="التجمع الخامس"/>
    <s v="New Cairo City The 5Th Settlement 5Th Settlement Compounds'}"/>
    <s v="شقه للبيع في كمبوند تاج سيتي taj city_x000d__x000a__x000d__x000a_العنوان امتداد شارع الثورة علي طريق السويس_x000d__x000a_ امام مطاره قاهره دولي_x000d__x000a_امام فندقي JW Marriott و Kempinski_x000d__x000a_ 5 دقائق من مدينة نصر ومصر الجديدة_x000d__x000a__x000d__x000a_166 متر + 99 جاردن_x000d__x000a_ مكونه من ( 3 غرف كل غرفه بحمام -3 حمام - 2 تراس - ريسبشن كبير _x000d__x000a_جاردن كبير_x000d__x000a__x000d__x000a_-ڤيو بحري ( Garden - Lakes - land scape )_x000d__x000a__x000d__x000a_- مطلوب 3 مليون مقدم _x000d__x000a_يوجد خصم كبير الكاش_x000d__x000a_وقسط المتبقي علي اقساط متساويه بدون فوائد_x000d__x000a__x000d__x000a_للمعاينة والصور_x000d__x000a_01080014737_x000d__x000a__x000d__x000a_خدمات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_x000d__x000a_نادي ثقافي عالمي_x000d__x000a_مول تجاري كبير_x000d__x000a_موقف خاص بالسكان داخل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6755"/>
    <x v="0"/>
    <n v="13700000"/>
    <n v="274000"/>
    <s v="شقة 190م استلام فوري بارك فيو بسعرمغري سوديك فيليت"/>
    <s v="فيليت, كمبوندات التجمع الخامس, التجمع الخامس, مدينة القاهرة الجديدة, القاهرة"/>
    <n v="30.022596359252901"/>
    <n v="31.545814514160199"/>
    <x v="0"/>
    <s v="فيليت"/>
    <n v="7447"/>
    <s v="Amr Essam"/>
    <n v="1396"/>
    <s v="IRTKAZ"/>
    <s v="Office Byotat, Building Grand plaza mall,  new cairo, New Cairo City, Hay 2 new cairo, Cairo,"/>
    <x v="0"/>
    <n v="3"/>
    <n v="3"/>
    <n v="190"/>
    <d v="2024-10-20T00:00:00"/>
    <s v="Oct"/>
    <x v="0"/>
    <n v="94"/>
    <x v="0"/>
    <x v="0"/>
    <x v="0"/>
    <x v="0"/>
    <s v="New Cairo City"/>
    <s v="التجمع الخامس"/>
    <s v="New Cairo City The 5Th Settlement 5Th Settlement Compounds'}"/>
    <s v="شقق للبيع واسعار مختلفة في القاهرة الجديدة - التجمع الخامس - كمبوند سوديك فيليت - سكاي كوندو_x000d__x000a__x000d__x000a_المساحة : 190 متر_x000d__x000a__x000d__x000a_نصف تشطيب_x000d__x000a__x000d__x000a_متكونة من : 3 غرف نوم + 3 حمام_x000d__x000a__x000d__x000a_السعر : 13,700,000 جنيه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شرفة, مسبح مشترك, نادي صحي مشترك, حارس أمن, صالة رياضة مشتركة"/>
    <s v="Cash"/>
    <n v="0"/>
    <n v="0"/>
  </r>
  <r>
    <n v="6169252"/>
    <x v="0"/>
    <n v="9000000"/>
    <n v="180000"/>
    <s v="شقه للبيع في كمبوند هايد بارك القاهره الجديده."/>
    <s v="هايد بارك, كمبوندات التجمع الخامس, التجمع الخامس, مدينة القاهرة الجديدة, القاهرة"/>
    <n v="29.9959220886231"/>
    <n v="31.5541267395019"/>
    <x v="0"/>
    <s v="هايد بارك"/>
    <n v="20602"/>
    <s v="Ahmed Adly"/>
    <n v="1978"/>
    <s v="YaKan Properties"/>
    <s v="Office 1, Building Floor 4, New Cairo City, ١قطعه ٨ اللوتس الجنوبيه, Cairo,"/>
    <x v="0"/>
    <n v="3"/>
    <n v="3"/>
    <n v="185"/>
    <d v="2024-10-17T00:00:00"/>
    <s v="Oct"/>
    <x v="0"/>
    <n v="94"/>
    <x v="0"/>
    <x v="0"/>
    <x v="0"/>
    <x v="0"/>
    <s v="New Cairo City"/>
    <s v="التجمع الخامس"/>
    <s v="New Cairo City The 5Th Settlement 5Th Settlement Compounds'}"/>
    <s v="هايد بارك _x000d__x000a_شقة للبيع _x000d__x000a__x000d__x000a_185 م 2_x000d__x000a__x000d__x000a_3 غرف نوم _x000d__x000a_3 حمامات _x000d__x000a__x000d__x000a_نصف تشطيب _x000d__x000a__x000d__x000a_السعر : 9.000.000_x000d__x000a_______________________________________________x000d__x000a_يعد كمبوند هايد بارك التجمع الخامس من أكبر المشاريع السكنية التي تم إنشاؤها على أحدث الطرازات مع توفير المرافق الخدمية والترفيهية، والتي ساهمت في تكوين مجتمع متكامل._x000d__x000a_وفي هذا المقال نجيب على سؤال مهم يتبادر إلى ذهنك:_x000d__x000a_• ما الذي يجعل هايد بارك من أكثر المشاريع جاذبية في التجمع الخامس؟_x000d__x000a_وفي الحقيقة هناك أسباب كثيرة تجعل هايد بارك الأكثر جذباً للتجمع الخامس، مثل الموقع المتميز والمساحات المتنوعة، فضلاً عن توفير المرافق الخدمية ومساحات اللاند سكيب التي تنتشر بنسبة كبيرة من إجمالي مساحة الكمبوند. وعلى العموم سأخبركم عن مميزات هايد بارك في السطور القادمة_x000d__x000a_ _x000d__x000a_موقع كمبوند هايد بارك القاهرة الجديدة_x000d__x000a_تقع منطقة هايد بارك في واحدة من أكثر المناطق المميزة بالتجمع الخامس على شارع التسعين، مما يجعلك قريبًا من كافة المناطق الحيوية كالآتي:_x000d__x000a_• 5 دقائق من الجامعة الأمريكية_x000d__x000a_• 5 كم من طريق القاهرة / السخنة_x000d__x000a_• بضع دقائق من الدائري الإقليمي_x000d__x000a_• والجدير بالذكر أنه على الرغم من قرب الموقع من العديد من الطرق إلا أنه بعيد عن التلوث بسبب المساحات الخضراء التي حرصت الشركة على توفيرها بنسبة كبيرة في الكمبوند، فضلاً عن بعده عن الضوضاء._x000d__x000a_ _x000d__x000a_اعرف المزيد عن:_x000d__x000a_كمبوندات القاهرة الجديدة._x000d__x000a_ _x000d__x000a_منطقة مشروع هايد بارك القاهرة الجديدة_x000d__x000a_ومن مميزات كمبوند هايد بارك التجمع الخامس المساحة الضخمة التي تم البناء عليها، والتي ساهمت في توفير المميزات التالية:_x000d__x000a_• يوفر الشعور بالرحابة والرحابة_x000d__x000a_• تخصيص مساحات واسعة للمناظر الطبيعية_x000d__x000a_• توفير المزيد من الخصوصية للمقيمين نظراً لاتساعها"/>
    <s v="شرفة, حارس أمن"/>
    <s v="Cash"/>
    <n v="0"/>
    <n v="0"/>
  </r>
  <r>
    <n v="6172452"/>
    <x v="0"/>
    <n v="7270000"/>
    <n v="145400"/>
    <s v="شقة متشطبه استلام فوري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2002"/>
    <s v="Reham Mohamed"/>
    <n v="4080"/>
    <s v="Premium Homes Consultancy"/>
    <s v="Office 104, Building Villa 104, Heliopolis - Masr El Gedida, 29 street ,5th area,4th district ., Cairo,"/>
    <x v="0"/>
    <n v="3"/>
    <n v="3"/>
    <n v="155"/>
    <d v="2024-10-17T00:00:00"/>
    <s v="Oct"/>
    <x v="0"/>
    <n v="94"/>
    <x v="0"/>
    <x v="0"/>
    <x v="0"/>
    <x v="0"/>
    <s v="New Cairo City"/>
    <s v="التجمع الخامس"/>
    <s v="New Cairo City The 5Th Settlement 5Th Settlement Compounds'}"/>
    <s v="شقة متشطبه استلام فوري بسعر لقطه في كمبوند ماونتن فيو اى سيتي_x000d__x000a__x000d__x000a_مرحله كلوب بارك_x000d__x000a__x000d__x000a_تتكون من :-_x000d__x000a__x000d__x000a_3 غرف نوم ( 1 غرفة ماستر )_x000d__x000a__x000d__x000a_3 حمام _x000d__x000a__x000d__x000a_غرفه خادمة_x000d__x000a__x000d__x000a_الطابق الرابع_x000d__x000a__x000d__x000a_متشطبه بالكامل _x000d__x000a__x000d__x000a_موقع مميز جدا _x000d__x000a__x000d__x000a_فيو سنترال بارك_x000d__x000a__x000d__x000a_استلام فوري _x000d__x000a__x000d__x000a_مقدم : 6,400,000_x000d__x000a__x000d__x000a_اقساط : 870,000_x000d__x000a__x000d__x000a_السعر الاجمالي : 7,270,000_x000d__x000a__x000d__x000a_-------------------------------"/>
    <s v="شرفة, نادي صحي مشترك, حارس أمن, صالة رياضة مشتركة"/>
    <s v="Cash"/>
    <n v="0"/>
    <n v="0"/>
  </r>
  <r>
    <n v="6166277"/>
    <x v="0"/>
    <n v="3620000"/>
    <n v="72400"/>
    <s v="شقة للبيع بأقل من سعر السوق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155"/>
    <d v="2024-10-17T00:00:00"/>
    <s v="Oct"/>
    <x v="0"/>
    <n v="94"/>
    <x v="0"/>
    <x v="0"/>
    <x v="0"/>
    <x v="0"/>
    <s v="New Cairo City"/>
    <s v="التجمع الخامس"/>
    <s v="New Cairo City The 5Th Settlement 5Th Settlement Compounds'}"/>
    <s v="أقل من سعر السوق_x000d__x000a__x000d__x000a_ماونتن فيو اي سيتي_x000d__x000a_القاهرة الجديدة_x000d__x000a__x000d__x000a_شقة للبيع_x000d__x000a_موقع مميز_x000d__x000a__x000d__x000a_المساحة : 155 م_x000d__x000a__x000d__x000a_3 غرف نوم_x000d__x000a__x000d__x000a_3 حمامات_x000d__x000a__x000d__x000a_نصف تشطيب_x000d__x000a_التسليم 2026_x000d__x000a__x000d__x000a_السعر : 3,62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65933"/>
    <x v="0"/>
    <n v="6500000"/>
    <n v="130000"/>
    <s v="شقة 170م بحديقة 115م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170"/>
    <d v="2024-10-17T00:00:00"/>
    <s v="Oct"/>
    <x v="0"/>
    <n v="94"/>
    <x v="0"/>
    <x v="0"/>
    <x v="0"/>
    <x v="0"/>
    <s v="New Cairo City"/>
    <s v="التجمع الخامس"/>
    <s v="New Cairo City The 5Th Settlement 5Th Settlement Compounds'}"/>
    <s v="ماونتن فيو اي سيتي_x000d__x000a_القاهرة الجديدة_x000d__x000a__x000d__x000a_شقة بحديقة_x000d__x000a_موقع مميز_x000d__x000a__x000d__x000a_مساحة المباني: 170م_x000d__x000a_الحديقة: 115م_x000d__x000a__x000d__x000a_نصف تشطيب_x000d__x000a_جاهزة للاستلام_x000d__x000a__x000d__x000a_السعر: 6,500,000_x000d__x000a_شامل الصيانة وموقف السيارات والناد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57874"/>
    <x v="0"/>
    <n v="14000000"/>
    <n v="280000"/>
    <s v="شقه 3 غرف للبيع في فيليت بسعر مميز وفيو مميز"/>
    <s v="فيليت, كمبوندات التجمع الخامس, التجمع الخامس, مدينة القاهرة الجديدة, القاهرة"/>
    <n v="30.022596359252901"/>
    <n v="31.545814514160199"/>
    <x v="0"/>
    <s v="فيليت"/>
    <n v="52256"/>
    <s v="Abdelrahman Adel"/>
    <n v="4967"/>
    <s v="Own Properties Real Estate Consultancy"/>
    <s v="Office 227, Building 2, New Cairo City, Leven Square Mall, 1st Settlement ,Northern investors, Cairo,"/>
    <x v="0"/>
    <n v="3"/>
    <n v="3"/>
    <n v="190"/>
    <d v="2024-10-16T00:00:00"/>
    <s v="Oct"/>
    <x v="0"/>
    <n v="94"/>
    <x v="0"/>
    <x v="0"/>
    <x v="0"/>
    <x v="0"/>
    <s v="New Cairo City"/>
    <s v="التجمع الخامس"/>
    <s v="New Cairo City The 5Th Settlement 5Th Settlement Compounds'}"/>
    <s v="شقة للبيع في فيليت في موقع مميز_x000d__x000a_المساحة : 190 م_x000d__x000a_3 غرف نوم_x000d__x000a_3 حمامات_x000d__x000a_سكاي كوندوز_x000d__x000a_الدور الثاني_x000d__x000a_نصف تشطيب _x000d__x000a_موقع متميز وإطلالة مفتوحة_x000d__x000a_السعر الإجمالي : 14 م_x000d__x000a_________________________-_x000d__x000a__x000d__x000a_شركه اون بروبرتيز:_x000d__x000a_سوف تساعدك على اتخاذ خيار أفضل للعقارات الخاصة، سواء البيع أو الإيجار. خدمات شاملة لاحتياجاتك العقارية._x000d__x000a_إذا كنت مستعدًا للاستثمار أو ترغب في شراء عقار سكني أو تجاري، فنحن موجودون دائمًا من أجلك لضمان تحويل خططك إلى واقع ملموس._x000d__x000a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_x000a__x000d__x000a_-------------------------------------------------- -----------------------------------------"/>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2730"/>
    <x v="0"/>
    <n v="13000000"/>
    <n v="260000"/>
    <s v="شقة للبيع في سوديك فيليت سكاي كوندوز"/>
    <s v="فيليت, كمبوندات التجمع الخامس, التجمع الخامس, مدينة القاهرة الجديدة, القاهرة"/>
    <n v="30.022596359252901"/>
    <n v="31.545814514160199"/>
    <x v="0"/>
    <s v="فيليت"/>
    <n v="53418"/>
    <s v="Alaa Ashraf"/>
    <n v="432"/>
    <s v="Blu Real Estate Marketing"/>
    <s v="Office 1, Building villa 21, New Cairo City, elbnafseg, Cairo,"/>
    <x v="0"/>
    <n v="3"/>
    <n v="3"/>
    <n v="189"/>
    <d v="2024-10-15T00:00:00"/>
    <s v="Oct"/>
    <x v="0"/>
    <n v="93"/>
    <x v="0"/>
    <x v="0"/>
    <x v="0"/>
    <x v="0"/>
    <s v="New Cairo City"/>
    <s v="التجمع الخامس"/>
    <s v="New Cairo City The 5Th Settlement 5Th Settlement Compounds'}"/>
    <s v="شقة للبيع في سوديك فيليت سكاي كوندوز_x000d__x000a__x000d__x000a_189 متر + 37 تراس سكاي_x000d__x000a__x000d__x000a_3 غرف نوم _x000d__x000a_3 حمام_x000d__x000a__x000d__x000a_جوهر وقذيفة_x000d__x000a__x000d__x000a__x000d__x000a_السؤال عن السعر _x000d__x000a__x000d__x000a_ 13,500,000  _x000d__x000a__x000d__x000a_عن ( سوديك ) فيليت _x000d__x000a_قدمت شركة سوديك ملاذًا أخضرًا في قلب القاهرة الجديدة، كمبوند فيليت. يعد فيليت واحدًا من أرقى مشروعات شركة سوديك، حيث يقدم أجواءً ساحرة من هدوء الضواحي وأجواء منعشة. إنه يوفر تجربة معيشية فريدة من نوعها حيث تندمج رفاهية الحياة الحضرية مع الهدوء الذي يمكن أن يحققه نمط الحياة المستدام._x000d__x000a__x000d__x000a__x000d__x000a__x000d__x000a_قامت شركة سوديك بتطوير مجمع فيليت على مساحة 301 فدانًا من الأراضي في القاهرة الجديدة، ويجمع بين العناصر المتميزة الأساسية للكشف عن نمط حياة مريح وفخم. لقد وضعت مخططًا رئيسيًا فريدًا لفيليت القاهرة الجديدة، والذي يضم مرافق متميزة ومنازل فاخرة. _x000d__x000a__x000d__x000a__x000d__x000a__x000d__x000a_نفذت شركة سوديك أيضًا مجموعة متنوعة من الخدمات في فيليت لتوفر لك أسلوب حياة مريحًا في أفضل حالاته، وتقع المجمع في موقع استراتيجي بالقاهرة الجديدة حتى تتمكن من تجربة هذه الراحة الناشئة من داخل المشروع إلى الخارج أيضًا."/>
    <s v="شرفة"/>
    <s v="Cash"/>
    <n v="0"/>
    <n v="0"/>
  </r>
  <r>
    <n v="6152051"/>
    <x v="0"/>
    <n v="12350000"/>
    <n v="247000"/>
    <s v="شقة للبيع في سوديك فيليت"/>
    <s v="فيليت, كمبوندات التجمع الخامس, التجمع الخامس, مدينة القاهرة الجديدة, القاهرة"/>
    <n v="30.022596359252901"/>
    <n v="31.545814514160199"/>
    <x v="0"/>
    <s v="فيليت"/>
    <n v="50569"/>
    <s v="Mohamed Ahmed"/>
    <n v="5381"/>
    <s v="Buy To Marketing"/>
    <s v="Office 1, Building 1, New Cairo City, Lotus, Cairo,"/>
    <x v="0"/>
    <n v="3"/>
    <n v="3"/>
    <n v="180"/>
    <d v="2024-10-15T00:00:00"/>
    <s v="Oct"/>
    <x v="0"/>
    <n v="93"/>
    <x v="0"/>
    <x v="0"/>
    <x v="0"/>
    <x v="0"/>
    <s v="New Cairo City"/>
    <s v="التجمع الخامس"/>
    <s v="New Cairo City The 5Th Settlement 5Th Settlement Compounds'}"/>
    <s v="شقة للبيع في سوديك فيليت_x000d__x000a_V residence_x000d__x000a_180 متر_x000d__x000a_3 حمامات _x000d__x000a_3 غرف _x000d__x000a__x000d__x000a_لمزيد من التفاصيل: +201102107775_x000d__x000a__x000d__x000a__x000d__x000a__x000d__x000a__x000d__x000a_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
    <s v="شرفة, حارس أمن"/>
    <s v="Cash"/>
    <n v="0"/>
    <n v="0"/>
  </r>
  <r>
    <n v="6152094"/>
    <x v="0"/>
    <n v="8000000"/>
    <n v="160000"/>
    <s v="شقه استلام فوري كل الشقه فيو لاندسكيب بمقدم واقساط"/>
    <s v="بالم هيلز نيو كايرو, كمبوندات التجمع الخامس, التجمع الخامس, مدينة القاهرة الجديدة, القاهرة"/>
    <n v="30.012271881103501"/>
    <n v="31.579515457153299"/>
    <x v="0"/>
    <s v="بالم هيلز نيو كايرو"/>
    <n v="50729"/>
    <s v="Aya Gamal"/>
    <n v="4423"/>
    <s v="ARC Investments"/>
    <s v="Office 1, Building Delta, Nasr City, Makrm Abed, Cairo,"/>
    <x v="0"/>
    <n v="3"/>
    <n v="3"/>
    <n v="171"/>
    <d v="2024-10-15T00:00:00"/>
    <s v="Oct"/>
    <x v="0"/>
    <n v="93"/>
    <x v="0"/>
    <x v="0"/>
    <x v="0"/>
    <x v="0"/>
    <s v="New Cairo City"/>
    <s v="التجمع الخامس"/>
    <s v="New Cairo City The 5Th Settlement 5Th Settlement Compounds'}"/>
    <s v="بالم هيلز القاهرة الجديدة _x000d__x000a__x000d__x000a_شقة _x000d__x000a_المساحة : 171 متر مربع_x000d__x000a_2 غرف نوم + معيشة _x000d__x000a_3 حمامات _x000d__x000a_جاهز للتحرك _x000d__x000a_مقدم : 8,000,000_x000d__x000a_المتبقي: 1,300,000_x000d__x000a_كورنر _x000d__x000a_تطل المناظر الطبيعية _x000d__x000a_عمولة المشتري : 1.5%_x000d__x000a_لمزيد من التفاصيل : 0 12 81481956_x000d__x000a_.................................................. .................................................. .................................................. .................................................. ..........................................................._x000d__x000a_بالم هيلز القاهرة الجديدة هو مجتمع جديد متعدد الاستخدامات يوفر التوازن والتنوع في أنواع المساكن والخلفيات الطبيعية والخدمات التجارية والمرافق الترفيهية لسكانه وزواره القريبين. يتأثر بالمنطقة المحلية ويتمحور حول إنشاء مجتمع من الأحياء المحاطة بالأشجار والمشاة، ويركز كل منها على حديقة مركزية ومناطق اجتماعية تتميز بخدمات مثل مركز المجتمع. وتتوازن هذه الأحياء الخضراء المورقة بشكل مستدام من خلال ميزات المناظر الطبيعية الفريدة للموقع. سيتم تصميم المناظر الطبيعية للشوارع والمداخل والجدران والأسوار واللافتات والعناصر الأخرى كنظام متكامل لكل حي. سيكون لكل حي مركز مجتمعي خاص به، والذي سيكون نقطة محورية لجميع الأنشطة المجتمعية._x000d__x000a_#شقق للبيع في القاهرة_x000d__x000a_#شقق للبيع في مدينة القاهرة الجديدة_x000d__x000a_#شقق للبيع بمدينة المستقبل - مدينة المستقبل_x000d__x000a_#شقق للبيع في العاصمة الادارية الجديدة_x000d__x000a_#شقق للبيع بمدين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5254"/>
    <x v="0"/>
    <n v="5250000"/>
    <n v="105000"/>
    <s v="شقة 146 متر 3 غرف بحري استلام 3 شهور فيو لاندسكيب"/>
    <s v="تاج سيتي, كمبوندات التجمع الخامس, التجمع الخامس, مدينة القاهرة الجديدة, القاهرة"/>
    <n v="30.078453063964801"/>
    <n v="31.426923751831101"/>
    <x v="0"/>
    <s v="تاج سيتي"/>
    <n v="45334"/>
    <s v="Ehab Ayman"/>
    <n v="4423"/>
    <s v="ARC Investments"/>
    <s v="Office 1, Building Delta, Nasr City, Makrm Abed, Cairo,"/>
    <x v="0"/>
    <n v="3"/>
    <n v="3"/>
    <n v="146"/>
    <d v="2024-10-15T00:00:00"/>
    <s v="Oct"/>
    <x v="0"/>
    <n v="93"/>
    <x v="0"/>
    <x v="0"/>
    <x v="0"/>
    <x v="0"/>
    <s v="New Cairo City"/>
    <s v="التجمع الخامس"/>
    <s v="New Cairo City The 5Th Settlement 5Th Settlement Compounds'}"/>
    <s v="الكمبوند: تاج سيتي _x000d__x000a_المرحلة : شاليا_x000d__x000a_شقة 146م 3 غرف في تاج سيتي فيو لاندسكيب_x000d__x000a_تسليم 3 أشهر_x000d__x000a_---------------------------------------_x000d__x000a_شقة 146 متر_x000d__x000a_3 غرف نوم_x000d__x000a_3 حمامات _x000d__x000a_موقع متميز مباشرة على لاند سكيب _x000d__x000a__x000d__x000a_لمزيد من التفاصيل: 01222346537_x000d__x000a_-----------------------------------------_x000d__x000a_المقدم : 5,250,000 نقداً _x000d__x000a_المتبقي : 1,500,000_x000d__x000a_المجموع : 6,750,000_x000d__x000a__x000d__x000a_عمولة المشتري 1.5% _x000d__x000a_لمزيد من التفاصيل: 01222346537_x000d__x000a_----------------------------------------_x000d__x000a_كمبوند تاج سيتي هو مجتمع سكني فاخر يقع في قلب القاهرة الجديدة. كما يعد تاج سيتي أحد أبرز المشاريع العقارية الحديثة التي تم تطويرها في السنوات الأخيرة وتجذب اهتمام الكثير من الأشخاص لما توفره من مميزات ووسائل راحة._x000d__x000a_يتميز المشروع بموقع استراتيجي حيث لا يبعد عن مطار القاهرة أكثر من 10 دقائق_x000d__x000a_يقع على الطريق الدائري عند تقاطع شارع الثورة مع طريق القاهرة السويس._x000d__x000a_يتمتع بإطلالة مباشرة على أشهر الفنادق الفاخرة، فندق جي دبليو ماريوت وكمبينسكي، وكايرو فيستيفال مول، كما يوفر وصولاً سريعًا إلى شارع التسعين ووسط مدينة القاهرة."/>
    <s v="شرفة, نادي صحي مشترك, حارس أمن, موقف مغطى, مطل على بحيرات, صالة رياضة مشتركة"/>
    <s v="Cash"/>
    <n v="0"/>
    <n v="0"/>
  </r>
  <r>
    <n v="6156357"/>
    <x v="0"/>
    <n v="7750000"/>
    <n v="155000"/>
    <s v="شقه جاهزه للسكن للبيع 183متر"/>
    <s v="بالم هيلز نيو كايرو, كمبوندات التجمع الخامس, التجمع الخامس, مدينة القاهرة الجديدة, القاهرة"/>
    <n v="30.012271881103501"/>
    <n v="31.579515457153299"/>
    <x v="0"/>
    <s v="بالم هيلز نيو كايرو"/>
    <n v="35378"/>
    <s v="Fady Samir"/>
    <n v="3333"/>
    <s v="New Destination  Real Estate Consultancy"/>
    <s v="Office 11, Building Horeya, Heliopolis - Masr El Gedida, Al-maza, Cairo,"/>
    <x v="0"/>
    <n v="3"/>
    <n v="3"/>
    <n v="183"/>
    <d v="2024-10-15T00:00:00"/>
    <s v="Oct"/>
    <x v="0"/>
    <n v="93"/>
    <x v="0"/>
    <x v="0"/>
    <x v="0"/>
    <x v="0"/>
    <s v="New Cairo City"/>
    <s v="التجمع الخامس"/>
    <s v="New Cairo City The 5Th Settlement 5Th Settlement Compounds'}"/>
    <s v="بالم هيلز للتطوير العقاري_x000d__x000a_بالم هيلز القاهرة الجديدة_x000d__x000a_شقة 3 غرف نوم للبيع_x000d__x000a__x000d__x000a_تطل على مناظر طبيعية - مواجهة للشمال_x000d__x000a__x000d__x000a_مساحة البناء: 183 متر_x000d__x000a__x000d__x000a_التشطيب: كور آند شيل_x000d__x000a__x000d__x000a_تخطيط الشقة:_x000d__x000a_مطبخ_x000d__x000a_ريسبشن_x000d__x000a_تراس أمامي_x000d__x000a_3 غرف نوم_x000d__x000a_3 حمامات (1 ماستر)_x000d__x000a__x000d__x000a_______x000d__x000a_مقدم: 7,750,000_x000d__x000a__x000d__x000a_الأقساط المتبقية: 1,200,000 حتى 2028_x000d__x000a__x000d__x000a_الإجمالي: 8,950,000_x000d__x000a__x000d__x000a_شامل الصيانة ._x000d__x000a__x000d__x000a_التسليم: جاهز للسكن_x000d__x000a_=----------------=----------------=--------------- ----=_x000d__x000a__x000d__x000a_قامت الشركة بإنشاء هذا المشروع السكني الضخم على مساحة 500 فدان، وقد تم تخصيص أكبر مساحة لأرض المشروع وهي 400 فدان لإنشاء المباني والوحدات السكنية لأرض المشروع، بينما تقدر المساحة الأصغر بـ 400 فدان. حوالي 100 فدان مخصصة للخدمات والمرافق.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صالة رياضة مشتركة"/>
    <s v="Cash"/>
    <n v="0"/>
    <n v="0"/>
  </r>
  <r>
    <n v="6083210"/>
    <x v="0"/>
    <n v="18740000"/>
    <n v="374800"/>
    <s v="شقه ارضي في افينوس | 3 نوم | فيو حمام سباحه"/>
    <s v="ميفيدا, كمبوندات التجمع الخامس, التجمع الخامس, مدينة القاهرة الجديدة, القاهرة"/>
    <n v="30.005750656127901"/>
    <n v="31.533998489379901"/>
    <x v="0"/>
    <s v="ميفيدا"/>
    <n v="50959"/>
    <s v="Sara Medhat"/>
    <n v="1094"/>
    <s v="EGO Real Estate"/>
    <s v="Office Villa 76, Building Zone 7, New Cairo City, Rd. 57, Off El Tesaeen St, Cairo,"/>
    <x v="0"/>
    <n v="3"/>
    <n v="3"/>
    <n v="181"/>
    <d v="2024-10-03T00:00:00"/>
    <s v="Oct"/>
    <x v="0"/>
    <n v="92"/>
    <x v="0"/>
    <x v="0"/>
    <x v="0"/>
    <x v="0"/>
    <s v="New Cairo City"/>
    <s v="التجمع الخامس"/>
    <s v="New Cairo City The 5Th Settlement 5Th Settlement Compounds'}"/>
    <s v="تفاصيل الوحدة:_x000d__x000a_*********_x000d__x000a_للبيع شقه ارضي في افينوس ميفيدا - التجمع الخامس  - القاهرة الجديدة_x000d__x000a__x000d__x000a_مساحة الوحدة : 181 متر_x000d__x000a_خديقه خاصه : 120 متر_x000d__x000a__x000d__x000a_متشطبه بالكامل_x000d__x000a__x000d__x000a_3 غرف نوم + 3 حمام_x000d__x000a__x000d__x000a_فيو حمام سباحه_x000d__x000a__x000d__x000a_** طريقه الدفع **_x000d__x000a_السعر الاجمالي : 22,000,000_x000d__x000a_المقدم : 18,740,000_x000d__x000a__x000d__x000a__x000d__x000a__x000d__x000a_* موقع ميفيدا *_x000d__x000a__x000d__x000a_يقع الكمبوند بقلب التجمع الخامس وبالتحديد على شارع التسعين الجنوبي. _x000d__x000a_يبعد 5 دقائق عن الجامعة الأمريكية بالقاهرة. _x000d__x000a_يسهل الوصول إلى الكمبوند حيث يقع على بعد 15 دقيقة فقط من مصر الجديدة ومدينة نصر. _x000d__x000a_يقع كمبوند ميفيدا التجمع الخامس على بعد 10 دقائق فقط من مطار القاهرة الدولي. _x000d__x000a__x000d__x000a__x000d__x000a_* 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 *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
    <s v="تكييف مركزي, شرفة, حديقة خاصة, مسبح مشترك, حارس أمن, موقف مغطى, مطل على معلم رئيسي, ردهة في المبنى"/>
    <s v="Cash"/>
    <n v="0"/>
    <n v="0"/>
  </r>
  <r>
    <n v="6134186"/>
    <x v="0"/>
    <n v="8950000"/>
    <n v="179000"/>
    <s v="شقه191م 3غرف باقل سعر كمبوند هايد بارك استلام قريب"/>
    <s v="هايد بارك, كمبوندات التجمع الخامس, التجمع الخامس, مدينة القاهرة الجديدة, القاهرة"/>
    <n v="29.9959220886231"/>
    <n v="31.5541267395019"/>
    <x v="0"/>
    <s v="هايد بارك"/>
    <n v="37155"/>
    <s v="Yousra Mahmoud"/>
    <n v="2004"/>
    <s v="4C Real Estate"/>
    <s v="Office 2nd Floor, Building Centro, New Cairo City, centro mall allots, South 90 St., Cairo,"/>
    <x v="0"/>
    <n v="3"/>
    <n v="3"/>
    <n v="191"/>
    <d v="2024-10-12T00:00:00"/>
    <s v="Oct"/>
    <x v="0"/>
    <n v="93"/>
    <x v="0"/>
    <x v="0"/>
    <x v="0"/>
    <x v="0"/>
    <s v="New Cairo City"/>
    <s v="التجمع الخامس"/>
    <s v="New Cairo City The 5Th Settlement 5Th Settlement Compounds'}"/>
    <s v="هايد بارك _x000d__x000a_جاردن ريزيدنس _x000d__x000a_شقة _x000d__x000a__x000d__x000a_مساحة المبانى: 191 م_x000d__x000a_3 غرف نوم_x000d__x000a_3 حمامات_x000d__x000a__x000d__x000a_رسيبشن مطبخ _x000d__x000a_تراس _x000d__x000a__x000d__x000a_المقدم : 7,700,000_x000d__x000a_الأقساط: 1,250,000_x000d__x000a_السعر الكلي : 8,950,000_x000d__x000a_------------------------------_x000d__x000a_لمزيد من المعلومات : أحمد ضياء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_x000a_قرية كوست 82 الساحل الشمال._x000d__x000a_ذا أدرس هايد بارك وهى مرحلة من مشروع هايد بارك التجمع الخامس.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
    <s v="غرفة خادمة, غرفة دراسة, تكييف مركزي, شرفة, حارس أمن, موقف مغطى, خزائن حائط, غرفة للملابس, مطل على بحيرات, مطل على معلم رئيسي, صالة رياضة مشتركة, ردهة في المبنى"/>
    <s v="Cash"/>
    <n v="0"/>
    <n v="0"/>
  </r>
  <r>
    <n v="6131507"/>
    <x v="0"/>
    <n v="13500000"/>
    <n v="270000"/>
    <s v="شقة للبيع في سوديك فيليت"/>
    <s v="فيليت, كمبوندات التجمع الخامس, التجمع الخامس, مدينة القاهرة الجديدة, القاهرة"/>
    <n v="30.022596359252901"/>
    <n v="31.545814514160199"/>
    <x v="0"/>
    <s v="فيليت"/>
    <n v="50569"/>
    <s v="Mohamed Ahmed"/>
    <n v="5381"/>
    <s v="Buy To Marketing"/>
    <s v="Office 1, Building 1, New Cairo City, Lotus, Cairo,"/>
    <x v="0"/>
    <n v="3"/>
    <n v="3"/>
    <n v="187"/>
    <d v="2024-10-12T00:00:00"/>
    <s v="Oct"/>
    <x v="0"/>
    <n v="93"/>
    <x v="0"/>
    <x v="0"/>
    <x v="0"/>
    <x v="0"/>
    <s v="New Cairo City"/>
    <s v="التجمع الخامس"/>
    <s v="New Cairo City The 5Th Settlement 5Th Settlement Compounds'}"/>
    <s v="شقة للبيع في سوديك فيليت_x000d__x000a_V residence_x000d__x000a_187 متر_x000d__x000a_3 حمامات _x000d__x000a_3 غرف _x000d__x000a__x000d__x000a_لمزيد من التفاصيل: +201102107775_x000d__x000a__x000d__x000a__x000d__x000a__x000d__x000a__x000d__x000a_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ا."/>
    <s v="شرفة, حارس أمن"/>
    <s v="Cash"/>
    <n v="0"/>
    <n v="0"/>
  </r>
  <r>
    <n v="6127831"/>
    <x v="0"/>
    <n v="10500000"/>
    <n v="210000"/>
    <s v="للبيع شقة في هايد بارك 212 متر فيو لاند سكيب"/>
    <s v="هايد بارك, كمبوندات التجمع الخامس, التجمع الخامس, مدينة القاهرة الجديدة, القاهرة"/>
    <n v="29.9959220886231"/>
    <n v="31.5541267395019"/>
    <x v="0"/>
    <s v="هايد بارك"/>
    <n v="49877"/>
    <s v="Mohsen Ramadan"/>
    <n v="3391"/>
    <s v="Shahba properties"/>
    <s v="Office 1, Building 4, New Cairo City, hy 5, Cairo,"/>
    <x v="0"/>
    <n v="3"/>
    <n v="3"/>
    <n v="212"/>
    <d v="2024-10-10T00:00:00"/>
    <s v="Oct"/>
    <x v="0"/>
    <n v="93"/>
    <x v="0"/>
    <x v="0"/>
    <x v="0"/>
    <x v="0"/>
    <s v="New Cairo City"/>
    <s v="التجمع الخامس"/>
    <s v="New Cairo City The 5Th Settlement 5Th Settlement Compounds'}"/>
    <s v="كمبوند هايد بارك_x000d__x000a_شقة _x000d__x000a_للبيع _x000d__x000a_المساحة 212 متر _x000d__x000a_3 نوم_x000d__x000a_3 حمام_x000d__x000a_نص تشطيب _x000d__x000a_السعر 10,500,000_x000d__x000a_شامل الباركينج_x000d__x000a_عيش داخل حديقة حقيقية مع إطلالات رائعة على حديقة هايد بارك المعروفة ومتنزهاتها المترابطة في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_x000a_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
    <s v="شرفة, نادي صحي مشترك, حارس أمن, صالة رياضة مشتركة, ردهة في المبنى"/>
    <s v="Cash"/>
    <n v="0"/>
    <n v="0"/>
  </r>
  <r>
    <n v="6124561"/>
    <x v="0"/>
    <n v="20000000"/>
    <n v="400000"/>
    <s v="شقه علي لاند اسكيب مباشره بسعر متميز"/>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3"/>
    <n v="3"/>
    <n v="200"/>
    <d v="2024-10-10T00:00:00"/>
    <s v="Oct"/>
    <x v="0"/>
    <n v="93"/>
    <x v="0"/>
    <x v="0"/>
    <x v="0"/>
    <x v="0"/>
    <s v="New Cairo City"/>
    <s v="التجمع الخامس"/>
    <s v="New Cairo City The 5Th Settlement 5Th Settlement Compounds'}"/>
    <s v="ميفيدا _x000d__x000a_بارسل _x000d__x000a_شقة _x000d__x000a_200 م _x000d__x000a_3 غرف  _x000d__x000a_3حمام_x000d__x000a_غرفة غسيل_x000d__x000a_تشطيب كامل _x000d__x000a_عرض المناظر الطبيعية_x000d__x000a_السعر : 20,000,000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ه"/>
    <s v="شرفة"/>
    <s v="Cash"/>
    <n v="0"/>
    <n v="0"/>
  </r>
  <r>
    <n v="6128708"/>
    <x v="0"/>
    <n v="4100000"/>
    <n v="82000"/>
    <s v="شقه فى اى سيتي على لاجون مباشرا باقل سعر Resale"/>
    <s v="ماونتن فيو اى سيتي, كمبوندات التجمع الخامس, التجمع الخامس, مدينة القاهرة الجديدة, القاهرة"/>
    <n v="30.069423675537099"/>
    <n v="31.599737167358398"/>
    <x v="0"/>
    <s v="ماونتن فيو اى سيتي"/>
    <n v="45080"/>
    <s v="Right Direction"/>
    <n v="5026"/>
    <s v="Right Direction"/>
    <s v="Office centro mall, Building 133, New Cairo City, alandalos, Cairo,"/>
    <x v="0"/>
    <n v="3"/>
    <n v="3"/>
    <n v="175"/>
    <d v="2024-10-10T00:00:00"/>
    <s v="Oct"/>
    <x v="0"/>
    <n v="93"/>
    <x v="0"/>
    <x v="0"/>
    <x v="0"/>
    <x v="0"/>
    <s v="New Cairo City"/>
    <s v="التجمع الخامس"/>
    <s v="New Cairo City The 5Th Settlement 5Th Settlement Compounds'}"/>
    <s v="ماونتن فيو اي سيتي القاهرة الجديدة_x000d__x000a__x000d__x000a_شقة_x000d__x000a_المساحة المبنية: 175 م_x000d__x000a_ريسبشن _x000d__x000a_مطبخ _x000d__x000a_3 غرف نوم _x000d__x000a_3 حمام _x000d__x000a_فيو على لاجون مباشرا _x000d__x000a__x000d__x000a_الدفعة الأولى :4.100.000  _x000d__x000a_-------------------------------------------------- -------------------------------------------------- -------------------------------------------------- -                                         ------------------------------------------------- -------------------------------------------------- ----------     ------------------------------------------------------------- -----------"/>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21201"/>
    <x v="0"/>
    <n v="1444000"/>
    <n v="28880"/>
    <s v="شقه بجاردن استلام فوري|مقدم1.444.000|قسط علي7سنوات"/>
    <s v="ماونتن فيو اى سيتي, كمبوندات التجمع الخامس, التجمع الخامس, مدينة القاهرة الجديدة, القاهرة"/>
    <n v="30.069423675537099"/>
    <n v="31.599737167358398"/>
    <x v="0"/>
    <s v="ماونتن فيو اى سيتي"/>
    <n v="50217"/>
    <s v="Coldwell Banker Wealth1"/>
    <n v="450"/>
    <s v="CBE New Homes"/>
    <s v="Office Plot 77, Building First Sector, New Cairo City, 90th Street, Cairo,"/>
    <x v="0"/>
    <n v="3"/>
    <n v="3"/>
    <n v="145"/>
    <d v="2024-10-09T00:00:00"/>
    <s v="Oct"/>
    <x v="0"/>
    <n v="93"/>
    <x v="0"/>
    <x v="0"/>
    <x v="0"/>
    <x v="0"/>
    <s v="New Cairo City"/>
    <s v="التجمع الخامس"/>
    <s v="New Cairo City The 5Th Settlement 5Th Settlement Compounds'}"/>
    <s v="تفاصيل الوحده :_x000d__x000a__x000d__x000a_شقه بجاردن استلام فوري بموقع متميز_x000d__x000a__x000d__x000a_مساحة 145متر + جاردن 29 متر_x000d__x000a__x000d__x000a_تقسيمة داخلية مميزة جدا_x000d__x000a__x000d__x000a_مكونه من  3 غرف + 3 حمام_x000d__x000a__x000d__x000a_اجمالي السعر : 14.445.000_x000d__x000a__x000d__x000a_مقدم  : 1.444.000 وباقي المبلغ بالتقسيط علي 7 سنوات بدون فوائد _x000d__x000a__x000d__x000a__x000d__x000a__x000d__x000a_اللوكيشن :_x000d__x000a__x000d__x000a_- يقع كمبوند ماونتن فيو اي سيتي في قلب التجمع الخامس والقاهره الجديده حيث يتمتع بموقع استراتيجي مما يسهل الوصول إلى كافة المناطق الحيوية في القاهرة الجديدة :_x000d__x000a__x000d__x000a_- بالقرب من شارع التسعين الحيوي والطريق الدائري_x000d__x000a_- 5 دقايق من طريق السويس_x000d__x000a_- 15 دقيقه من الجامعه الامريكيه _x000d__x000a_- بالقرب من مدينه الرحاب و Hyde park_x000d__x000a_- 15 من مدينه نصر وهليوبليس_x000d__x000a__x000d__x000a__x000d__x000a_الخدمات والمميزات :_x000d__x000a__x000d__x000a_يتميز كمبوند ماونتن فيو اي سيتي القاهره الجديده بتوفر كافه الخدمات والمميزات التي تجعل منه الخيار الأمثل للباحثين عن الرفاهية والراحة في التجمع الخامس :_x000d__x000a__x000d__x000a_- مطاعم وكافيهات علي أعلي مستوي._x000d__x000a_- منطقه ألعاب ترفيهيه للأطفال._x000d__x000a_- الأماكن الترفيهية في جميع أنحاء الكمبوند._x000d__x000a_- مدارس ، جامعات و مستشفيات علي أعلي مستوي._x000d__x000a_- المساحات الخضراء الشاسعة._x000d__x000a_- المسطحات المائية._x000d__x000a_- نظام أمني متطور._x000d__x000a_- النوادي الرياضية._x000d__x000a_- حمامات السباحة._x000d__x000a_- مناطق تجارية._x000d__x000a__x000d__x000a__x000d__x000a_للاستفسار فون &amp;amp; واتساب :_x000d__x000a_0102420733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9448"/>
    <x v="0"/>
    <n v="4800000"/>
    <n v="96000"/>
    <s v="شقه للبيع ماونتن فيو لاجون بيتش 165م-3غرف بالتقسيط"/>
    <s v="ماونتن فيو اى سيتي, كمبوندات التجمع الخامس, التجمع الخامس, مدينة القاهرة الجديدة, القاهرة"/>
    <n v="30.069423675537099"/>
    <n v="31.599737167358398"/>
    <x v="0"/>
    <s v="ماونتن فيو اى سيتي"/>
    <n v="26220"/>
    <s v="Abdelrahman Mohamed"/>
    <n v="396"/>
    <s v="Sedra Real Estate"/>
    <s v="Office 3, Building 5, Heliopolis - Masr El Gedida, El Nahda Steet, Airport Road, Cairo,"/>
    <x v="0"/>
    <n v="3"/>
    <n v="3"/>
    <n v="165"/>
    <d v="2024-10-08T00:00:00"/>
    <s v="Oct"/>
    <x v="0"/>
    <n v="92"/>
    <x v="0"/>
    <x v="0"/>
    <x v="0"/>
    <x v="0"/>
    <s v="New Cairo City"/>
    <s v="التجمع الخامس"/>
    <s v="New Cairo City The 5Th Settlement 5Th Settlement Compounds'}"/>
    <s v="شقه للبيع ماونتن فيو لاجون بيتش 165م-3غرف بالتقسيط الي 2030 _x000d__x000a__x000d__x000a_مقدم4800000 والباقي اقساط الي سنه 2030 كل 3 شهور 71942 جنيه _x000d__x000a__x000d__x000a_اجمالي الشقه بالاقساط6001608 _x000d__x000a_ _x000d__x000a_السعر شامل الصيانه واشتراك النادي _x000d__x000a__x000d__x000a_بالنظر إلى مشروع ماونتن لاجون بيتش بارك التجمع الخامس Mountain View iCity Lagoon Beach Park نجد أنه من المشاريع المميزة الرائعة للغاية التي تحتوي على العديد من الخدمات الكبيرة مثل الحدائق ذات المساحات الشاسعة والمناظر الطبيعية والمسطحات المائية المميزة، وذلك حتي تعطي شعورًا أقرب للطبيعة أثناء تواجدهم داخل المشروع._x000d__x000a__x000d__x000a_بالإضافة إلى منتزهات ترفيهية للاجتماع مع العائلة وقضاء وقت سعيد معهم بجانب مناطق الشواء المميزة، بالإضافة إلا أن مشروع لاجون بيتش بارك اي سيتي التجمع الخامس يحتوي على العديد من المساحات الخضراء والمناظر الطبيعية كما تم تصميم أيضا ماونتن لاجون بيتش بعيد عن الضوضاء والازدحام مما يجعله يوجد به كثير من الهدوء لمُحبين الهدوء والطبيعة بشكل خاص._x000d__x000a_يوجد حمامات سباحة لمختلف الأعمار وأيضًا للرجال والسيدات للاستمتاع._x000d__x000a_يحتوي مشروع لاجون بيتش بارك علي نادي رياضي ممتاز بالإضافة إلى نادي صحي كبير._x000d__x000a_يحتوي مشروع ماونتن لاجون بيتش بارك اي سيتي التجمع الخامس على كلوب هاوس يساعدك على الاستمتاع بجو هادئ بعيد عن الضوضاء._x000d__x000a_يحتوي على العديد من مراكز التجارية بالإضافة إلى المحلات التجارية في منطقة تسمى المنطقة التجارية الضخمة._x000d__x000a_يحتوي على جراج عملاق وضخم للسيارات لتجنب الازدحام داخل كمبوند ماونتن فيو لاجون بيتش بارك._x000d__x000a_إنشاءات ماونتن فيو اي سيتي التجمع الخامس تحتوي أيضًا على أماكن مخصصة للمشي بجانب وجود أماكن لركوب الدراجات._x000d__x000a_وفر ماونتن فيو التجمع mountain view lagoon beach park العديد من الرياضات المائية الرائعة مثل ركوب الأمواج وغيرها._x000d__x000a_تضم لاجون بيتش ماونتن العديد من المطاعم والكافيهات المصممة علي أعلي مستوي بتصميمات رائعة وخلابة مع تقديم أفضل خدمة ممكنة._x000d__x000a_تهتم أيضًا ماونتن فيو بالجانب التعليمي من خلال توفير مدارس دولية وأيضًا جامعات._x000d__x000a_توفر إنشاءات ماونتن فيو اي سيتي التجمع الخامس مساحات شاسعة مخصصة للأنشطة الترفيهية بجانب لعب الأطفال._x000d__x000a_يوفر لاجون بيتش بارك ماونتن فيو القاهرة الجديدة وجود كاميرات مراقبة وأفراد أمن مدربين علي أعلي مستوي لحراسة المدينة."/>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15527"/>
    <x v="0"/>
    <n v="6500000"/>
    <n v="130000"/>
    <s v="شقة بجاردن للبيع في غرب ارابيلا متشطبة بالمطبخ"/>
    <s v="غرب ارابيلا, كمبوندات التجمع الخامس, التجمع الخامس, مدينة القاهرة الجديدة, القاهرة"/>
    <n v="29.989345550537099"/>
    <n v="31.424757003784201"/>
    <x v="0"/>
    <s v="غرب ارابيلا"/>
    <n v="49191"/>
    <s v="Basem Ahmed"/>
    <n v="3115"/>
    <s v="Next Door Consultancy"/>
    <s v="Office 301, Building 48, Heliopolis - Masr El Gedida, Al-Horia, Cairo,"/>
    <x v="0"/>
    <n v="3"/>
    <n v="3"/>
    <n v="210"/>
    <d v="2024-10-09T00:00:00"/>
    <s v="Oct"/>
    <x v="0"/>
    <n v="93"/>
    <x v="0"/>
    <x v="0"/>
    <x v="0"/>
    <x v="0"/>
    <s v="New Cairo City"/>
    <s v="التجمع الخامس"/>
    <s v="New Cairo City The 5Th Settlement 5Th Settlement Compounds'}"/>
    <s v="شقة للبيع بمنطقة غرب ارابيلا خلف المدرسة المصرية للغات_x000d__x000a__x000d__x000a_المساحة: 210 متر + 40 متر جاردن _x000d__x000a__x000d__x000a_*تتكون من: _x000d__x000a_3 غرف نوم ( 1 ماستر ) _x000d__x000a_3 حمام _x000d__x000a_الطابق الارضي _x000d__x000a_حديقة خاصة _x000d__x000a_متشطبة بالكامل _x000d__x000a_شاملة خزائن المطبخ _x000d__x000a______________________x000d__x000a__x000d__x000a_السعر المطلوب للبيع : 6.500.000 جنيه مصري كاش _x000d__x000a_______________x000d__x000a__x000d__x000a_عن القاهرة الجديدة:_x000d__x000a_---------------------------------_x000d__x000a__x000d__x000a_التجمع الخامس هو أحد أحياء مدينة القاهرة الجديدة بمصر. إنها واحدة من أكثر المناطق ثراءً في المدينة. وتتكون من عدة أحياء مميزة منها غرب الجولف والشويفات والدبلوماسيين والنرجس والمستثمرين الشمالية والمستثمر الجنوبي وغيرها. الشارع الرئيسي هو شارع التسعين وهو بمثابة المنطقة المركزية. محور مدينة القاهرة الجديدة. تحتوي على مراكز مالية وإدارية وتجارية تخدم المدينة والقاهرة الكبرى ككل. وهي من أسرع المناطق نمواً في مصر من حيث البناء_x000d__x000a__x000d_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غرفة خادمة, شرفة, حارس أمن, غرفة للملابس, مطل على معلم رئيسي, ردهة في المبنى"/>
    <s v="Cash"/>
    <n v="0"/>
    <n v="0"/>
  </r>
  <r>
    <n v="6120245"/>
    <x v="0"/>
    <n v="7800000"/>
    <n v="156000"/>
    <s v="شقة باقل من سعر السوق-ماونتن فيو جاهزة للاستلام"/>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220"/>
    <d v="2024-10-09T00:00:00"/>
    <s v="Oct"/>
    <x v="0"/>
    <n v="93"/>
    <x v="0"/>
    <x v="0"/>
    <x v="0"/>
    <x v="0"/>
    <s v="New Cairo City"/>
    <s v="التجمع الخامس"/>
    <s v="New Cairo City The 5Th Settlement 5Th Settlement Compounds'}"/>
    <s v="للبيع_x000d__x000a__x000d__x000a_ماونتن فيو اي سيتي_x000d__x000a__x000d__x000a_- الموقع: القاهرة الجديدة_x000d__x000a_- شقة_x000d__x000a_- المساحة: 220 م_x000d__x000a__x000d__x000a_- غرف نوم: 3_x000d__x000a_- حمامات: 3_x000d__x000a__x000d__x000a_السعر: 7,800,000_x000d__x000a__x000d__x000a_الحالة: جاهزة للاستلام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_x000a__x000d__x000a_=============================_x000d__x000a__x000d__x000a_موقع استثنائي في قلب القاهره الجديده _x000d__x000a_٤ دقائق من طريق السويس _x000d__x000a_١١ دقيقه من ماونتن فيو ٢_x000d__x000a_١٥ دقيقه من ماونتن فيو ١_x000d__x000a_١٧ دقيقه من الجامعة الأمريكية _x000d__x000a_١٥ دقيقه من شارع الثوره"/>
    <s v="حارس أمن"/>
    <s v="Cash"/>
    <n v="0"/>
    <n v="0"/>
  </r>
  <r>
    <n v="6104820"/>
    <x v="0"/>
    <n v="14000000"/>
    <n v="280000"/>
    <s v="شقة 190م للبيع فى فيليت سوديك على السنترال بارك ."/>
    <s v="فيليت, كمبوندات التجمع الخامس, التجمع الخامس, مدينة القاهرة الجديدة, القاهرة"/>
    <n v="30.022596359252901"/>
    <n v="31.545814514160199"/>
    <x v="0"/>
    <s v="فيليت"/>
    <n v="52792"/>
    <s v="Mohamed Kamal"/>
    <n v="5629"/>
    <s v="Capital Property Real Estate"/>
    <s v="Office 21, Building NA, New Cairo City, 12, Cairo,"/>
    <x v="0"/>
    <n v="3"/>
    <n v="3"/>
    <n v="190"/>
    <d v="2024-10-07T00:00:00"/>
    <s v="Oct"/>
    <x v="0"/>
    <n v="92"/>
    <x v="0"/>
    <x v="0"/>
    <x v="0"/>
    <x v="0"/>
    <s v="New Cairo City"/>
    <s v="التجمع الخامس"/>
    <s v="New Cairo City The 5Th Settlement 5Th Settlement Compounds'}"/>
    <s v="شقة للبيع فى كمبوند فيليت سوديك التجمع الخامس المربع الذهبى _x000d__x000a__x000d__x000a_مساحة 190 متر _x000d__x000a__x000d__x000a_3 غرف نوم ( غرفة ماستر بحمام و دريسنج ) _x000d__x000a__x000d__x000a_غرفتين بحمام مشترك _x000d__x000a__x000d__x000a_حمام للضيوف _x000d__x000a__x000d__x000a_نصف تشطيب _x000d__x000a__x000d__x000a_السعر 14,000,000_x000d__x000a__x000d__x000a_موقع مميز جدا جدا فيو مفتوح بنوراما على السنترال بارك مباشرة _x000d__x000a__x000d__x000a_فرصة كبيرة للسكن فى اكبر و ارقى مشاريع التجمع الخامس فى _x000d__x000a__x000d__x000a_الجولدن سكوير مع واحد من اكبر المطورين فى مصر شركة _x000d__x000a__x000d__x000a_سوديك للتطوير العقارى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حارس أمن, ردهة في المبنى"/>
    <s v="Cash"/>
    <n v="0"/>
    <n v="0"/>
  </r>
  <r>
    <n v="6100082"/>
    <x v="0"/>
    <n v="6000000"/>
    <n v="120000"/>
    <s v="بأقل من سعر السوق لشقه 165 متر بمرحله الكلوب بارك"/>
    <s v="ماونتن فيو اى سيتي, كمبوندات التجمع الخامس, التجمع الخامس, مدينة القاهرة الجديدة, القاهرة"/>
    <n v="30.069423675537099"/>
    <n v="31.599737167358398"/>
    <x v="0"/>
    <s v="ماونتن فيو اى سيتي"/>
    <n v="22989"/>
    <s v="Hazem Taha"/>
    <n v="1031"/>
    <s v="URE-Ultimate Real Estate"/>
    <s v="Office G01, Building 204, New Cairo City, Building no. 204 ,G01 ,El-Narges 5 , 5th settlement , Cairo,Egypt, Cairo,"/>
    <x v="0"/>
    <n v="3"/>
    <n v="3"/>
    <n v="165"/>
    <d v="2024-10-07T00:00:00"/>
    <s v="Oct"/>
    <x v="0"/>
    <n v="92"/>
    <x v="0"/>
    <x v="0"/>
    <x v="0"/>
    <x v="0"/>
    <s v="New Cairo City"/>
    <s v="التجمع الخامس"/>
    <s v="New Cairo City The 5Th Settlement 5Th Settlement Compounds'}"/>
    <s v="سعر خاص لشقة جاهزه للإستلام الفوري - كلوب بارك - ماونتن فيو اي سيتي القاهرة الجديدة_x000d__x000a__x000d__x000a_مساحة الشقة: 165 متر_x000d__x000a_دور الشقة: 4_x000d__x000a__x000d__x000a_الشقة تتكون من:_x000d__x000a_3 غرف نوم_x000d__x000a_3 حمامات_x000d__x000a_ريسبشن_x000d__x000a_مطبخ_x000d__x000a_تراس_x000d__x000a__x000d__x000a_- جاهزه للإستلام_x000d__x000a_- نصف تشطيب_x000d__x000a_- جراج_x000d__x000a_- كلوب هاوس_x000d__x000a__x000d__x000a_السعر المطلوب: 6,000,000_x000d__x000a__x000d__x000a_التفاصيل المالية:_x000d__x000a_1.5% عمولة المشتري: 90,000_x000d__x000a_رسوم نقل الملكية إلى ماونتن فيو_x000d__x000a__x000d__x000a_الكود: #43672_x000d__x000a__x000d__x000a_ماونتن فيو اي سيتي_x000d__x000a_القاهرة الجديدة_x000d__x000a_ماونتن فيو اي سيتي هو أحدث وأقوى وأكبر مشروع استثماري سكني لشركة ماونتن فيو في مصر. أشهر الأماكن الجغرافية الشهيرة. قد يعتبر كمبوند ماونتن فيو اي سيتي القاهرة الجديدة من المشاريع الكبرى التي يتهافت عليها الجميع ويرغبون في الحصول عليها بأي وسيلة، حيث تم تنفيذه على مساحة مميزة جدًا تصلح لتوفير كافة الخدمات والأنشطة الترفيهية المتميزة، لذا يعد المشروع اختيارًا مثاليًا لك ولجميع أفراد أسرتك، وذلك لما يتمتع به من مميزات._x000d__x000a__x000d__x000a_موقع ماونتن فيو اي سيتي_x000d__x000a_حرصت شركة ماونتن فيو على اختيار مكان جذاب حتى يستمتع كافة العملاء بخدمات مميزة_x000d__x000a__x000d__x000a_وحصرية_x000d__x000a__x000d__x000a_لذلك يقع كمبوند ماونتن فيو في التجمع الخامس بالقاهرة الجديدة بالقرب من كمبوند هايد بارك بالقاهرة الجديدة._x000d__x000a__x000d__x000a_الموقع موقع استراتيجي متميز، حيث يقع بجوار العديد من الأماكن والمناطق الراقية بالقاهرة الجديدة._x000d__x000a__x000d__x000a_يقع كمبوند ماونتن فيو اي سيتي بالقرب من الجامعة الأمريكية وشارع التسعين_x000d__x000a_ويبعد حوالي 7 دقائق عن مدينة الرحاب._x000d__x000a_من أكثر المشاريع القريبة من طريق السويس وطريق العين السخنة، هذا الموقع يجعله كمبوند فريد من نوعه، ولا يوجد أي مشروع في مكانه تمامًا، حيث سيكون عملًا رائعًا."/>
    <s v="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03015"/>
    <x v="0"/>
    <n v="16550000"/>
    <n v="331000"/>
    <s v="شقه بارخص من سعر الشركه في كمبوند قطري في التجمع"/>
    <s v="سيتي جيت, كمبوندات التجمع الخامس, التجمع الخامس, مدينة القاهرة الجديدة, القاهرة"/>
    <n v="30.0208644866943"/>
    <n v="31.572645187377901"/>
    <x v="0"/>
    <s v="سيتي جيت"/>
    <n v="51777"/>
    <s v="Mariam Nasir"/>
    <n v="5211"/>
    <s v="Deals Hub"/>
    <s v="Office 1, Building 1, New Cairo City, 2G7F+JP5, New Cairo 1, Cairo Governorate 11835, Cairo,"/>
    <x v="0"/>
    <n v="3"/>
    <n v="3"/>
    <n v="201"/>
    <d v="2024-10-07T00:00:00"/>
    <s v="Oct"/>
    <x v="0"/>
    <n v="92"/>
    <x v="0"/>
    <x v="0"/>
    <x v="0"/>
    <x v="0"/>
    <s v="New Cairo City"/>
    <s v="التجمع الخامس"/>
    <s v="New Cairo City The 5Th Settlement 5Th Settlement Compounds'}"/>
    <s v="شقه متشطبه في كمبوند قطري تصميمات فاخره في افضل لوكيشن بالتجمع الخامس منطقه جولدن سكوير_x000d__x000a__x000d__x000a_ _x000d__x000a_كمبوند سيتي جيت_x000d__x000a__________________________________________________________________x000d__x000a__x000d__x000a_شقه 201م مكونه من :_x000d__x000a__x000d__x000a_-3 غرفه نوم + غرفه ناني_x000d__x000a__x000d__x000a_- 3 حمام_x000d__x000a__x000d__x000a_- رسيبشن 3 قطع_x000d__x000a__x000d__x000a_- تيراس_x000d__x000a__x000d__x000a_-فيو مفتوح ومميز_x000d__x000a__x000d__x000a_- تشطيب الترا سوبرلوكس _x000d__x000a__x000d__x000a_- مقدم : 4,428,650_x000d__x000a_وعلي اطول فتره سداد_x000d__x000a_ _x000d__x000a______________________________________________________________x000d__x000a__x000d__x000a_موقع متميز حيث يقع : _x000d__x000a__x000d__x000a_يبعد سيتي جيت التجمع 5 دقائق بالسيارة عن الجامعة الأمريكية._x000d__x000a__x000d__x000a_يطل مباشرة على شارع الـتسعين. _x000d__x000a__x000d__x000a_قريب من الطريق الدائري، وطريق القاهرة السويس، وطريق العين السخنة._x000d__x000a__x000d__x000a_يقع على بعد 30 دقيقة فقط بالسيارة من مطار القاهرة الدولي._x000d__x000a__x000d__x000a_بالقرب من مدخل العاصمه الادارايه_x000d__x000a__x000d__x000a_يقع علي محور بن زايد_x000d__x000a__x000d__x000a_ للتواصل : 01080487958_x000d__x000a_01158383476"/>
    <s v="غرفة خادمة, تكييف مركزي, شرفة, مسبح مشترك, نادي صحي مشترك, حارس أمن, موقف مغطى, خزائن حائط, مطل على معلم رئيسي"/>
    <s v="Cash"/>
    <n v="0"/>
    <n v="0"/>
  </r>
  <r>
    <n v="6098872"/>
    <x v="0"/>
    <n v="11500000"/>
    <n v="230000"/>
    <s v="شقه 221م ريسيل في هايد بارك بسعر 11.5 مليون فقط"/>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3"/>
    <n v="3"/>
    <n v="221"/>
    <d v="2024-10-06T00:00:00"/>
    <s v="Oct"/>
    <x v="0"/>
    <n v="92"/>
    <x v="0"/>
    <x v="0"/>
    <x v="0"/>
    <x v="0"/>
    <s v="New Cairo City"/>
    <s v="التجمع الخامس"/>
    <s v="New Cairo City The 5Th Settlement 5Th Settlement Compounds'}"/>
    <s v="شقة للبيع في هايد بارك القاهرة الجديدة _x000d__x000a_موقع متميز _x000d__x000a__x000d__x000a_المساحة 221 م_x000d__x000a_3 غرف نوم _x000d__x000a_3 غرف حمام _x000d__x000a_غرفة خادمة مع حمام _x000d__x000a_نصف تشطيب _x000d__x000a__x000d__x000a_السعر المطلوب 11.500.000 فقط _x000d__x000a__x000d__x000a_نحن نقدم مجموعة واسعة ومتميزة من العقارات لجميع المطورين المتميزين_x000d__x000a_لمزيد من المعلومات اتصل بنا على 01070111758_x000d__x000a__x000d__x000a_______________________________x000d__x000a_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_x000a_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
    <s v="غرفة خادمة, غرفة دراسة, شرفة, مسبح مشترك, حارس أمن, موقف مغطى, غرفة للملابس, مطل على بحيرات, مطل على معلم رئيسي, ردهة في المبنى, حوض سباحة للأطفال"/>
    <s v="Cash"/>
    <n v="0"/>
    <n v="0"/>
  </r>
  <r>
    <n v="6085465"/>
    <x v="0"/>
    <n v="14000000"/>
    <n v="280000"/>
    <s v="موقع مميز - استلام فوري - تشطيب سوبرلوكس"/>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1136"/>
    <s v="Mohamed Yakan"/>
    <n v="5351"/>
    <s v="Propmarts"/>
    <s v="Office 1, Building 279, New Cairo City, South 90 St., Cairo,"/>
    <x v="0"/>
    <n v="3"/>
    <n v="3"/>
    <n v="190"/>
    <d v="2024-10-03T00:00:00"/>
    <s v="Oct"/>
    <x v="0"/>
    <n v="92"/>
    <x v="0"/>
    <x v="0"/>
    <x v="0"/>
    <x v="0"/>
    <s v="New Cairo City"/>
    <s v="التجمع الخامس"/>
    <s v="New Cairo City The 5Th Settlement 5Th Settlement Compounds'}"/>
    <s v="Palm hills VGK RTM Apartment Overlooking Landscape High End finishing_x000d__x000a__x000d__x000a_               Developer:Palm Hills_x000d__x000a__x000d__x000a_Project: VGK_x000d__x000a__x000d__x000a_Prime location_x000d__x000a__x000d__x000a_Overlooking landscape_x000d__x000a__x000d__x000a_Bua: 190 m_x000d__x000a__x000d__x000a_2 Master Bedrooms_x000d__x000a__x000d__x000a_1 Bedroom_x000d__x000a__x000d__x000a__x000d__x000a_3 Bathrooms_x000d__x000a__x000d__x000a_1 Parking slot_x000d__x000a__x000d__x000a_Shutters_x000d__x000a__x000d__x000a_Wi-Fi_x000d__x000a__x000d__x000a_Fully finished ultra super lux with AC&amp;#39;s_x000d__x000a__x000d__x000a_Ready to deliver"/>
    <s v="تكييف مركزي, شرفة, حارس أمن, موقف مغطى, غرفة للملابس, تجهيزات مطبخ, مطل على معلم رئيسي"/>
    <s v="Cash"/>
    <n v="0"/>
    <n v="0"/>
  </r>
  <r>
    <n v="6086836"/>
    <x v="0"/>
    <n v="11221100"/>
    <n v="224422"/>
    <s v="شقة للبيع بحديقة خاصة - فى كمبوند هايد بارك"/>
    <s v="هايد بارك, كمبوندات التجمع الخامس, التجمع الخامس, مدينة القاهرة الجديدة, القاهرة"/>
    <n v="29.9959220886231"/>
    <n v="31.5541267395019"/>
    <x v="0"/>
    <s v="هايد بارك"/>
    <n v="48179"/>
    <s v="Heba Nassar"/>
    <n v="87"/>
    <s v="Remax The Address"/>
    <s v="Office 48, Building vv, Heliopolis - Masr El Gedida, Abdel Moniem Hafez Street, Cairo,"/>
    <x v="0"/>
    <n v="3"/>
    <n v="3"/>
    <n v="145"/>
    <d v="2024-10-03T00:00:00"/>
    <s v="Oct"/>
    <x v="0"/>
    <n v="92"/>
    <x v="0"/>
    <x v="0"/>
    <x v="0"/>
    <x v="0"/>
    <s v="New Cairo City"/>
    <s v="التجمع الخامس"/>
    <s v="New Cairo City The 5Th Settlement 5Th Settlement Compounds'}"/>
    <s v="شقة للبيع فى كمبوند هايد بارك _x000d__x000a__x000d__x000a__x000d__x000a_* مساحة : 145 متر + حديقة : 52 متر_x000d__x000a__x000d__x000a_* تتكون من:_x000d__x000a_3 غرف نوم + 3 حمامات + غرفة مربية + مطبخ + ريسيبشن_x000d__x000a__x000d__x000a__x000d__x000a_* بحديقة خاصة_x000d__x000a_* طوب احمر_x000d__x000a_*استلام 2026_x000d__x000a__x000d__x000a_* طريقة الدفع :_x000d__x000a_المقدم : 5,000,000_x000d__x000a_الاقساط المتبقية : 6,221,100_x000d__x000a_السعر : 11,221,100_x000d__x000a__x000d__x000a__x000d__x000a__x000d__x000a_*الموقع:_x000d__x000a_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_x000a__x000d__x000a_يطل الكمبوند مباشرة على شارع التسعين._x000d__x000a_يفصله عن الجامعة الأمريكية مسافة 20 دقيقة فقط._x000d__x000a_يقع Hyde Park New Cairo التجمع الخامس على بعد 45 دقيقة من مطار القاهرة الدولي._x000d__x000a_كما أن المشروع يبتعد عن العاصمة الإدارية الجديدة بحوالي 45 دقيقة فقط._x000d__x000a_يقترب من الطريق الدائري ويصله حوالي 15 دقيقة فقط عنه._x000d__x000a_ويبتعد الحي السكني عن القاهرة الكبرى بحوالي ساعة فقط._x000d__x000a__x000d__x000a_** ريماكس العنوان **_x000d__x000a_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_x000a_نحن واثقون من أنه يمكننا مساعدتك في العثور على العقار المثالي الذي يلبي احتياجاتك وتفضيلاتك الفريدة._x000d__x000a__x000d__x000a__x000d__x000a_* لمزيد من التفاصيل : 01050689974"/>
    <s v="غرفة دراسة, شرفة, نادي صحي مشترك, حارس أمن, غرفة للملابس, صالة رياضة مشتركة"/>
    <s v="Cash"/>
    <n v="0"/>
    <n v="0"/>
  </r>
  <r>
    <n v="6083274"/>
    <x v="0"/>
    <n v="15375000"/>
    <n v="307500"/>
    <s v="شقة 181م مع جاردن 74م تشطيب 80% في سكاي كوندوز"/>
    <s v="فيليت, كمبوندات التجمع الخامس, التجمع الخامس, مدينة القاهرة الجديدة, القاهرة"/>
    <n v="30.022596359252901"/>
    <n v="31.545814514160199"/>
    <x v="0"/>
    <s v="فيليت"/>
    <n v="12384"/>
    <s v="Amr El-Mahalawy"/>
    <n v="1031"/>
    <s v="URE-Ultimate Real Estate"/>
    <s v="Office G01, Building 204, New Cairo City, Building no. 204 ,G01 ,El-Narges 5 , 5th settlement , Cairo,Egypt, Cairo,"/>
    <x v="0"/>
    <n v="3"/>
    <n v="3"/>
    <n v="181"/>
    <d v="2024-10-03T00:00:00"/>
    <s v="Oct"/>
    <x v="0"/>
    <n v="92"/>
    <x v="0"/>
    <x v="0"/>
    <x v="0"/>
    <x v="0"/>
    <s v="New Cairo City"/>
    <s v="التجمع الخامس"/>
    <s v="New Cairo City The 5Th Settlement 5Th Settlement Compounds'}"/>
    <s v="شقة 181م مع جاردن 74م تشطيب 80%_x000d__x000a__x000d__x000a_سكاي كوندوز                                                                        _x000d__x000a__x000d__x000a_مساحة المباني : 181 م_x000d__x000a_الجاردن: 74 م_x000d__x000a__x000d__x000a_يتكون من:_x000d__x000a_3 غرف نوم_x000d__x000a_3 حمام_x000d__x000a__x000d__x000a_80% تشطيب_x000d__x000a__x000d__x000a_جاهز للسكن_x000d__x000a__x000d__x000a_السعر :15,375,000 جنيه مصري_x000d__x000a__x000d__x000a_#43041_x000d__x000a_لمزيد من المعلومات برجاء الاتصال بنا: 01019795500._x000d__x000a__x000d__x000a_حول المشروع:_x000d__x000a_فيليت هي رواية كتبت عام 1853 للكاتبة الإنجليزية شارلوت برونتي. بعد كارثة عائلية غير محددة، تسافر بطلة الرواية لوسي سنو من موطنها الأصلي إنجلترا إلى مدينة فيليت الخيالية الناطقة بالفرنسية للتدريس في مدرسة للبنات، حيث تنجذب إلى المغامرة والرومانسية. كانت فيليت هي الرواية الرابعة لشارلوت برونتي. لقد سبقته وأعاد صياغة البروفيسور، والذي نُشر بعد وفاته._x000d__x000a__x000d__x000a_من المؤكد أن Sky Condos ستكون وجهة نظر لجميع المقيمين والزوار. أما بالنسبة لأصحاب المنازل، فلن يقعوا في حب بنيتهم المكانية الفريدة فحسب، بل سيقعون أيضًا في حب الأجواء التي لا مثيل لها والتي سيختبرونها. مع الصور الظلية الدوامة، جنبًا إلى جنب مع التركيبات والوصلات الحصرية للمساحات المفتوحة، تشكل Sky Condos مشروعًا حضريًا خاصًا يثري المناظر الطبيعية المحيطة، ويطل على Villette &amp;amp; Theme Park، The Hive، وهو واحد من أربع حدائق جيب مميزة في التطوير. يجمع الموقع بين أفضل ما في العالمين، على بعد خمس دقائق فقط من شارع التسعين والعاصمة هليوبوليس._x000d__x000a_                                                                                                       _x000d__x000a_تعد شركة سوديك من أكبر الشركات المتخصصة في التطوير العقاري، ولديها أكثر من 20 مشروعًا عقاريًا من شرق العاصمة إلى غربها وكذلك في الساحل الشمالي. ومن أهم ما يميز المشروعات التي تقدمها شركة سوديك هو الاهتمام بالجودة وتحقيق أعلى مستويات الترفيه لقاطنيها."/>
    <s v="شرفة, مسبح مشترك, حارس أمن"/>
    <s v="Cash"/>
    <n v="0"/>
    <n v="0"/>
  </r>
  <r>
    <n v="6080259"/>
    <x v="0"/>
    <n v="5300000"/>
    <n v="106000"/>
    <s v="اقل سعر استلام فوري شقه موقع مميز جدا استلام فوري"/>
    <s v="ماونتن فيو اى سيتي, كمبوندات التجمع الخامس, التجمع الخامس, مدينة القاهرة الجديدة, القاهرة"/>
    <n v="30.069423675537099"/>
    <n v="31.599737167358398"/>
    <x v="0"/>
    <s v="ماونتن فيو اى سيتي"/>
    <n v="45081"/>
    <s v="Karim Samir"/>
    <n v="5026"/>
    <s v="Right Direction"/>
    <s v="Office centro mall, Building 133, New Cairo City, alandalos, Cairo,"/>
    <x v="0"/>
    <n v="3"/>
    <n v="3"/>
    <n v="170"/>
    <d v="2024-10-02T00:00:00"/>
    <s v="Oct"/>
    <x v="0"/>
    <n v="92"/>
    <x v="0"/>
    <x v="0"/>
    <x v="0"/>
    <x v="0"/>
    <s v="New Cairo City"/>
    <s v="التجمع الخامس"/>
    <s v="New Cairo City The 5Th Settlement 5Th Settlement Compounds'}"/>
    <s v="ماونتن فيو اي سيتي القاهرة الجديدة_x000d__x000a__x000d__x000a_كلوب بارك_x000d__x000a__x000d__x000a_شقة _x000d__x000a_ 170 متر _x000d__x000a_استلام فوري _x000d__x000a_دور رابع _x000d__x000a__x000d__x000a__x000d__x000a_يتكون من:_x000d__x000a_3 غرف نوم _x000d__x000a_3 حمامات_x000d__x000a_ريسبشن_x000d__x000a_مطبخ_x000d__x000a__x000d__x000a_الدفعة الأولى 5,300,000_x000d__x000a_------------------------------------------------------------------------------------------------------------------------------------------------------------------------------------------------------------------------------------------------------------------------------------------------------------------------------------------------------------------------------------"/>
    <s v="غرفة دراسة, 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79456"/>
    <x v="0"/>
    <n v="14500000"/>
    <n v="290000"/>
    <s v="شقة بموقع مميز للبي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36415"/>
    <s v="Hoda Eldesokey"/>
    <n v="4208"/>
    <s v="Brokerage Hub"/>
    <s v="Office 1, Building 1, New Cairo City, 1, Cairo,"/>
    <x v="0"/>
    <n v="3"/>
    <n v="3"/>
    <n v="204"/>
    <d v="2024-10-02T00:00:00"/>
    <s v="Oct"/>
    <x v="0"/>
    <n v="92"/>
    <x v="0"/>
    <x v="0"/>
    <x v="0"/>
    <x v="0"/>
    <s v="New Cairo City"/>
    <s v="التجمع الخامس"/>
    <s v="New Cairo City The 5Th Settlement 5Th Settlement Compounds'}"/>
    <s v="كود LKs70_x000d__x000a_شقة للبيع في ليك فيو ريزيدنس_x000d__x000a_المساحة 204 متر_x000d__x000a__x000d__x000a_3 غرف نوم_x000d__x000a_3 حمامات_x000d__x000a__x000d__x000a_تشطيب كامل_x000d__x000a__x000d__x000a_موقع مميز_x000d__x000a_.........................................._x000d__x000a_السعر 14,500,000_x000d__x000a_................................................_x000d__x000a__x000d__x000a_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
    <s v="مسبح مشترك, نادي صحي مشترك, حارس أمن, صالة رياضة مشتركة"/>
    <s v="Cash"/>
    <n v="0"/>
    <n v="0"/>
  </r>
  <r>
    <n v="6075060"/>
    <x v="0"/>
    <n v="5250000"/>
    <n v="105000"/>
    <s v="للبيع: شقة في ماونتن فيو اي سيتي- جاهزة للاستلام"/>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155"/>
    <d v="2024-10-02T00:00:00"/>
    <s v="Oct"/>
    <x v="0"/>
    <n v="92"/>
    <x v="0"/>
    <x v="0"/>
    <x v="0"/>
    <x v="0"/>
    <s v="New Cairo City"/>
    <s v="التجمع الخامس"/>
    <s v="New Cairo City The 5Th Settlement 5Th Settlement Compounds'}"/>
    <s v="للبيع: شقة في ماونتن فيو اي سيتي_x000d__x000a_استمتع بالعيش المريح في هذه الشقة الساحرة._x000d__x000a__x000d__x000a_مساحة المبنى: 155م_x000d__x000a__x000d__x000a_3 غرف نوم_x000d__x000a_3 حمامات_x000d__x000a__x000d__x000a_نصف تشطيب_x000d__x000a__x000d__x000a_السعر: 5,250,000_x000d__x000a__x000d__x000a_التسليم: فور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_x000a__x000d__x000a_===============================_x000d__x000a__x000d__x000a_موقع استثنائي في قلب القاهره الجديده _x000d__x000a_٤ دقائق من طريق السويس _x000d__x000a_١١ دقيقه من ماونتن فيو ٢_x000d__x000a_١٥ دقيقه من ماونتن فيو ١_x000d__x000a_١٧ دقيقه من الجامعة الأمريكية _x000d__x000a_١٥ دقيقه من شارع الثوره"/>
    <s v="حارس أمن"/>
    <s v="Cash"/>
    <n v="0"/>
    <n v="0"/>
  </r>
  <r>
    <n v="6074720"/>
    <x v="0"/>
    <n v="6500000"/>
    <n v="130000"/>
    <s v="شقة  بحديقة ف احسن مرحلة ف اي سيتي بسعر لقطة"/>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175"/>
    <d v="2024-10-02T00:00:00"/>
    <s v="Oct"/>
    <x v="0"/>
    <n v="92"/>
    <x v="0"/>
    <x v="0"/>
    <x v="0"/>
    <x v="0"/>
    <s v="New Cairo City"/>
    <s v="التجمع الخامس"/>
    <s v="New Cairo City The 5Th Settlement 5Th Settlement Compounds'}"/>
    <s v="أقل من سعر السوق_x000d__x000a__x000d__x000a_للبيع: شقة في ماونتن فيو آي سيتي_x000d__x000a__x000d__x000a__x000d__x000a_مساحة المباني: 175م_x000d__x000a__x000d__x000a_الحديقة: 120م_x000d__x000a__x000d__x000a_3 غرف نوم_x000d__x000a_3 حمامات_x000d__x000a__x000d__x000a_السعر: 6,500,000_x000d__x000a__x000d__x000a_التسليم:  فور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_x000a__x000d__x000a_============================_x000d__x000a__x000d__x000a_موقع استثنائي في قلب القاهره الجديده _x000d__x000a_٤ دقائق من طريق السويس _x000d__x000a_١١ دقيقه من ماونتن فيو ٢_x000d__x000a_١٥ دقيقه من ماونتن فيو ١_x000d__x000a_١٧ دقيقه من الجامعة الأمريكية _x000d__x000a_١٥ دقيقه من شارع الثوره"/>
    <s v="حارس أمن"/>
    <s v="Cash"/>
    <n v="0"/>
    <n v="0"/>
  </r>
  <r>
    <n v="6075865"/>
    <x v="0"/>
    <n v="12500000"/>
    <n v="250000"/>
    <s v="للبيع: شقة 189م في سكاي كوندوز | فيليت"/>
    <s v="فيليت, كمبوندات التجمع الخامس, التجمع الخامس, مدينة القاهرة الجديدة, القاهرة"/>
    <n v="30.022596359252901"/>
    <n v="31.545814514160199"/>
    <x v="0"/>
    <s v="فيليت"/>
    <n v="22879"/>
    <s v="Green Homes Rea"/>
    <n v="320"/>
    <s v="Green Homes Real estate Agency"/>
    <s v="Office floor 3, office 33, Building skies mall, South 90th street, next to americana plaza, New Cairo City, The 5th Settlement, Cairo,"/>
    <x v="0"/>
    <n v="3"/>
    <n v="3"/>
    <n v="189"/>
    <d v="2024-10-02T00:00:00"/>
    <s v="Oct"/>
    <x v="0"/>
    <n v="92"/>
    <x v="0"/>
    <x v="0"/>
    <x v="0"/>
    <x v="0"/>
    <s v="New Cairo City"/>
    <s v="التجمع الخامس"/>
    <s v="New Cairo City The 5Th Settlement 5Th Settlement Compounds'}"/>
    <s v="للبيع: شقة في فيليت سكاي كوندوز_x000d__x000a__x000d__x000a_استمتع بالحياة العصرية في هذه الشقة الجذابة._x000d__x000a__x000d__x000a_مساحة الشقة: 189 م_x000d__x000a_تقع في الطابق الثاني، تطل مباشرة على الفلل._x000d__x000a__x000d__x000a_3 غرف نوم_x000d__x000a_3 حمامات_x000d__x000a__x000d__x000a_نصف تشطيب_x000d__x000a__x000d__x000a_جاهزة للاستلام!_x000d__x000a__x000d__x000a_السعر: 12,5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74906"/>
    <x v="0"/>
    <n v="7800000"/>
    <n v="156000"/>
    <s v="للبيع: شقة 200م في ماونتن فيو اي سيتي, استلام فوري"/>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200"/>
    <d v="2024-10-02T00:00:00"/>
    <s v="Oct"/>
    <x v="0"/>
    <n v="92"/>
    <x v="0"/>
    <x v="0"/>
    <x v="0"/>
    <x v="0"/>
    <s v="New Cairo City"/>
    <s v="التجمع الخامس"/>
    <s v="New Cairo City The 5Th Settlement 5Th Settlement Compounds'}"/>
    <s v="للبيع: شقة في ماونتن فيو اي سيتي_x000d__x000a_اكتشف الحياة الأنيقة في هذه الشقة الفسيحة._x000d__x000a__x000d__x000a_المساحة المبنية: 220م_x000d__x000a__x000d__x000a_3 غرف نوم_x000d__x000a_3 حمامات_x000d__x000a__x000d__x000a_جاهزة للاستلام_x000d__x000a__x000d__x000a_السعر: 7,8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07964"/>
    <x v="0"/>
    <n v="3000000"/>
    <n v="60000"/>
    <s v="شقة ٣ غرف للبيع في كمبوند هايد بارك ١٤٧م"/>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3"/>
    <n v="3"/>
    <n v="147"/>
    <d v="2024-10-08T00:00:00"/>
    <s v="Oct"/>
    <x v="0"/>
    <n v="85.25"/>
    <x v="0"/>
    <x v="0"/>
    <x v="0"/>
    <x v="0"/>
    <s v="New Cairo City"/>
    <s v="التجمع الخامس"/>
    <s v="New Cairo City The 5Th Settlement 5Th Settlement Compounds'}"/>
    <s v="*شقه 3 غرف للبيع بكمبوند هايد بارك باقل من سعر الشركه ب ٦ مليون جنيه وبالتقسيط على ٧ سنين اقساط متساويه نصف سنويه*_x000d__x000a__x000d__x000a_*الشقه بافضل مراحل الكمبوند (مرحلة جرينز) بفيو مباشر على حمامات السباحه وعلى بعد خطوتين من النادى والسنترال بارك وبالقرب من سوبر ماركت سعودى*_x000d__x000a__x000d__x000a_*الشقه بالدور الثالث ومساحتها 147م عباره عن (ريسبشن قطعتين + 3 غرف منهم غرفه ماستر بحمام + ٣ حمامات + مطبخ + تراث)*_x000d__x000a__x000d__x000a_*مقدم 3.000.000 *_x000d__x000a_*والباقى بالتقسيط حتى نوفمبر 2031*_x000d__x000a__x000d__x000a_*استلام خلال 3 سنوات*_x000d__x000a__x000d__x000a_*للاستعلام يرجى التواصل على 01094871729*"/>
    <s v="شرفة, حديقة خاصة, مسبح خاص, مسبح مشترك, نادي صحي مشترك, حارس أمن, صالة رياضة مشتركة"/>
    <s v="Cash"/>
    <n v="0"/>
    <n v="0"/>
  </r>
  <r>
    <n v="6107947"/>
    <x v="0"/>
    <n v="3000000"/>
    <n v="60000"/>
    <s v="شقة ١٥٠ م للبيع في كمبوند هايد بارك"/>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3"/>
    <n v="3"/>
    <n v="150"/>
    <d v="2024-10-08T00:00:00"/>
    <s v="Oct"/>
    <x v="0"/>
    <n v="85.25"/>
    <x v="0"/>
    <x v="0"/>
    <x v="0"/>
    <x v="0"/>
    <s v="New Cairo City"/>
    <s v="التجمع الخامس"/>
    <s v="New Cairo City The 5Th Settlement 5Th Settlement Compounds'}"/>
    <s v="*شقه 3 غرف للبيع بكمبوند هايد بارك باقل من سعر الشركه ب ٦ مليون جنيه وبالتقسيط على ٧ سنين اقساط متساويه نصف سنويه*_x000d__x000a__x000d__x000a_*الشقه بافضل مراحل الكمبوند (مرحلة جرينز) بفيو مباشر على حمامات السباحه وعلى بعد خطوتين من النادى والسنترال بارك وبالقرب من سوبر ماركت سعودى*_x000d__x000a__x000d__x000a_*الشقه بالدور الثانى ومساحتها 150م عباره عن (ريسبشن قطعتين + 3 غرف منهم غرفه ماستر بحمام + ٣ حمامات + مطبخ + تراث)*_x000d__x000a__x000d__x000a_*مقدم 3.000.000 *_x000d__x000a_*والباقى بالتقسيط حتى نوفمبر 2031*_x000d__x000a__x000d__x000a_*استلام خلال 3 سنوات*_x000d__x000a__x000d__x000a_*للاستعلام يرجى التواصل على 01094871729*"/>
    <s v="شرفة, حديقة خاصة, مسبح خاص, حارس أمن, صالة رياضة مشتركة"/>
    <s v="Cash"/>
    <n v="0"/>
    <n v="0"/>
  </r>
  <r>
    <n v="6107837"/>
    <x v="0"/>
    <n v="4200000"/>
    <n v="84000"/>
    <s v="شقه167م للبيع فى اب هيل ريزدنس التجمع الخامس فورى"/>
    <s v="اب هيل ريزدنس, كمبوندات التجمع الخامس, التجمع الخامس, مدينة القاهرة الجديدة, القاهرة"/>
    <n v="30.040746688842798"/>
    <n v="31.4709377288818"/>
    <x v="0"/>
    <s v="اب هيل ريزدنس"/>
    <n v="53154"/>
    <s v="Ahmed Ali"/>
    <n v="848"/>
    <s v="I Compound"/>
    <s v="Office 29, Building 29, Nasr City, Mohamed Darwish, Al Manteqa El Sadsa, Cairo,"/>
    <x v="0"/>
    <n v="3"/>
    <n v="3"/>
    <n v="167"/>
    <d v="2024-10-08T00:00:00"/>
    <s v="Oct"/>
    <x v="0"/>
    <n v="85.25"/>
    <x v="0"/>
    <x v="0"/>
    <x v="0"/>
    <x v="0"/>
    <s v="New Cairo City"/>
    <s v="التجمع الخامس"/>
    <s v="New Cairo City The 5Th Settlement 5Th Settlement Compounds'}"/>
    <s v="شقه 167م للبيع داخل كومبوند اب هيل ريزدنس التجمع الخامس _x000d__x000a_استلام فورى _x000d__x000a_دور اول _x000d__x000a_نصف تشطيب _x000d__x000a_الشقه عباره عن _x000d__x000a_3غرف نوم منهم غرفه ماستر _x000d__x000a_2حمام _x000d__x000a_ريسيبشن_x000d__x000a_مطبخ_x000d__x000a_2تراس _x000d__x000a_خدمات الكومبوند _x000d__x000a_1-أمن وحراسه 24-7_x000d__x000a_2-مساحات خضراء_x000d__x000a_3-جراجات تحت الارض_x000d__x000a_4-واجهات مودرن_x000d__x000a_5-مصاعد_x000d__x000a_$$$$$$$$$$$$$$$$$$$$$$$$$$$$$$$$$$$$$$$$$$$4$$$$$_x000d__x000a_167 sqm apartment for sale inside Up Hill Residence Compound, Fifth Settlement _x000d__x000a_Immediate receipt _x000d__x000a_First floor _x000d__x000a_Semi finished _x000d__x000a_The apartment is about _x000d__x000a_3 bedrooms, including a master bedroom _x000d__x000a_2 bathrooms _x000d__x000a_Reception_x000d__x000a_kitchen_x000d__x000a_2 terraces _x000d__x000a_Compound services _x000d__x000a_1-Security and guards 24-7_x000d__x000a_2-Green spaces_x000d__x000a_3-Underground garages_x000d__x000a_4-Modern facades_x000d__x000a_5-Elevators"/>
    <s v="شرفة, حارس أمن, موقف مغطى, مطل على معلم رئيسي, ردهة في المبنى"/>
    <s v="Cash"/>
    <n v="0"/>
    <n v="0"/>
  </r>
  <r>
    <n v="6190350"/>
    <x v="0"/>
    <n v="7500000"/>
    <n v="150000"/>
    <s v="امتلاك شقتك متشطبة بماونتن فيو اي بسعر لقطة"/>
    <s v="ماونتن فيو اى سيتي, كمبوندات التجمع الخامس, التجمع الخامس, مدينة القاهرة الجديدة, القاهرة"/>
    <n v="30.069423675537099"/>
    <n v="31.599737167358398"/>
    <x v="0"/>
    <s v="ماونتن فيو اى سيتي"/>
    <n v="46396"/>
    <s v="Hala Shereen"/>
    <n v="85"/>
    <s v="Egypt Best Properties"/>
    <s v="Office 5c, Building District 4, New Cairo City, Area 5, District 4, Cairo,"/>
    <x v="0"/>
    <n v="3"/>
    <n v="3"/>
    <n v="170"/>
    <d v="2024-10-21T00:00:00"/>
    <s v="Oct"/>
    <x v="0"/>
    <n v="82.6"/>
    <x v="0"/>
    <x v="0"/>
    <x v="0"/>
    <x v="0"/>
    <s v="New Cairo City"/>
    <s v="التجمع الخامس"/>
    <s v="New Cairo City The 5Th Settlement 5Th Settlement Compounds'}"/>
    <s v="تفاصيل _x000d__x000a_==============_x000d__x000a_شقة كاملة التشطيب للبيع في ماونتن فيو أي سيتي - القاهرة الجديدة / كلوب بارك (المرحلة الأولى)"/>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1862"/>
    <x v="0"/>
    <n v="988000"/>
    <n v="19760"/>
    <s v="شقه 130م في تاج سيتي 2 غرف  باقل مقدم و تقسيط"/>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30"/>
    <d v="2024-10-16T00:00:00"/>
    <s v="Oct"/>
    <x v="0"/>
    <n v="93"/>
    <x v="0"/>
    <x v="0"/>
    <x v="0"/>
    <x v="0"/>
    <s v="New Cairo City"/>
    <s v="التجمع الخامس"/>
    <s v="New Cairo City The 5Th Settlement 5Th Settlement Compounds'}"/>
    <s v="للبيع في كمبوند تاج سيتي التجمع الأول _x000d__x000a__x000d__x000a_امام مطار القاهرة مباشرة _x000d__x000a__x000d__x000a_على بعد دقائق من مدينة نصر _x000d__x000a__x000d__x000a_أمام فندق كمبينسكي وجي دبليو ماريوت _x000d__x000a__x000d__x000a_مساحه : 130م_x000d__x000a__x000d__x000a_غرفتين + 2 حمام + مطبخ + رسبشن _x000d__x000a_مشروع متكامل الخدمات والمرافق_x000d__x000a__x000d__x000a_( نادي صحي مجهز - مساحات خضراء في كل مكان بالكمبوند - مسطحات مائية وبحيرات صناعية - عدد كبير من المطاعم والكافيهات - جيم كبير - جراجات للسيارات الخاصة فقط - مناطق رياضية مخصصة - يوجد الكثير من الخدمات التعليمية - مناطق مخصصة للشواء والحفلات الخاصة - مولات تجارية عالمية - منطقة ترفيهية كبيرة للأطفال. _x000d__x000a__x000d__x000a_لمزيد من التفاصيل: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12776"/>
    <x v="0"/>
    <n v="840000"/>
    <n v="16800"/>
    <s v="شقه مباشره ع طريق السويس بالقسط على 8 سنين"/>
    <s v="تاج سيتي, كمبوندات التجمع الخامس, التجمع الخامس, مدينة القاهرة الجديدة, القاهرة"/>
    <n v="30.078453063964801"/>
    <n v="31.426923751831101"/>
    <x v="0"/>
    <s v="تاج سيتي"/>
    <n v="53606"/>
    <s v="Zeina Khaled"/>
    <n v="136"/>
    <s v="Edar Fine &amp; Home"/>
    <s v="Office 23, Building City Light Building, Nasr City, 1 Makram Ebid St., Cairo,"/>
    <x v="0"/>
    <n v="2"/>
    <n v="2"/>
    <n v="114"/>
    <d v="2024-10-24T00:00:00"/>
    <s v="Oct"/>
    <x v="0"/>
    <n v="95"/>
    <x v="0"/>
    <x v="0"/>
    <x v="0"/>
    <x v="0"/>
    <s v="New Cairo City"/>
    <s v="التجمع الخامس"/>
    <s v="New Cairo City The 5Th Settlement 5Th Settlement Compounds'}"/>
    <s v="شقه مباشره على طريق السويس و دقايق للمطار و دقايق لفندق JW Mariotte للبيع بأقل سعر _x000d__x000a__x000d__x000a_كمبوند تاج سيتي _x000d__x000a_المساحه : 114 متر _x000d__x000a_(غرفتين - 2 حمام - تراس - ريسبشن - مطبخ) _x000d__x000a__x000d__x000a_قريب من جميع الخدمات و الشوارع الرئيسيه (التجمع الخامس - مصر الجديده - مدينه نصر ) _x000d__x000a_فيو رائع على لاند سكيب _x000d__x000a_كمبوند ساكن و عايش _x000d__x000a_كمبوند كامل الخدمات و المرافق _x000d__x000a_مرحله Orgiami Golf اخر مرحله في الكمبوند _x000d__x000a__x000d__x000a_مطلوب مقدم : 840,000 الف مقدم و الباقي قسط عللى اطول فتره سداد _x000d__x000a__x000d__x000a_او ادفع مقدم من 0% الى 39% و استفاد بخصم 42% على سعر الشقه _x000d__x000a__x000d__x000a_للتفاصيل و المعاينه : 0107099011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089"/>
    <x v="0"/>
    <n v="12450000"/>
    <n v="249000"/>
    <s v="شقه للبيع اعمار ميفيدا بأقساط سعر مميز"/>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0"/>
    <n v="2"/>
    <n v="2"/>
    <n v="138"/>
    <d v="2024-10-31T00:00:00"/>
    <s v="Oct"/>
    <x v="0"/>
    <n v="100"/>
    <x v="0"/>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138  متر_x000d__x000a_عدد الغرف : 2_x000d__x000a__x000d__x000a_موعد الاستلام :جاهزة للاستلام_x000d__x000a_التشطيب : تشطيب كامل_x000d__x000a__x000d__x000a_اجمالى السعر : ‭12,450,000‬ جنيه_x000d__x000a_الدفعة المقدمة : 12,250,000 جنيه_x000d__x000a_الدفعة المتبقية : 200,000‬ جنيه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غرفة دراسة, تكييف مركزي, شرفة, مسبح مشترك, نادي صحي مشترك, حارس أمن, موقف مغطى, مطل على بحيرات, صالة رياضة مشتركة"/>
    <s v="Cash"/>
    <n v="0"/>
    <n v="0"/>
  </r>
  <r>
    <n v="6079088"/>
    <x v="0"/>
    <n v="412000"/>
    <n v="8240"/>
    <s v="بمقدم 5% فقط احجز في ستون بارك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2"/>
    <n v="2"/>
    <n v="120"/>
    <d v="2024-10-02T00:00:00"/>
    <s v="Oct"/>
    <x v="0"/>
    <n v="92"/>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120 متر + حديقه_x000d__x000a__x000d__x000a_2 غرفه + 2 حمام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187"/>
    <x v="0"/>
    <n v="751000"/>
    <n v="15020"/>
    <s v="شقه للبيع أستلام فورى فى هايد بارك ..موقع مميز"/>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2"/>
    <n v="2"/>
    <n v="122"/>
    <d v="2024-10-15T00:00:00"/>
    <s v="Oct"/>
    <x v="0"/>
    <n v="93"/>
    <x v="0"/>
    <x v="0"/>
    <x v="0"/>
    <x v="0"/>
    <s v="New Cairo City"/>
    <s v="التجمع الخامس"/>
    <s v="New Cairo City The 5Th Settlement 5Th Settlement Compounds'}"/>
    <s v="المساحة: 122م_x000d__x000a__x000d__x000a_2 غرف نوم ._x000d__x000a__x000d__x000a_2 حمام ._x000d__x000a__x000d__x000a_الموقع : _x000d__x000a_قلب القاهرة الجديدة: يقع على شارع 90_x000d__x000a_يتمتع هايد بارك القاهرة الجديدة بإمكانية الوصول المباشر إلى أحد أهم الطرق في المنطقة._x000d__x000a_يقع بالقرب من الجامعة الأمريكية بالقاهرة (AUC)_x000d__x000a_- بالإضافة إلى وجهات شهيرة مثل كايرو فيستيفال سيتي_x000d__x000a__x000d__x000a_يتميز الكمبوند بوجو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في القاهرة الجديدة_x000d__x000a_- بحيرات صناعية ونوافير ومسطحات مائية وحدائق_x000d__x000a_- مع مركز طبي ضخم_x000d__x000a_- مجموعة متنوعة من المطاعم والكافيهات_x000d__x000a_- نادي اجتماعي ورياضي وجيم_x000d__x000a_- منطقة كبيرة مخصصة للألعاب والأنشطة الترفيهية وأشهر الكافيهات_x000d__x000a_- حمامات سباحة وميزات المنزل الذكي_x000d__x000a_- موقف سيارات خاص لكل وحدة سكنية_x000d__x000a_- أمن وحراسة 24/7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196"/>
    <x v="0"/>
    <n v="16500000"/>
    <n v="330000"/>
    <s v="شقه مميزه بجاردن للبيع في ليك فيو بالفرش و المطبخ"/>
    <s v="لايك فيو ريزيدنس, كمبوندات التجمع الخامس, التجمع الخامس, مدينة القاهرة الجديدة, القاهرة"/>
    <n v="30.026145935058601"/>
    <n v="31.536973953247099"/>
    <x v="0"/>
    <s v="لايك فيو ريزيدنس"/>
    <n v="47137"/>
    <s v="Sarah Nader"/>
    <n v="4580"/>
    <s v="FLR Real Estate"/>
    <s v="Office 0, Building 261, New Cairo City, south teseen, Cairo,"/>
    <x v="0"/>
    <n v="2"/>
    <n v="2"/>
    <n v="130"/>
    <d v="2024-10-30T00:00:00"/>
    <s v="Oct"/>
    <x v="0"/>
    <n v="100"/>
    <x v="0"/>
    <x v="0"/>
    <x v="0"/>
    <x v="0"/>
    <s v="New Cairo City"/>
    <s v="التجمع الخامس"/>
    <s v="New Cairo City The 5Th Settlement 5Th Settlement Compounds'}"/>
    <s v="اسم المشروع: ليك فيو ريزيدنس_x000d__x000a__x000d__x000a_النوع: شقه  _x000d__x000a__x000d__x000a_المساحة الكلية: 130 متر مربع _x000d__x000a_مساحه الجاردن : 95 متر مربع_x000d__x000a__x000d__x000a_تتكون من : _x000d__x000a_- غرف النوم: 2_x000d__x000a_- الحمام: 2_x000d__x000a_- مطبخ _x000d__x000a_- ريسبشن _x000d__x000a__x000d__x000a_ السعر الاجمالي : 16,500,000 جنيه _x000d__x000a__x000d__x000a__x000d__x000a_مساحة كبيرة يشغلها كمبوند ليك فيو ريزيدنس التجمع الخامس تم تقديرها بحوالي 300 فدان، كمبوند ليك فيو ريزيدنس يضم حوالي 600 فيلا فاخرة تستحوذ على حوالي 25 % من إجمالي مساحة مشروع ليك فيو ريزيدنس، والمساحة المتبقية تم  تخصيصها عن طريق المطور العقاري للمساحات الخضراء والمناظر الطبيعية الخلابة والبحيرات الصناعية الكريستالية النقية._x000d__x000a__x000d__x000a_lake view residences تم تأسيسه على خمس مراحل، كل مرحلة بها 100 فيلا للبيع ليك فيو تقريبًا، كما يوجد في كمبوند ليك فيو ريزيدنس التجمع الخامس فندق ومنتجع الدوسيت الذي يضيف إليه لمسة رفاهية ورقي._x000d__x000a__x000d__x000a_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_x000a__x000d__x000a__x000d__x000a__x000d__x000a_FLR هي شركة وساطة عقارية في مصر متخصصة في جميع مجالات وجوانب السوق. لدينا فريق من الوكلاء ذوي الخبرة والمعرفة الذين يكرسون جهودهم لإيجاد العقار المثالي لاحتياجات عملائنا. كما نقدم مجموعة واسعة من الخدمات بما في ذلك البحث عن الممتلكات والاستحواذ عليها ، وتنظيم المنزل ، والمساعدة في التمويل. نحن ندرك أن شراء أو بيع منزل هو قرار كبير ، ونريد أن نجعل العملية سلسة وخالية من الإجهاد قدر الإمكان. هذا هو السبب في أننا نلبي احتياجات عملائنا ونبذل قصارى جهدنا لضمان رضاهم عن خدماتنا. اتصل بنا اليوم لمعرفة المزيد حول كيف يمكننا مساعدتك في العثور على المنزل المثالي."/>
    <s v="غرفة خادمة, غرفة دراسة, شرفة, مسبح مشترك, نادي صحي مشترك, حارس أمن, موقف مغطى, غرفة للملابس, تجهيزات مطبخ, مطل على معلم رئيسي, صالة رياضة مشتركة, ردهة في المبنى, حوض سباحة للأطفال"/>
    <s v="Cash"/>
    <n v="0"/>
    <n v="0"/>
  </r>
  <r>
    <n v="6154481"/>
    <x v="0"/>
    <n v="730000"/>
    <n v="14600"/>
    <s v="شقه للبيع أستلام فورى فى هايد بارك ..موقع مميز"/>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2"/>
    <n v="2"/>
    <n v="115"/>
    <d v="2024-10-15T00:00:00"/>
    <s v="Oct"/>
    <x v="0"/>
    <n v="93"/>
    <x v="0"/>
    <x v="0"/>
    <x v="0"/>
    <x v="0"/>
    <s v="New Cairo City"/>
    <s v="التجمع الخامس"/>
    <s v="New Cairo City The 5Th Settlement 5Th Settlement Compounds'}"/>
    <s v="المساحة: 115م_x000d__x000a__x000d__x000a_2 غرف نوم ._x000d__x000a__x000d__x000a_2 حمام ._x000d__x000a__x000d__x000a_الموقع : _x000d__x000a_قلب القاهرة الجديدة: يقع على شارع 90_x000d__x000a_يتمتع هايد بارك القاهرة الجديدة بإمكانية الوصول المباشر إلى أحد أهم الطرق في المنطقة._x000d__x000a_يقع بالقرب من الجامعة الأمريكية بالقاهرة (AUC)_x000d__x000a_- بالإضافة إلى وجهات شهيرة مثل كايرو فيستيفال سيتي_x000d__x000a__x000d__x000a_يتميز الكمبوند بوجو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في القاهرة الجديدة_x000d__x000a_- بحيرات صناعية ونوافير ومسطحات مائية وحدائق_x000d__x000a_- مع مركز طبي ضخم_x000d__x000a_- مجموعة متنوعة من المطاعم والكافيهات_x000d__x000a_- نادي اجتماعي ورياضي وجيم_x000d__x000a_- منطقة كبيرة مخصصة للألعاب والأنشطة الترفيهية وأشهر الكافيهات_x000d__x000a_- حمامات سباحة وميزات المنزل الذكي_x000d__x000a_- موقف سيارات خاص لكل وحدة سكنية_x000d__x000a_- أمن وحراسة 24/7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624"/>
    <x v="0"/>
    <n v="840210"/>
    <n v="16804.2"/>
    <s v="امتلك شقة في تاج سيتي - بالقاهرة الجديدة باقل مقدم"/>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14"/>
    <d v="2024-10-28T00:00:00"/>
    <s v="Oct"/>
    <x v="0"/>
    <n v="99"/>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14 متر + حديقة_x000d__x000a__x000d__x000a_2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2395"/>
    <x v="0"/>
    <n v="660900"/>
    <n v="13218"/>
    <s v="شقه 115 م للبيع استلام فوري -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28T00:00:00"/>
    <s v="Oct"/>
    <x v="0"/>
    <n v="99"/>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15 م_x000d__x000a__x000d__x000a_2 غرف النوم ._x000d__x000a__x000d__x000a_2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4230"/>
    <x v="0"/>
    <n v="751000"/>
    <n v="15020"/>
    <s v="شقه للبيع أستلام فورى فى هايد بارك ..موقع مميز"/>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2"/>
    <n v="2"/>
    <n v="125"/>
    <d v="2024-10-15T00:00:00"/>
    <s v="Oct"/>
    <x v="0"/>
    <n v="93"/>
    <x v="0"/>
    <x v="0"/>
    <x v="0"/>
    <x v="0"/>
    <s v="New Cairo City"/>
    <s v="التجمع الخامس"/>
    <s v="New Cairo City The 5Th Settlement 5Th Settlement Compounds'}"/>
    <s v="المساحة: 125م_x000d__x000a__x000d__x000a_2 غرف نوم ._x000d__x000a__x000d__x000a_2 حمام ._x000d__x000a__x000d__x000a_الموقع : _x000d__x000a_قلب القاهرة الجديدة: يقع على شارع 90_x000d__x000a_يتمتع هايد بارك القاهرة الجديدة بإمكانية الوصول المباشر إلى أحد أهم الطرق في المنطقة._x000d__x000a_يقع بالقرب من الجامعة الأمريكية بالقاهرة (AUC)_x000d__x000a_- بالإضافة إلى وجهات شهيرة مثل كايرو فيستيفال سيتي_x000d__x000a__x000d__x000a_يتميز الكمبوند بوجو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في القاهرة الجديدة_x000d__x000a_- بحيرات صناعية ونوافير ومسطحات مائية وحدائق_x000d__x000a_- مع مركز طبي ضخم_x000d__x000a_- مجموعة متنوعة من المطاعم والكافيهات_x000d__x000a_- نادي اجتماعي ورياضي وجيم_x000d__x000a_- منطقة كبيرة مخصصة للألعاب والأنشطة الترفيهية وأشهر الكافيهات_x000d__x000a_- حمامات سباحة وميزات المنزل الذكي_x000d__x000a_- موقف سيارات خاص لكل وحدة سكنية_x000d__x000a_- أمن وحراسة 24/7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441"/>
    <x v="0"/>
    <n v="11432960"/>
    <n v="228659.20000000001"/>
    <s v="شقة ارضي بمقدم فيو لاجون- بالم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10144"/>
    <s v="New Avenue Agent"/>
    <n v="127"/>
    <s v="New Avenue Real Estate"/>
    <s v="Office 7, Building 227, New Cairo City, 2nd Sector, Cairo,"/>
    <x v="0"/>
    <n v="2"/>
    <n v="2"/>
    <n v="116"/>
    <d v="2024-10-29T00:00:00"/>
    <s v="Oct"/>
    <x v="0"/>
    <n v="99.5"/>
    <x v="0"/>
    <x v="0"/>
    <x v="0"/>
    <x v="0"/>
    <s v="New Cairo City"/>
    <s v="التجمع الخامس"/>
    <s v="New Cairo City The 5Th Settlement 5Th Settlement Compounds'}"/>
    <s v="بالم هيلز القاهرة الجديدة _x000d__x000a_كليو _x000d__x000a__x000d__x000a_شقة ارضي_x000d__x000a__x000d__x000a_مباني: 116 متر مربع _x000d__x000a_حديقة: 65 متر مربع _x000d__x000a__x000d__x000a_2 حمامات _x000d__x000a_2 غرف نوم _x000d__x000a__x000d__x000a_فيو لاجون_x000d__x000a__x000d__x000a_مقدم: 2,668,960 جنيه مصرى _x000d__x000a__x000d__x000a_المتبقي ( الدفعة السنوية ): 8,764,000 جنيه مصرى _x000d__x000a__x000d__x000a_السعر الإجمالي: 11,432,96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s v="Cash"/>
    <n v="0"/>
    <n v="0"/>
  </r>
  <r>
    <n v="6198960"/>
    <x v="0"/>
    <n v="10500000"/>
    <n v="210000"/>
    <s v="للبيع شقه 150 م (( ريسيل )) متشطبه في تاج سيتى"/>
    <s v="تاج سيتي, كمبوندات التجمع الخامس, التجمع الخامس, مدينة القاهرة الجديدة, القاهرة"/>
    <n v="30.078453063964801"/>
    <n v="31.426923751831101"/>
    <x v="0"/>
    <s v="تاج سيتي"/>
    <n v="41172"/>
    <s v="Ahmed Samama"/>
    <n v="48"/>
    <s v="B2B Real Estate Consultancy &amp; Investment Advisory"/>
    <s v="Office Villa No. 167, Building 1, New Cairo City, Street No. 52, Cairo,"/>
    <x v="0"/>
    <n v="2"/>
    <n v="2"/>
    <n v="150"/>
    <d v="2024-10-22T00:00:00"/>
    <s v="Oct"/>
    <x v="0"/>
    <n v="94"/>
    <x v="0"/>
    <x v="0"/>
    <x v="0"/>
    <x v="0"/>
    <s v="New Cairo City"/>
    <s v="التجمع الخامس"/>
    <s v="New Cairo City The 5Th Settlement 5Th Settlement Compounds'}"/>
    <s v="شقة للبيع متشطبه بالكامل _x000d__x000a_في تاج سيتي أمام المطار_x000d__x000a_متشطبه بالكامل _x000d__x000a_مساحة   150 متر_x000d__x000a_2 غرفة نوم_x000d__x000a_2 حمام_x000d__x000a_تطل على مناظر طبيعية_x000d__x000a_السعر 10.5 مليون_x000d__x000a_الصور علي الطبيعه_x000d__x000a_الاستلام فورى _x000d__x000a_                                        _x000d__x000a_=======================================_x000d__x000a_=======================================_x000d__x000a_Apartment for sale, fully finished_x000d__x000a_In Taj City, in front of the airport_x000d__x000a_Fully finished_x000d__x000a_Area 150 meters_x000d__x000a_2 bedrooms_x000d__x000a_2 bathrooms_x000d__x000a_Overlooking natural scenery_x000d__x000a_Price 10.5 million_x000d__x000a_Pictures are real_x000d__x000a_Ready to Move_x000d__x000a_=======================================_x000d__x000a_=============================================================================_x000d__x000a_=======================================_x000d__x000a_======================================_x000d__x000a_====================================="/>
    <s v="شرفة, حارس أمن, موقف مغطى, غرفة للملابس"/>
    <s v="Cash"/>
    <n v="0"/>
    <n v="0"/>
  </r>
  <r>
    <n v="6237225"/>
    <x v="0"/>
    <n v="6500000"/>
    <n v="130000"/>
    <s v="شقة 90% تشطيب فى ماونتن ڤيو اى سيتى بالتجمع"/>
    <s v="ماونتن فيو اى سيتي, كمبوندات التجمع الخامس, التجمع الخامس, مدينة القاهرة الجديدة, القاهرة"/>
    <n v="30.069423675537099"/>
    <n v="31.599737167358398"/>
    <x v="0"/>
    <s v="ماونتن فيو اى سيتي"/>
    <n v="39287"/>
    <s v="New Avenue B"/>
    <n v="127"/>
    <s v="New Avenue Real Estate"/>
    <s v="Office 7, Building 227, New Cairo City, 2nd Sector, Cairo,"/>
    <x v="0"/>
    <n v="2"/>
    <n v="2"/>
    <n v="130"/>
    <d v="2024-10-29T00:00:00"/>
    <s v="Oct"/>
    <x v="0"/>
    <n v="99.5"/>
    <x v="0"/>
    <x v="0"/>
    <x v="0"/>
    <x v="0"/>
    <s v="New Cairo City"/>
    <s v="التجمع الخامس"/>
    <s v="New Cairo City The 5Th Settlement 5Th Settlement Compounds'}"/>
    <s v="شقة فى ماونتن ڤيو اى سيتى بالتجمع _x000d__x000a__x000d__x000a_90%  تشطيب _x000d__x000a__x000d__x000a_مساحة 130 _x000d__x000a__x000d__x000a_٢ غرفة منهم ١ ماستر بدريسينج_x000d__x000a__x000d__x000a_٢ حمام _x000d__x000a__x000d__x000a_حصة بالجراج_x000d__x000a__x000d__x000a_اجمالى 6,500,000 (شامل الجراج والنادى ووديعة الصيانة)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صالة رياضة مشتركة"/>
    <s v="Cash"/>
    <n v="0"/>
    <n v="0"/>
  </r>
  <r>
    <n v="6231779"/>
    <x v="0"/>
    <n v="10600000"/>
    <n v="212000"/>
    <s v="شقة ارضي بحديقة خاصة في فيليت سوديك"/>
    <s v="فيليت, كمبوندات التجمع الخامس, التجمع الخامس, مدينة القاهرة الجديدة, القاهرة"/>
    <n v="30.022596359252901"/>
    <n v="31.545814514160199"/>
    <x v="0"/>
    <s v="فيليت"/>
    <n v="19201"/>
    <s v="Haidy Ehab"/>
    <n v="399"/>
    <s v="Mint  Real estate"/>
    <s v="Office 1, Building 15, New Cairo City, فيلا الحلبي امام بوابة ١٣ الرحاب  طريق واتر واى, Cairo,"/>
    <x v="0"/>
    <n v="2"/>
    <n v="2"/>
    <n v="130"/>
    <d v="2024-10-28T00:00:00"/>
    <s v="Oct"/>
    <x v="0"/>
    <n v="99"/>
    <x v="0"/>
    <x v="0"/>
    <x v="0"/>
    <x v="0"/>
    <s v="New Cairo City"/>
    <s v="التجمع الخامس"/>
    <s v="New Cairo City The 5Th Settlement 5Th Settlement Compounds'}"/>
    <s v="شقة ارضي بحديقة خاصة في فيليت سوديك _x000d__x000a__x000d__x000a_المساحة : 130م_x000d__x000a_الحديقة : 37م _x000d__x000a_2 غرفة  نوم _x000d__x000a_نصف تشطيب _x000d__x000a_السعر : 10,600,000_x000d__x000a_المقدم : 11,300,000_x000d__x000a__x000d__x000a__x000d__x000a_على بعد 5 دقائق فقط بالسيارة من حرم الجامعة الأمريكية بالقاهرة الجديدة في حي هادئ وجذاب (بجانب ميفيدا وبالم هيلز)_x000d__x000a_كانت فكرة فيليت رحلة مبتكرة وفكرية لفريق سوديك بأكمله._x000d__x000a_مساهمة المخططين الرئيسيين المشهورين دوليًا جنبًا إلى جنب مع خبرائنا الداخليين_x000d__x000a_أنتجت خطة رئيسية مدروسة وعالية الجودة تلبي احتياجات السوق المحلية بينما تقدم_x000d__x000a_الجدة ونمط الحياة الحديثة أصبحنا معروفين_x000d__x000a_مع Villette ، وضعت SODIC كهدفًا بسيطًا وطموحًا لإنشاء تطوير يعزز رفاهية وسعادة الأشخاص الذين يعيشون هناك. وقد أدى ذلك إلى تفاصيل مثل المنازل المصممة لتحسين جودة الهواء الداخلي ، والمناظر الطبيعية الحضرية التي تعطي الأولوية للأشخاص على السيارات ، وممرات المشاة ، وممرات المركبات ، والمسارات الرياضية ، والدراجات واسعة النطاق ، كل ذلك يسهل الوصول الآمن والسهل بين الأحياء المختلفة ووسط المدينة ، مما يوفر أسلوب تفاعلي حول وسائل الراحة المجتمعية"/>
    <s v="شرفة, حديقة خاصة, نادي صحي مشترك, حارس أمن, صالة رياضة مشتركة, حوض سباحة للأطفال"/>
    <s v="Cash"/>
    <n v="0"/>
    <n v="0"/>
  </r>
  <r>
    <n v="6140151"/>
    <x v="0"/>
    <n v="660900"/>
    <n v="13218"/>
    <s v="شقه 115 م للبيع استلام فوري بالم هيلز -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13T00:00:00"/>
    <s v="Oct"/>
    <x v="0"/>
    <n v="93"/>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15 م_x000d__x000a__x000d__x000a_2 غرف النوم ._x000d__x000a__x000d__x000a_2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246"/>
    <x v="0"/>
    <n v="10500000"/>
    <n v="210000"/>
    <s v="شقة بجاردن 80م ريسيل استلام فوري تطل علي لاندسكيب"/>
    <s v="لايك فيو ريزيدنس, كمبوندات التجمع الخامس, التجمع الخامس, مدينة القاهرة الجديدة, القاهرة"/>
    <n v="30.026145935058601"/>
    <n v="31.536973953247099"/>
    <x v="0"/>
    <s v="لايك فيو ريزيدنس"/>
    <n v="38852"/>
    <s v="Alaa Othman"/>
    <n v="4408"/>
    <s v="ALux Investments"/>
    <s v="Office 3, Building 200, New Cairo City, Yasmin 8, Cairo,"/>
    <x v="0"/>
    <n v="2"/>
    <n v="2"/>
    <n v="128"/>
    <d v="2024-10-29T00:00:00"/>
    <s v="Oct"/>
    <x v="0"/>
    <n v="99.5"/>
    <x v="0"/>
    <x v="0"/>
    <x v="0"/>
    <x v="0"/>
    <s v="New Cairo City"/>
    <s v="التجمع الخامس"/>
    <s v="New Cairo City The 5Th Settlement 5Th Settlement Compounds'}"/>
    <s v="شقة بجاردن 80م ريسيل استلام فوري تطل علي لاندسكيب _x000d__x000a_==================================_x000d__x000a_الموقع: القاهرة الجديدة_x000d__x000a_المطور: الحاذق_x000d__x000a_الكمبوند: ليك فيو_x000d__x000a__x000d__x000a_نوع الوحدة: شقة أرضية_x000d__x000a_مميزات الوحدة: موقع مميز- واجهة بحري- تطل على لاندسكيب _x000d__x000a__x000d__x000a_الدور : أرضي_x000d__x000a_مساحة 128م_x000d__x000a_الحديقة: 86م_x000d__x000a_غرف النوم: 2_x000d__x000a_الحمامات: 2_x000d__x000a_التشطيب: بدون تشطيب _x000d__x000a_التسليم: استلام فوري_x000d__x000a__x000d__x000a_السعر المطلوب: 10,500,000_x000d__x000a_عمولة المشتري: 1.5%_x000d__x000a_=========================_x000d__x000a_نبذة عن ليك فيو القاهرة الجديدة_x000d__x000a_المساحة المخصصة لبناء كمبوند ليك فيو هي 300 فدان، مقسمة كالتالي:_x000d__x000a_-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_x000a_موقع كمبوند ليك فيو بالقاهرة الجديدة_x000d__x000a_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_x000a_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
    <s v="شرفة, حديقة خاصة, مسبح مشترك, نادي صحي مشترك, حارس أمن, صالة رياضة مشتركة, حوض سباحة للأطفال"/>
    <s v="Cash"/>
    <n v="0"/>
    <n v="0"/>
  </r>
  <r>
    <n v="6139742"/>
    <x v="0"/>
    <n v="675250"/>
    <n v="13505"/>
    <s v="شقه للبيع استلام فور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13T00:00:00"/>
    <s v="Oct"/>
    <x v="0"/>
    <n v="93"/>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 ليصبح وجهة مثالية للعائلات والأفراد الباحثين عن أسلوب حياة مميز وعصري._x000d__x000a__x000d__x000a_مساحة 115 م_x000d__x000a__x000d__x000a_2 غرف النوم ._x000d__x000a__x000d__x000a_2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9269"/>
    <x v="0"/>
    <n v="1321800"/>
    <n v="26436"/>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13T00:00:00"/>
    <s v="Oct"/>
    <x v="0"/>
    <n v="93"/>
    <x v="0"/>
    <x v="0"/>
    <x v="0"/>
    <x v="0"/>
    <s v="New Cairo City"/>
    <s v="التجمع الخامس"/>
    <s v="New Cairo City The 5Th Settlement 5Th Settlement Compounds'}"/>
    <s v="المساحة: 115 متر _x000d__x000a__x000d__x000a_مقسمة الى: ( 2 غرف + 2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1305"/>
    <x v="0"/>
    <n v="1350000"/>
    <n v="27000"/>
    <s v="للبيع شقة متشطبة بالكامل باقل مقدم في بالم هيلز"/>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24T00:00:00"/>
    <s v="Oct"/>
    <x v="0"/>
    <n v="95"/>
    <x v="0"/>
    <x v="0"/>
    <x v="0"/>
    <x v="0"/>
    <s v="New Cairo City"/>
    <s v="التجمع الخامس"/>
    <s v="New Cairo City The 5Th Settlement 5Th Settlement Compounds'}"/>
    <s v="المساحة: 115 متر _x000d__x000a__x000d__x000a_مقسمة الى: ( 2 غرف + 2 حمام + ريسبشن )_x000d__x000a__x000d__x000a_بسعر افتتاح الكمبوند بالتقسيط على أطول فترة سداد_x000d__x000a__x000d__x000a_- يقع مباشرة على الطريق الدائري الأوسطي. _x000d__x000a__x000d__x000a_- بالقرب من الجامعة الأمريكية. _x000d__x000a__x000d__x000a_- دقائق إلى المستقبل والمدينة ومدينتي. _x000d__x000a__x000d__x000a_- دقائق إلى العاصمة الإدارية الجديدة. _x000d__x000a__x000d__x000a_- 82٪ يشغلون المساحات الخضراء. _x000d__x000a__x000d__x000a_- كلوب هاوس كبير وفخم للغاية للاستمتاع وممارسة الأنشطة الممتعة. _x000d__x000a__x000d__x000a_- - يوجد مساحات كبيرة من المسطحات المائية وحمامات السباحة. _x000d__x000a__x000d__x000a_- يوجد منطقة تضم عدد من الكافيهات والمطاعم الفاخرة. _x000d__x000a__x000d__x000a_- يوجد مول تجاري كبير به جميع الماركات العالمية. _x000d__x000a__x000d__x000a_- يوجد مدارس دولية لجميع المراحل التعليمية. _x000d__x000a__x000d__x000a_- أمن وحراسة على مدار 24 ساعة. _x000d__x000a__x000d__x000a_لمزيد من التفاصيل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7655"/>
    <x v="0"/>
    <n v="10700000"/>
    <n v="214000"/>
    <s v="دور أرضي بجاردن خاصة في ليك فيو ريزيدنس"/>
    <s v="لايك فيو ريزيدنس, كمبوندات التجمع الخامس, التجمع الخامس, مدينة القاهرة الجديدة, القاهرة"/>
    <n v="30.026145935058601"/>
    <n v="31.536973953247099"/>
    <x v="0"/>
    <s v="لايك فيو ريزيدنس"/>
    <n v="40576"/>
    <s v="Abdelrahman Ashraf"/>
    <n v="1031"/>
    <s v="URE-Ultimate Real Estate"/>
    <s v="Office G01, Building 204, New Cairo City, Building no. 204 ,G01 ,El-Narges 5 , 5th settlement , Cairo,Egypt, Cairo,"/>
    <x v="0"/>
    <n v="2"/>
    <n v="2"/>
    <n v="130"/>
    <d v="2024-10-28T00:00:00"/>
    <s v="Oct"/>
    <x v="0"/>
    <n v="99"/>
    <x v="0"/>
    <x v="0"/>
    <x v="0"/>
    <x v="0"/>
    <s v="New Cairo City"/>
    <s v="التجمع الخامس"/>
    <s v="New Cairo City The 5Th Settlement 5Th Settlement Compounds'}"/>
    <s v="دور أرضي بجاردن خاصة في ليك فيو ريزيدنس_x000d__x000a__x000d__x000a_مساحة المباني : 130م_x000d__x000a_مساحة الجاردن :  90م_x000d__x000a__x000d__x000a_2 غرفة نوم_x000d__x000a_2 حمام_x000d__x000a_ريسيبشن كبير _x000d__x000a_مطبخ_x000d__x000a__x000d__x000a_بدون تشطيب _x000d__x000a__x000d__x000a_السعر المطلوب 10,700,000 نقدًا_x000d__x000a__x000d__x000a_#35511_x000d__x000a_لمزيد من المعلومات يرجى الاتصال بنا 01019795500_x000d__x000a__x000d__x000a_يقع ليك فيو ريزيدنس في المربع الذهبي بالقاهرة الجديدة_x000d__x000a_• ليك فيو ريزيدنس هو مجمع سكني مسور متميز في القاهرة الجديدة._x000d__x000a_• يسمح موقع المشروع لأصحاب المنازل بالاستمتاع بأسلوب حياة الضواحي الهادئ، مع الهدوء الساحر للمناظر الطبيعية الخضراء._x000d__x000a_• تم وضع خطة المناظر الطبيعية لاستخدام المساحات الخضراء الطبيعية وميزات المياه والمناظر الخلابة لإضافة قيمة إلى نمط حياة السكان._x000d__x000a_• • يوفر ليك فيو ريزيدنس_x000d__x000a_• -إطلالات رائعة على المناظر الطبيعية وميزات المياه._x000d__x000a_• -موظفو أمن عاليو المستوى._x000d__x000a_• -منازل حديثة مصممة بشكل جميل وواسعة._x000d__x000a_• -يتوفر أيضًا خيار المطبخ المفتوح أو المغلق في جميع الوحدات المتاحة._x000d__x000a_• يحتوي Lake View Residence على منطقة تجارية مجاورة."/>
    <s v="شرفة, حديقة خاصة, مسبح مشترك, حارس أمن, صالة رياضة مشتركة"/>
    <s v="Cash"/>
    <n v="0"/>
    <n v="0"/>
  </r>
  <r>
    <n v="6221311"/>
    <x v="0"/>
    <n v="15848000"/>
    <n v="316960"/>
    <s v="امتلك الان شقه بجاردن ف palm hills new cairo"/>
    <s v="بالم هيلز نيو كايرو, كمبوندات التجمع الخامس, التجمع الخامس, مدينة القاهرة الجديدة, القاهرة"/>
    <n v="30.012271881103501"/>
    <n v="31.579515457153299"/>
    <x v="0"/>
    <s v="بالم هيلز نيو كايرو"/>
    <n v="53591"/>
    <s v="Mona Nour"/>
    <n v="5812"/>
    <s v="Sales Spot Real Estate"/>
    <s v="Office 29, Building 29, Nasr City, Abu dawoud elzahery, Cairo,"/>
    <x v="0"/>
    <n v="2"/>
    <n v="2"/>
    <n v="114"/>
    <d v="2024-10-27T00:00:00"/>
    <s v="Oct"/>
    <x v="0"/>
    <n v="98"/>
    <x v="0"/>
    <x v="0"/>
    <x v="0"/>
    <x v="0"/>
    <s v="New Cairo City"/>
    <s v="التجمع الخامس"/>
    <s v="New Cairo City The 5Th Settlement 5Th Settlement Compounds'}"/>
    <s v="متاح شقه للبيع دور أرضي بجاردن _x000d__x000a_                            _x000d__x000a_في بالم هيلز نيو كايرو Palm hills New Cairo _x000d__x000a_ف التجمع الخامس ع الدائري مباشرة ف موقع مميز جداااااا _x000d__x000a_دقايق من الجامعه الأمريكيه AUC                                       _x000d__x000a_                     _x000d__x000a_بمساحه 114متر _x000d__x000a_(غرفتين _ واحده ماستر +2حمام _ريسبشن_كيتشن_تراس _جاردن  ) _x000d__x000a_              _x000d__x000a_مطلوب كاش 1,585,000 والباقي أقساط لمده 8 سنين بدون اي فوايد                                     _x000d__x000a_                             _x000d__x000a_للتواصل والمعاينه  01115939197  calls &amp;amp; what&amp;#39;sApp"/>
    <s v="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221288"/>
    <x v="0"/>
    <n v="13000000"/>
    <n v="260000"/>
    <s v="شقه بحديقه-أفخم تشطيب وموقع مميز -ليك فيو ريزيدنس"/>
    <s v="لايك فيو ريزيدنس, كمبوندات التجمع الخامس, التجمع الخامس, مدينة القاهرة الجديدة, القاهرة"/>
    <n v="30.026145935058601"/>
    <n v="31.536973953247099"/>
    <x v="0"/>
    <s v="لايك فيو ريزيدنس"/>
    <n v="21860"/>
    <s v="Zeinab Sami"/>
    <n v="1123"/>
    <s v="TAI - The Address Investments"/>
    <s v="Office 1, Building The Address Investment, First New Cairo, Cairo Governorate, New Cairo City, Building 15, sector 4 beside future university, Cairo,"/>
    <x v="0"/>
    <n v="2"/>
    <n v="2"/>
    <n v="120"/>
    <d v="2024-10-27T00:00:00"/>
    <s v="Oct"/>
    <x v="0"/>
    <n v="98"/>
    <x v="0"/>
    <x v="0"/>
    <x v="0"/>
    <x v="0"/>
    <s v="New Cairo City"/>
    <s v="التجمع الخامس"/>
    <s v="New Cairo City The 5Th Settlement 5Th Settlement Compounds'}"/>
    <s v="القاهره الجديده, التجمع الخامس _x000d__x000a__x000d__x000a_المطور:  شركة الحاذق للإنشاءات_x000d__x000a__x000d__x000a_الكمبوند: ليك فيو ريزيدنس_x000d__x000a__x000d__x000a_نوع الوحده : شقه بحديقه_x000d__x000a__x000d__x000a_مساحه المباني: 120 متر_x000d__x000a__x000d__x000a_مساحة الحديقه: 80 متر_x000d__x000a__x000d__x000a_حاله التشطيب : متشطبه بالكامل ألترا سوبر لوكس _x000d__x000a__x000d__x000a_أجمالي السعر : 13.000.000 جنيه_x000d__x000a__x000d__x000a__x000d__x000a__x000d__x000a__x000d__x000a_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_x000a_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_x000a_خدمات المشروع :._x000d__x000a__x000d__x000a__x000d__x000a_تم تجهيز الحدائق العامة وحدائق الأطفال بكاميرات الأمان._x000d__x000a_                                                  _x000d__x000a_حمامات سباحة للكبار والصغار._x000d__x000a_جيم وسبا.                                          _x000d__x000a_نادي اجتماعي.                                                 _x000d__x000a_نادي صحي.                                                                 _x000d__x000a_منتجع الجولف.                                                       _x000d__x000a_الملاعب الرياضية._x000d__x000a_مناطق الفعاليات ومناطق الشواء._x000d__x000a_منطقة مخصصة للمطاعم والكافيهات._x000d__x000a_جراج خاص لكل وحدة._x000d__x000a_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_x000a_شقق للبيع في كمبوندات التجمع الخامس_x000d__x000a_عقارات للبيع في لايك فيو ريزيدنس_x000d__x000a_شقق للبيع في لايك فيو ريزيدنس                   _x000d__x000a_بيوت و فلل للبيع في لايك فيو ريزيدنس_x000d__x000a_بنتهاوس (روف) للبيع في لايك فيو ريزيدنس                 _x000d__x000a_2 غرفة نوم شقق للبيع في لايك فيو ريزيدنس_x000d__x000a_3 غرفة نوم شقق للبيع في لايك فيو ريزيدنس_x000d__x000a_4 غرفة نوم شقق للبيع في لايك فيو ريزيدنس"/>
    <s v="غرفة خادمة, غرفة دراسة, شرفة, حديقة خاصة, مسبح خاص, مسبح مشترك, موقف مغطى, خزائن حائط, غرفة للملابس, مطل على معلم رئيسي, صالة رياضة مشتركة, ردهة في المبنى, حوض سباحة للأطفال"/>
    <s v="Cash"/>
    <n v="0"/>
    <n v="0"/>
  </r>
  <r>
    <n v="6207787"/>
    <x v="0"/>
    <n v="981500"/>
    <n v="19630"/>
    <s v="شقة 2نوم علي طريق السويس في تاج سيتي+تقسيط 8سنين"/>
    <s v="تاج سيتي, كمبوندات التجمع الخامس, التجمع الخامس, مدينة القاهرة الجديدة, القاهرة"/>
    <n v="30.078453063964801"/>
    <n v="31.426923751831101"/>
    <x v="0"/>
    <s v="تاج سيتي"/>
    <n v="50467"/>
    <s v="Taha Ali"/>
    <n v="2295"/>
    <s v="Roots Real Estate"/>
    <s v="Office 19, Building 191, Heliopolis - Masr El Gedida, Ourouba St, Cairo,"/>
    <x v="0"/>
    <n v="2"/>
    <n v="2"/>
    <n v="117"/>
    <d v="2024-10-24T00:00:00"/>
    <s v="Oct"/>
    <x v="0"/>
    <n v="95"/>
    <x v="0"/>
    <x v="0"/>
    <x v="0"/>
    <x v="0"/>
    <s v="New Cairo City"/>
    <s v="التجمع الخامس"/>
    <s v="New Cairo City The 5Th Settlement 5Th Settlement Compounds'}"/>
    <s v="أمتلك شقتك الان في أرقي كمبوند متكامل الخدمات بقلب القاهره الجديدة أمام مطار القاهره الدولي و دايركت علي طريق السويس بالتقسيط علي 8 سنين_x000d__x000a__x000d__x000a_كـمبــونـد تــاج سيــتــي_x000d__x000a_دايركت علي طريق السويس_x000d__x000a_دقائق من مطار القاهرة الدولي وامام فندق Jw Marriott_x000d__x000a__x000d__x000a_مرحله جديده بأسعار مميزه و بالتقسيط_x000d__x000a__x000d__x000a__x000d__x000a_شقة بمساحه 117 متر ( بفيو مميز جدا داخل الكمبوند )_x000d__x000a_مكونه من :-_x000d__x000a_غرفتين نوم منهم غرفة ماستر || 2 حمام_x000d__x000a_ريسيبشن 3 قطع || مطبخ كبير_x000d__x000a_تراس بفيو مفتوح_x000d__x000a__x000d__x000a_خدمات Taj City New Cairo:_x000d__x000a_- لاندسكيب_x000d__x000a_- حمامات سباحة_x000d__x000a_- نادي صحي_x000d__x000a_- سوبر ماركت_x000d__x000a_- عمال للصيانة_x000d__x000a_- ساونا وجاكوزي_x000d__x000a_- مولدات كهربائية_x000d__x000a_- أمن وحراسة_x000d__x000a_- كاميرات مراقبة_x000d__x000a__x000d__x000a_عرض لفتره محدوده مع شركه مدينه مصر للاسكان و التعمير_x000d__x000a__x000d__x000a_استفيد بخصم 42% علي اي وحدة (( لفترة محدودة ))_x000d__x000a__x000d__x000a_نظام سداد 5% مقدم فقط وتقسيط علي 8 سنين بدون فوائد_x000d__x000a__x000d__x000a_لــمــــزيــد مــن التــفــاصـــيل  0114621044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010"/>
    <x v="0"/>
    <n v="7000000"/>
    <n v="140000"/>
    <s v="شقة غرفتين نوم على الحديقة في فيليدج جاردن قطامية"/>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19201"/>
    <s v="Haidy Ehab"/>
    <n v="399"/>
    <s v="Mint  Real estate"/>
    <s v="Office 1, Building 15, New Cairo City, فيلا الحلبي امام بوابة ١٣ الرحاب  طريق واتر واى, Cairo,"/>
    <x v="0"/>
    <n v="2"/>
    <n v="2"/>
    <n v="155"/>
    <d v="2024-10-25T00:00:00"/>
    <s v="Oct"/>
    <x v="0"/>
    <n v="96"/>
    <x v="0"/>
    <x v="0"/>
    <x v="0"/>
    <x v="0"/>
    <s v="New Cairo City"/>
    <s v="التجمع الخامس"/>
    <s v="New Cairo City The 5Th Settlement 5Th Settlement Compounds'}"/>
    <s v="شقة غرفتين نوم على الحديقة في فيليدج جاردن قطامية _x000d__x000a__x000d__x000a_المساحة : 155م_x000d__x000a_2 غرفة نوم_x000d__x000a_2 حمام_x000d__x000a_نصف تشطيب _x000d__x000a_السعر : 7,000,000 كاش_x000d__x000a__x000d__x000a_كمبوند فيليدج جاردن قطامية (Village Garden Katameya) هو مشروع سكني فاخر يقع في منطقة القطامية بالقاهرة الجديدة. تم تطويره من قبل شركة بالم هيلز للتطوير العقاري، ويهدف إلى تقديم نمط حياة مريح وفاخر لسكانه. إليك بعض التفاصيل عنه:_x000d__x000a__x000d__x000a_1. الموقع: يقع الكمبوند في قلب القاهرة الجديدة، بالقرب من العديد من الطرق والمحاور الرئيسية مثل الطريق الدائري وطريق السويس. موقعه يسهل الوصول إلى مناطق متعددة في القاهرة._x000d__x000a__x000d__x000a__x000d__x000a_2. التصميم والمرافق: يتميز كمبوند فيليدج جاردن قطامية بتصميمه العصري والمساحات الخضراء الواسعة. يحتوي المشروع على مجموعة متنوعة من الفيلات والشقق السكنية، ويضم مساحات خضراء، وحدائق، ومسارات للمشي وركوب الدراجات._x000d__x000a__x000d__x000a__x000d__x000a_3. الخدمات والمرافق: يتضمن الكمبوند نادي اجتماعي ورياضي، حمامات سباحة، ملاعب رياضية، مناطق مخصصة للأطفال، بالإضافة إلى مراكز تجارية ومطاعم ومقاهي. كما يوفر خدمات أمنية على مدار الساعة لضمان سلامة السكان._x000d__x000a__x000d__x000a__x000d__x000a_4. أنماط الوحدات: يحتوي الكمبوند على فيلات مستقلة، وتوين هاوس، وشقق بمساحات وتصميمات متنوعة تلبي احتياجات مختلف الفئات."/>
    <s v="شرفة, مسبح مشترك, نادي صحي مشترك, حارس أمن, مطل على معلم رئيسي, صالة رياضة مشتركة, حوض سباحة للأطفال"/>
    <s v="Cash"/>
    <n v="0"/>
    <n v="0"/>
  </r>
  <r>
    <n v="6215270"/>
    <x v="0"/>
    <n v="10600000"/>
    <n v="212000"/>
    <s v="شقة بالسعر القديم استلام فورى ف سوديك فيليت باقساط"/>
    <s v="فيليت, كمبوندات التجمع الخامس, التجمع الخامس, مدينة القاهرة الجديدة, القاهرة"/>
    <n v="30.022596359252901"/>
    <n v="31.545814514160199"/>
    <x v="0"/>
    <s v="فيليت"/>
    <n v="52925"/>
    <s v="Omnia Taha"/>
    <n v="2293"/>
    <s v="Egy Property Real Estate"/>
    <s v="Office 211, Building Centro, New Cairo City, Centro Mall, Cairo,"/>
    <x v="0"/>
    <n v="2"/>
    <n v="2"/>
    <n v="137"/>
    <d v="2024-10-25T00:00:00"/>
    <s v="Oct"/>
    <x v="0"/>
    <n v="96"/>
    <x v="0"/>
    <x v="0"/>
    <x v="0"/>
    <x v="0"/>
    <s v="New Cairo City"/>
    <s v="التجمع الخامس"/>
    <s v="New Cairo City The 5Th Settlement 5Th Settlement Compounds'}"/>
    <s v="O-2-1571_x000d__x000a__x000d__x000a_شقة استلام فورى على فيو لاندسكيب بالسعر القديم _x000d__x000a__x000d__x000a_تكملة اقساط _x000d__x000a__x000d__x000a_فى كمبوند سوديك فيليت - افخم كمبوند فى التجمع الخامس_x000d__x000a__x000d__x000a_شقة _x000d__x000a_مساحة : 137م_x000d__x000a_غرفتين_x000d__x000a_2 حمام _x000d__x000a__x000d__x000a_مطلوب كاش 10,600,000 _x000d__x000a__x000d__x000a_متبقى 3,825,000_x000d__x000a__x000d__x000a_موقع كمبوند سوديك فيليت  :_x000d__x000a_ فى قلب الجولدن سكوير  التجمع الخامس قريب من الجامعة الامريكية _x000d__x000a_ - امام كمبوند ليك فيو  _x000d__x000a_- دقايق للنادى الاهلى  _x000d__x000a__x000d__x000a_كمبوند ساكن بالكامل _x000d__x000a__x000d__x000a_خدمات كاملة داخل الكمبوند : _x000d__x000a_- كلوب هاوس _x000d__x000a_- جيم وسبا_x000d__x000a_- نادى _x000d__x000a_- مراكز طبية _x000d__x000a_- مسجد_x000d__x000a_- كيدز اريا_x000d__x000a_- منطقة تجارية _x000d__x000a__x000d__x000a_O-2-1571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مسبح خاص, مسبح مشترك, نادي صحي مشترك, حارس أمن, موقف مغطى, خزائن حائط, مطل على بحيرات, صالة رياضة مشتركة"/>
    <s v="Cash"/>
    <n v="0"/>
    <n v="0"/>
  </r>
  <r>
    <n v="6076184"/>
    <x v="0"/>
    <n v="932607"/>
    <n v="18652.14"/>
    <s v="امتلك شقة في تاج سيتي بالقاهرة الجديدة بخصم هائل"/>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14"/>
    <d v="2024-10-02T00:00:00"/>
    <s v="Oct"/>
    <x v="0"/>
    <n v="92"/>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14 متر + حديقة_x000d__x000a__x000d__x000a_2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11804"/>
    <x v="0"/>
    <n v="425000"/>
    <n v="8500"/>
    <s v="فقط بمقدم 5% احجز في ستون بارك ||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2"/>
    <n v="2"/>
    <n v="111"/>
    <d v="2024-10-24T00:00:00"/>
    <s v="Oct"/>
    <x v="0"/>
    <n v="95"/>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111 متر + حديقه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15437"/>
    <x v="0"/>
    <n v="13000000"/>
    <n v="260000"/>
    <s v="امتلك بالتقسيط  شقة 2غرفة بسعر مميز في ميفيدا"/>
    <s v="ميفيدا, كمبوندات التجمع الخامس, التجمع الخامس, مدينة القاهرة الجديدة, القاهرة"/>
    <n v="30.005750656127901"/>
    <n v="31.533998489379901"/>
    <x v="0"/>
    <s v="ميفيدا"/>
    <n v="26423"/>
    <s v="Nouran Yasser"/>
    <n v="2631"/>
    <s v="Views for Real Estate"/>
    <s v="Office Second floor, Building Top 90 mall, New Cairo City, South 90, Cairo,"/>
    <x v="0"/>
    <n v="2"/>
    <n v="2"/>
    <n v="138"/>
    <d v="2024-10-25T00:00:00"/>
    <s v="Oct"/>
    <x v="0"/>
    <n v="96"/>
    <x v="0"/>
    <x v="0"/>
    <x v="0"/>
    <x v="0"/>
    <s v="New Cairo City"/>
    <s v="التجمع الخامس"/>
    <s v="New Cairo City The 5Th Settlement 5Th Settlement Compounds'}"/>
    <s v="ميفيدا - اعمار _x000d__x000a_شقة للبيع _x000d__x000a__x000d__x000a_المساحة: 138م _x000d__x000a_2 غرفة نوم _x000d__x000a_2 حمام _x000d__x000a_ريسبشن _x000d__x000a__x000d__x000a_موقع مميز_x000d__x000a_تشطيب سوبر لوكس _x000d__x000a__x000d__x000a_مقدم : 13.000.000ج_x000d__x000a_اقساط : 400.000 حتى 2025_x000d__x000a__x000d__x000a_لدينا ايضا وحدات في :_x000d__x000a_التجمع الخامس _x000d__x000a_الساحل الشمالي _x000d__x000a_العين السخنة_x000d__x000a__x000d__x000a_================================================_x000d__x000a__x000d__x000a_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_x000a__x000d__x000a_الرفاهيه والحياه المعاصره بأنتظارك فى ميفيداا_x000d__x000a__x000d__x000a_ميفيدا مواد التصميم والبناء رائعه والحرفيه مع الرؤيه والذوق مبانيها تقدم تصميما أنيقا_x000d__x000a_تملك فيلتك بتصميم اسبانى مبهر_x000d__x000a_واستمتع بمكان يدمج فيه العماره العصريه بسلاسه مع المناظر الطبيعيه مما يمنح منزلك معنى جديدا للراحه ._x000d__x000a__x000d__x000a_تترجم كلمة ميڤيدا من الإسبانية إلى كلمة &amp;#34;حياتي&amp;#34;، مجتمعاً متكاملاً في قلب القاهرة الجديدة يوفر لك كل ما تحتاج اليه من وسائل الراحة والرفاهية._x000d__x000a_- 2 مدرسة دولية_x000d__x000a_- منطقة البحيرة_x000d__x000a_- مول ميفيدا"/>
    <s v="شرفة, مسبح مشترك, حارس أمن, غرفة للملابس, مطل على بحيرات, مطل على معلم رئيسي, صالة رياضة مشتركة, ردهة في المبنى, حوض سباحة للأطفال"/>
    <s v="Cash"/>
    <n v="0"/>
    <n v="0"/>
  </r>
  <r>
    <n v="6207645"/>
    <x v="0"/>
    <n v="5300000"/>
    <n v="106000"/>
    <s v="شقة بسعر أقل من سعر السوق في موقع مميز"/>
    <s v="تاج سيتي, كمبوندات التجمع الخامس, التجمع الخامس, مدينة القاهرة الجديدة, القاهرة"/>
    <n v="30.078453063964801"/>
    <n v="31.426923751831101"/>
    <x v="0"/>
    <s v="تاج سيتي"/>
    <n v="30707"/>
    <s v="Olivia Menassa"/>
    <n v="3333"/>
    <s v="New Destination  Real Estate Consultancy"/>
    <s v="Office 11, Building Horeya, Heliopolis - Masr El Gedida, Al-maza, Cairo,"/>
    <x v="0"/>
    <n v="2"/>
    <n v="2"/>
    <n v="121"/>
    <d v="2024-10-24T00:00:00"/>
    <s v="Oct"/>
    <x v="0"/>
    <n v="95"/>
    <x v="0"/>
    <x v="0"/>
    <x v="0"/>
    <x v="0"/>
    <s v="New Cairo City"/>
    <s v="التجمع الخامس"/>
    <s v="New Cairo City The 5Th Settlement 5Th Settlement Compounds'}"/>
    <s v="شقة جاهزة للتسليم للبيع في تاج سيتي (Zone T )_x000d__x000a__x000d__x000a_*المساحة : 121 متر مربع_x000d__x000a__x000d__x000a_*تتكون من :_x000d__x000a_2 غرفة نوم + 2 حمام + مطبخ + ريسبشن_x000d__x000a__x000d__x000a_*السعر الاجمالي : 5,300,000 ج.م شامل الصيانة_x000d__x000a__x000d__x000a_جاهزة للتسليم_x000d__x000a_=-=--------------------=-------------------------- ----------=_x000d__x000a__x000d__x000a_* موقع الكمبوند :_x000d__x000a__x000d__x000a_- يقع في المنطقة التي تربط شارع الثورة بطريق السويس_x000d__x000a_- يطل مباشرة على فندق جي دبليو ماريوت وكمبنسكي وبورتو كايرو مول._x000d__x000a__x000d__x000a_- 5 دقائق من مطار القاهرة._x000d__x000a_- 5 دقائق من شارع التسعين._x000d__x000a_- 10 دقائق من مدينة نصر ومصر الجديدة._x000d__x000a_- 20 دقيقة من وسط المدينة._x000d__x000a_- 20 دقيقة من العاصمة الجديدة .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صالة رياضة مشتركة"/>
    <s v="Cash"/>
    <n v="0"/>
    <n v="0"/>
  </r>
  <r>
    <n v="6209397"/>
    <x v="0"/>
    <n v="7550000"/>
    <n v="151000"/>
    <s v="استلام فورى تشطيب الترا سوبر لوكس موقع مميز ريسيل"/>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2"/>
    <n v="2"/>
    <n v="127"/>
    <d v="2024-10-24T00:00:00"/>
    <s v="Oct"/>
    <x v="0"/>
    <n v="95"/>
    <x v="0"/>
    <x v="0"/>
    <x v="0"/>
    <x v="0"/>
    <s v="New Cairo City"/>
    <s v="التجمع الخامس"/>
    <s v="New Cairo City The 5Th Settlement 5Th Settlement Compounds'}"/>
    <s v="استلام فورى تشطيب الترا سوبر لوكس موقع مميز ريسيل_x000d__x000a_===================================_x000d__x000a__x000d__x000a_الموقع: القاهره الجديده_x000d__x000a_المطور: هايد بارك_x000d__x000a_الكمبوند: هايد بارك_x000d__x000a_المرحله: Center Ville_x000d__x000a__x000d__x000a_نوع الوحده: شقه _x000d__x000a__x000d__x000a_مساحه المباني: 127 م_x000d__x000a_عدد الغرف: 2 غرفه _x000d__x000a_عدد الحمامات: 2 حمام_x000d__x000a__x000d__x000a_التشطيب: الترا سوبر لوكس_x000d__x000a_الاستلام: استلام فوري_x000d__x000a__x000d__x000a_السعر المطلوب: 7,550,000_x000d__x000a_العموله: 1.5%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
    <s v="شرفة, حديقة خاصة, مسبح مشترك, نادي صحي مشترك, حارس أمن, موقف مغطى, صالة رياضة مشتركة, ردهة في المبنى, حوض سباحة للأطفال"/>
    <s v="Cash"/>
    <n v="0"/>
    <n v="0"/>
  </r>
  <r>
    <n v="6210589"/>
    <x v="0"/>
    <n v="3080250"/>
    <n v="61605"/>
    <s v="شقه 2 غرف للبيع في فيليت - سوديك بأفضل سعر"/>
    <s v="فيليت, كمبوندات التجمع الخامس, التجمع الخامس, مدينة القاهرة الجديدة, القاهرة"/>
    <n v="30.022596359252901"/>
    <n v="31.545814514160199"/>
    <x v="0"/>
    <s v="فيليت"/>
    <n v="52980"/>
    <s v="Mariam Magdy"/>
    <n v="1123"/>
    <s v="TAI - The Address Investments"/>
    <s v="Office 1, Building The Address Investment, First New Cairo, Cairo Governorate, New Cairo City, Building 15, sector 4 beside future university, Cairo,"/>
    <x v="0"/>
    <n v="2"/>
    <n v="2"/>
    <n v="109"/>
    <d v="2024-10-24T00:00:00"/>
    <s v="Oct"/>
    <x v="0"/>
    <n v="95"/>
    <x v="0"/>
    <x v="0"/>
    <x v="0"/>
    <x v="0"/>
    <s v="New Cairo City"/>
    <s v="التجمع الخامس"/>
    <s v="New Cairo City The 5Th Settlement 5Th Settlement Compounds'}"/>
    <s v="&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_x000a__x000d__x000a_مساحة الشقة 109 م_x000d__x000a__x000d__x000a_2 غرف النوم ._x000d__x000a__x000d__x000a_2 حمام ._x000d__x000a___________x000d__x000a_*يقع كمبوند فيليت سوديك في قلب القاهرة الجديدة_x000d__x000a_تحديداً في منطقة التجمع الخامس، وهي واحدة من أكثر المناطق رقيًا في المدينة_x000d__x000a_-أبرز المواقع المجاورة:_x000d__x000a_حرم الجامعة الأمريكية بالقاهرة: على بعد 5 دقائق_x000d__x000a_كمبوند إيستاون: مجاور _x000d__x000a_مول داون تاون القطامية: 15 دقيقة _x000d__x000a_مطار القاهرة الدولي: 20-25 دقيقة_x000d__x000a____________________x000d__x000a_*خدمات كمبوند فيليت &amp;#34;سوديك :-_x000d__x000a_-تتميز بالامان و الخصوصيه التامه لقربها من اهم الأماكن الحيويه في التجمع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x000d__x000a_كل هذه الميزات تجعل فيليت سوديك خيارًا سكنيًا مثاليًا لمن يبحث عن نمط حياة عصري ومريح ومتصل بمرافق وخدمات رئيسية.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3651"/>
    <x v="0"/>
    <n v="13252123"/>
    <n v="265042.46000000002"/>
    <s v="شقه للبيع | لاند اسكيب فيو | كامل التشطيبات"/>
    <s v="فيليت, كمبوندات التجمع الخامس, التجمع الخامس, مدينة القاهرة الجديدة, القاهرة"/>
    <n v="30.022596359252901"/>
    <n v="31.545814514160199"/>
    <x v="0"/>
    <s v="فيليت"/>
    <n v="47511"/>
    <s v="Amira Moustafa"/>
    <n v="3928"/>
    <s v="Assets Real Estate Investments"/>
    <s v="Office 10, Building 5, Heliopolis - Masr El Gedida, NA, Cairo,"/>
    <x v="0"/>
    <n v="2"/>
    <n v="2"/>
    <n v="123"/>
    <d v="2024-10-24T00:00:00"/>
    <s v="Oct"/>
    <x v="0"/>
    <n v="95"/>
    <x v="0"/>
    <x v="0"/>
    <x v="0"/>
    <x v="0"/>
    <s v="New Cairo City"/>
    <s v="التجمع الخامس"/>
    <s v="New Cairo City The 5Th Settlement 5Th Settlement Compounds'}"/>
    <s v="شقه للبيع في ( في ريزيدنس  )_x000d__x000a__x000d__x000a_مساحه المباني: 123 متر مربع_x000d__x000a__x000d__x000a_2 غرف نوم ( غرفه نوم ماستر )_x000d__x000a_2 حمامات_x000d__x000a__x000d__x000a_اوبن فيو لانداسكيب _x000d__x000a_كامل التشطيبات _x000d__x000a__x000d__x000a_بمقدم : 7,356,196_x000d__x000a_اجمالي سعر الوحده: 13,252,123_x000d__x000a__x000d__x000a_القاهره الجديده _x000d__x000a_التجمع الخامس _x000d__x000a_بموقع متميز_x000d__x000a_في المربع الذهبي_x000d__x000a__x000d__x000a_يقع كمبوند فيليت سوديك في الجولدن سكوير بالتجمع الخامس_x000d__x000a_و هو الاكثر تميزا حيث وقوعه علي محور بن زايد_x000d__x000a_بجانب اشهر الكمبوند في الجولدن سكوير مثل لايك فيو و بالم هيلز_x000d__x000a_و خلف ميفيدا_x000d__x000a_5 دقايق من الجامعه الامريكيه_x000d__x000a_اقل من 10 دقايق للعاصمه الاداريه الجديده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دراسة, مسبح مشترك, نادي صحي مشترك, حارس أمن, مطل على معلم رئيسي, صالة رياضة مشتركة"/>
    <s v="Cash"/>
    <n v="0"/>
    <n v="0"/>
  </r>
  <r>
    <n v="6214061"/>
    <x v="0"/>
    <n v="8000000"/>
    <n v="160000"/>
    <s v="ِشقة للبيع 134ماونتن فيو هايد بارك على ماجستيك ليك"/>
    <s v="ماونتن فيو هايد بارك, كمبوندات التجمع الخامس, التجمع الخامس, مدينة القاهرة الجديدة, القاهرة"/>
    <n v="29.987556457519499"/>
    <n v="31.555568695068398"/>
    <x v="0"/>
    <s v="ماونتن فيو هايد بارك"/>
    <n v="52792"/>
    <s v="Mohamed Kamal"/>
    <n v="5629"/>
    <s v="Capital Property Real Estate"/>
    <s v="Office 21, Building NA, New Cairo City, 12, Cairo,"/>
    <x v="0"/>
    <n v="2"/>
    <n v="2"/>
    <n v="134"/>
    <d v="2024-10-24T00:00:00"/>
    <s v="Oct"/>
    <x v="0"/>
    <n v="96"/>
    <x v="0"/>
    <x v="0"/>
    <x v="0"/>
    <x v="0"/>
    <s v="New Cairo City"/>
    <s v="التجمع الخامس"/>
    <s v="New Cairo City The 5Th Settlement 5Th Settlement Compounds'}"/>
    <s v="شقة للبيع فى ماونتن فيو هايد بارك التجمع الخامس على اميز فيو فى الكمبوند _x000d__x000a__x000d__x000a_مساحة 134 متر _x000d__x000a__x000d__x000a_2 غرفة نوم _x000d__x000a__x000d__x000a_2 حمام _x000d__x000a__x000d__x000a_موقع مميز جدا جدا جدا فيو على الماجسيتك ليك مباشرة _x000d__x000a__x000d__x000a_فرصة للسكن فى اميز مشاريع التجمع الخامس _x000d__x000a__x000d__x000a_موقع الكمبوند داخل هايد بارك على شارع التسعين مباشرة بجوار كمبوند ميفيدا _x000d__x000a__x000d__x000a_الكمبوند به اكتر من 10 حمامات سباحة , واحد فى كل مرحلة و منطقة العاب للاطفال _x000d__x000a__x000d__x000a_ممشى بطول المشروع _x000d__x000a__x000d__x000a_مساحات خضراء واسعة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حارس أمن, حوض سباحة للأطفال"/>
    <s v="Cash"/>
    <n v="0"/>
    <n v="0"/>
  </r>
  <r>
    <n v="6208572"/>
    <x v="0"/>
    <n v="15000000"/>
    <n v="300000"/>
    <s v="شقة للبيع بكمبوند هايد بارك التجمع بمقدم 1,500,000"/>
    <s v="هايد بارك, كمبوندات التجمع الخامس, التجمع الخامس, مدينة القاهرة الجديدة, القاهرة"/>
    <n v="29.9959220886231"/>
    <n v="31.5541267395019"/>
    <x v="0"/>
    <s v="هايد بارك"/>
    <n v="50061"/>
    <s v="Khalid Gameel"/>
    <n v="5494"/>
    <s v="Oaks Real Estate"/>
    <s v="Office 9, Building 1, New Cairo City, sodic, Cairo,"/>
    <x v="0"/>
    <n v="2"/>
    <n v="2"/>
    <n v="123"/>
    <d v="2024-10-24T00:00:00"/>
    <s v="Oct"/>
    <x v="0"/>
    <n v="95"/>
    <x v="0"/>
    <x v="0"/>
    <x v="0"/>
    <x v="0"/>
    <s v="New Cairo City"/>
    <s v="التجمع الخامس"/>
    <s v="New Cairo City The 5Th Settlement 5Th Settlement Compounds'}"/>
    <s v="شقة للبيع  بكمبوند هايد بارك التجمع الخامس_x000d__x000a__x000d__x000a_الموقع:_x000d__x000a_في القاهرة الجديدة علي شارع التسعين مباشرة وبجوار ميفيدا و 3 دقايق للجامعه الامريكيه_x000d__x000a__x000d__x000a_مساحة : 123 م_x000d__x000a__x000d__x000a_الكومباوند مبني  بالفعل_x000d__x000a__x000d__x000a_مطلوب كاش : 1,500,000_x000d__x000a_باقي المبلغ بالتقسيط علي 8 سنين بدون فوايد _x000d__x000a__x000d__x000a_موبايل او واتس اب: 01555131823_x000d__x000a__x000d__x000a__x000d__x000a_عقارات التجمع الخامس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53"/>
    <x v="0"/>
    <n v="660900"/>
    <n v="13218"/>
    <s v="شقه للبيع 115 م  استلام فوري بالم هيلز -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22T00:00:00"/>
    <s v="Oct"/>
    <x v="0"/>
    <n v="94"/>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15 م_x000d__x000a__x000d__x000a_2 غرف النوم ._x000d__x000a__x000d__x000a_2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02"/>
    <x v="0"/>
    <n v="958260"/>
    <n v="19165.2"/>
    <s v="شقة للبيع في تاج سيتي - بالقاهرة الجديدة"/>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29"/>
    <d v="2024-10-22T00:00:00"/>
    <s v="Oct"/>
    <x v="0"/>
    <n v="94"/>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29 متر + حديقة_x000d__x000a__x000d__x000a_2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192482"/>
    <x v="0"/>
    <n v="1466000"/>
    <n v="29320"/>
    <s v="امتلك وحدتك الان في هايد بارك | نيو كايرو.."/>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2"/>
    <n v="2"/>
    <n v="126"/>
    <d v="2024-10-22T00:00:00"/>
    <s v="Oct"/>
    <x v="0"/>
    <n v="94"/>
    <x v="0"/>
    <x v="0"/>
    <x v="0"/>
    <x v="0"/>
    <s v="New Cairo City"/>
    <s v="التجمع الخامس"/>
    <s v="New Cairo City The 5Th Settlement 5Th Settlement Compounds'}"/>
    <s v="مساحة تبدأ من 126 م_x000d__x000a__x000d__x000a_2 غرف النوم ._x000d__x000a__x000d__x000a_2 حمام ._x000d__x000a___________________________x000d__x000a_الموقع:_x000d__x000a_-في قلب القاهرة الجديدة: يقع هايد بارك على طريق 90_x000d__x000a_-مع سهولة الوصول إلى أهم مراكز الأعمال والتسوق والمرافق في القاهرة الجديدة._x000d__x000a_-يتمتع هايد بارك بموقع مميز بالقرب من الجامعة الأمريكية بالقاهرة_x000d__x000a_-يتيح للسكان الوصول بسهولة إلى مطار القاهرة الدولي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77861"/>
    <x v="0"/>
    <n v="751000"/>
    <n v="15020"/>
    <s v="شقه للبيع أستلام فورى فى هايد بارك ..موقع مميز"/>
    <s v="هايد بارك, كمبوندات التجمع الخامس, التجمع الخامس, مدينة القاهرة الجديدة, القاهرة"/>
    <n v="29.9959220886231"/>
    <n v="31.5541267395019"/>
    <x v="0"/>
    <s v="هايد بارك"/>
    <n v="52980"/>
    <s v="Mariam Magdy"/>
    <n v="1123"/>
    <s v="TAI - The Address Investments"/>
    <s v="Office 1, Building The Address Investment, First New Cairo, Cairo Governorate, New Cairo City, Building 15, sector 4 beside future university, Cairo,"/>
    <x v="0"/>
    <n v="2"/>
    <n v="2"/>
    <n v="125"/>
    <d v="2024-10-20T00:00:00"/>
    <s v="Oct"/>
    <x v="0"/>
    <n v="94"/>
    <x v="0"/>
    <x v="0"/>
    <x v="0"/>
    <x v="0"/>
    <s v="New Cairo City"/>
    <s v="التجمع الخامس"/>
    <s v="New Cairo City The 5Th Settlement 5Th Settlement Compounds'}"/>
    <s v="المساحة: 125م_x000d__x000a__x000d__x000a_2 غرف نوم ._x000d__x000a__x000d__x000a_2 حمام ._x000d__x000a__x000d__x000a_الموقع : _x000d__x000a_قلب القاهرة الجديدة: يقع على شارع 90_x000d__x000a_يتمتع هايد بارك القاهرة الجديدة بإمكانية الوصول المباشر إلى أحد أهم الطرق في المنطقة._x000d__x000a_يقع بالقرب من الجامعة الأمريكية بالقاهرة (AUC)_x000d__x000a_- بالإضافة إلى وجهات شهيرة مثل كايرو فيستيفال سيتي_x000d__x000a__x000d__x000a_يتميز الكمبوند بوجو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في القاهرة الجديدة_x000d__x000a_- بحيرات صناعية ونوافير ومسطحات مائية وحدائق_x000d__x000a_- مع مركز طبي ضخم_x000d__x000a_- مجموعة متنوعة من المطاعم والكافيهات_x000d__x000a_- نادي اجتماعي ورياضي وجيم_x000d__x000a_- منطقة كبيرة مخصصة للألعاب والأنشطة الترفيهية وأشهر الكافيهات_x000d__x000a_- حمامات سباحة وميزات المنزل الذكي_x000d__x000a_- موقف سيارات خاص لكل وحدة سكنية_x000d__x000a_- أمن وحراسة 24/7_x000d__x000a__x000d__x000a_ل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520"/>
    <x v="0"/>
    <n v="660900"/>
    <n v="13218"/>
    <s v="شقه للبيع 115 م استلام فوري بالم هيلز - نيو كايرو"/>
    <s v="بالم هيلز نيو كايرو, كمبوندات التجمع الخامس, التجمع الخامس, مدينة القاهرة الجديدة, القاهرة"/>
    <n v="30.012271881103501"/>
    <n v="31.579515457153299"/>
    <x v="0"/>
    <s v="بالم هيلز نيو كايرو"/>
    <n v="52980"/>
    <s v="Mariam Magdy"/>
    <n v="1123"/>
    <s v="TAI - The Address Investments"/>
    <s v="Office 1, Building The Address Investment, First New Cairo, Cairo Governorate, New Cairo City, Building 15, sector 4 beside future university, Cairo,"/>
    <x v="0"/>
    <n v="2"/>
    <n v="2"/>
    <n v="115"/>
    <d v="2024-10-22T00:00:00"/>
    <s v="Oct"/>
    <x v="0"/>
    <n v="94"/>
    <x v="0"/>
    <x v="0"/>
    <x v="0"/>
    <x v="0"/>
    <s v="New Cairo City"/>
    <s v="التجمع الخامس"/>
    <s v="New Cairo City The 5Th Settlement 5Th Settlement Compounds'}"/>
    <s v="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_x000a__x000d__x000a_مساحة 115 م_x000d__x000a__x000d__x000a_2 غرف النوم ._x000d__x000a__x000d__x000a_2 الحمامات ._x000d__x000a__________________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5078"/>
    <x v="0"/>
    <n v="6300000"/>
    <n v="126000"/>
    <s v="اقل سعر شقه متشطبه في ماونتن فيو بافضل لوكيشن"/>
    <s v="ماونتن فيو هايد بارك, كمبوندات التجمع الخامس, التجمع الخامس, مدينة القاهرة الجديدة, القاهرة"/>
    <n v="29.987556457519499"/>
    <n v="31.555568695068398"/>
    <x v="0"/>
    <s v="ماونتن فيو هايد بارك"/>
    <n v="36776"/>
    <s v="Omar Mahmoud"/>
    <n v="85"/>
    <s v="Egypt Best Properties"/>
    <s v="Office 5c, Building District 4, New Cairo City, Area 5, District 4, Cairo,"/>
    <x v="0"/>
    <n v="2"/>
    <n v="2"/>
    <n v="133"/>
    <d v="2024-10-23T00:00:00"/>
    <s v="Oct"/>
    <x v="0"/>
    <n v="94"/>
    <x v="0"/>
    <x v="0"/>
    <x v="0"/>
    <x v="0"/>
    <s v="New Cairo City"/>
    <s v="التجمع الخامس"/>
    <s v="New Cairo City The 5Th Settlement 5Th Settlement Compounds'}"/>
    <s v="شقة للبيع في ماونتن فيو هايد بارك_x000d__x000a__x000d__x000a_- اسم المطور: ماونتن فيو_x000d__x000a_- المشروع: ماونتن فيو هايد بارك_x000d__x000a__x000d__x000a_- مساحة البناء: 133 متر مربع_x000d__x000a__x000d__x000a_- نصف تشطيب بسعر: 6,300,000 نهائي_x000d__x000a_- تشطيب كامل بسعر: 6,600,000_x000d__x000a_- غرفتا نوم_x000d__x000a_- حمامان_x000d__x000a__x000d__x000a__x000d__x000a_EBP هو سوق للمنازل والعقارات مخصص لمساعدة أصحاب المنازل والمشترين والبائعين والمستأجرين ووكلاء العقارات ومحترفي الرهن العقاري ومديري العقارات في العثور على معلومات حيوية ومشاركتها حول المنازل والعقارات والرهن العقاري وتحسين المنزل._x000d__x000a_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
    <s v="غرفة دراسة, شرفة, مسبح مشترك, نادي صحي مشترك, حارس أمن, غرفة للملابس, تجهيزات مطبخ, مطل على بحيرات, مطل على معلم رئيسي, صالة رياضة مشتركة, ردهة في المبنى"/>
    <s v="Cash"/>
    <n v="0"/>
    <n v="0"/>
  </r>
  <r>
    <n v="6192412"/>
    <x v="0"/>
    <n v="840200"/>
    <n v="16804"/>
    <s v="امتلك شقة في تاج سيتي - بالقاهرة الجديدة بأقل سعر"/>
    <s v="تاج سيتي, كمبوندات التجمع الخامس, التجمع الخامس, مدينة القاهرة الجديدة, القاهرة"/>
    <n v="30.078453063964801"/>
    <n v="31.426923751831101"/>
    <x v="0"/>
    <s v="تاج سيتي"/>
    <n v="52980"/>
    <s v="Mariam Magdy"/>
    <n v="1123"/>
    <s v="TAI - The Address Investments"/>
    <s v="Office 1, Building The Address Investment, First New Cairo, Cairo Governorate, New Cairo City, Building 15, sector 4 beside future university, Cairo,"/>
    <x v="0"/>
    <n v="2"/>
    <n v="2"/>
    <n v="114"/>
    <d v="2024-10-22T00:00:00"/>
    <s v="Oct"/>
    <x v="0"/>
    <n v="94"/>
    <x v="0"/>
    <x v="0"/>
    <x v="0"/>
    <x v="0"/>
    <s v="New Cairo City"/>
    <s v="التجمع الخامس"/>
    <s v="New Cairo City The 5Th Settlement 5Th Settlement Compounds'}"/>
    <s v="أمتلك شقتك في مشروع تاج سيتي من شركة مدينة مصر للإسكان والتعمير والتطوير العقاري في أرقى قطعة أرض في القاهره الجديده_x000d__x000a__x000d__x000a_شقة 115 متر + حديقة_x000d__x000a__x000d__x000a_2 غرف النوم ._x000d__x000a__x000d__x000a_2 الحمامات ._x000d__x000a__x000d__x000a_) كمبوند مغلق جاهز بالخدمات - مساحات لاند سكيب - موقع مميز في قلب القاهرة الجديدة )_x000d__x000a__x000d__x000a__x000d__x000a__x000d__x000a_اماكن بالقرب من كمبوند تاج سيتي . . _x000d__x000a_- طريق السويس، أمام كمبوند تاج سيتي مباشرة. _x000d__x000a_- مدينة نصر._x000d__x000a_-هليوبوليس. _x000d__x000a_- الطريق الدائري. _x000d__x000a_- فنادق جي دبليو ماريوت وكمبينسكي_x000d__x000a__x000d__x000a_خطة الدفع:_x000d__x000a_بأقساط متساوية خصم متاح عند الدفع نقدًا يصل إلى 42% وعروض حصريه أخرى فقط من سيتي اسكيب._x000d__x000a______________________________________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حديقة خاصة, مسبح خاص, مسبح مشترك, نادي صحي مشترك, حارس أمن, موقف مغطى, تجهيزات مطبخ, صالة رياضة مشتركة, حوض سباحة للأطفال"/>
    <s v="Cash"/>
    <n v="0"/>
    <n v="0"/>
  </r>
  <r>
    <n v="6190553"/>
    <x v="0"/>
    <n v="5350000"/>
    <n v="107000"/>
    <s v="شقة استلام فوري ف تاج سيتي بموقع مميز - 2 غرف نوم"/>
    <s v="تاج سيتي, كمبوندات التجمع الخامس, التجمع الخامس, مدينة القاهرة الجديدة, القاهرة"/>
    <n v="30.078453063964801"/>
    <n v="31.426923751831101"/>
    <x v="0"/>
    <s v="تاج سيتي"/>
    <n v="35359"/>
    <s v="Riham Magdy"/>
    <n v="4078"/>
    <s v="Makler Real Estate"/>
    <s v="Office 1, Building Vertx Mall, Heliopolis - Masr El Gedida, Swais road, Cairo,"/>
    <x v="0"/>
    <n v="2"/>
    <n v="2"/>
    <n v="125"/>
    <d v="2024-10-21T00:00:00"/>
    <s v="Oct"/>
    <x v="0"/>
    <n v="94"/>
    <x v="0"/>
    <x v="0"/>
    <x v="0"/>
    <x v="0"/>
    <s v="New Cairo City"/>
    <s v="التجمع الخامس"/>
    <s v="New Cairo City The 5Th Settlement 5Th Settlement Compounds'}"/>
    <s v="أمتلك شقة في كمبوند تاج سيتي بسعر مميز و برايم لوكيشن لاند سكيب فيو بالقرب من مطار القاهرة_x000d__x000a__x000d__x000a_أستلااااام فورررري_x000d__x000a__x000d__x000a_تقسيمه مميزة جدا_x000d__x000a_(2 غرف منهم غرفة ماستر بدريسنج روم و 2 حمام وريسبشن كبير + مطبخ امريكان + لفينج روم )_x000d__x000a__x000d__x000a__x000d__x000a_) كمبوند مغلق جاهز بالخدمات - مساحات لاند سكيب - موقع مميز في قلب القاهرة الجديدة )_x000d__x000a__x000d__x000a_للأستفسار كلمني علي 01067777957_x000d__x000a__x000d__x000a_اماكن بالقرب من كمبوند تاج سيتي . ._x000d__x000a_- طريق السويس، أمام كمبوند تاج سيتي مباشرة._x000d__x000a_- مدينة نصر._x000d__x000a_-هليوبوليس._x000d__x000a_- الطريق الدائري._x000d__x000a_- فنادق جي دبليو ماريوت وكمبينسك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s v="Cash"/>
    <n v="0"/>
    <n v="0"/>
  </r>
  <r>
    <n v="6194944"/>
    <x v="0"/>
    <n v="9800000"/>
    <n v="196000"/>
    <s v="شقة دور ارضي بجاردن بسعر لقطة في الكمبوند"/>
    <s v="لايك فيو ريزيدنس, كمبوندات التجمع الخامس, التجمع الخامس, مدينة القاهرة الجديدة, القاهرة"/>
    <n v="30.026145935058601"/>
    <n v="31.536973953247099"/>
    <x v="0"/>
    <s v="لايك فيو ريزيدنس"/>
    <n v="39287"/>
    <s v="New Avenue B"/>
    <n v="127"/>
    <s v="New Avenue Real Estate"/>
    <s v="Office 7, Building 227, New Cairo City, 2nd Sector, Cairo,"/>
    <x v="0"/>
    <n v="2"/>
    <n v="2"/>
    <n v="145"/>
    <d v="2024-10-22T00:00:00"/>
    <s v="Oct"/>
    <x v="0"/>
    <n v="94"/>
    <x v="0"/>
    <x v="0"/>
    <x v="0"/>
    <x v="0"/>
    <s v="New Cairo City"/>
    <s v="التجمع الخامس"/>
    <s v="New Cairo City The 5Th Settlement 5Th Settlement Compounds'}"/>
    <s v="ليك فيو ريزيدنس _x000d__x000a_ارضي مع حديقة _x000d__x000a__x000d__x000a_دور ارضي بجاردن اقل سعر في الكمبوند_x000d__x000a__x000d__x000a_* نوع الوحدة شقة_x000d__x000a__x000d__x000a_* الموقع (ليك فيو ريزيدنس 1)_x000d__x000a_* المساحة (جولدن سكوير القاهرة الجديدة)_x000d__x000a__x000d__x000a_* المساحة ( 145 ) _x000d__x000a_* 80 حديقة _x000d__x000a_عدد غرف النوم 2_x000d__x000a_* عدد الحمامات 2_x000d__x000a_* غرفة خادمة / سائق_x000d__x000a__x000d__x000a_* تشطيب ( تشطيب كامل )_x000d__x000a__x000d__x000a__x000d__x000a_* شروط الدفع نقدا_x000d__x000a_o السعر الإجمالي 9.800.000 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078986"/>
    <x v="0"/>
    <n v="15000000"/>
    <n v="300000"/>
    <s v="بسعر لقطه شقة بيع 126 متر في التجمع الخامس"/>
    <s v="هايد بارك, كمبوندات التجمع الخامس, التجمع الخامس, مدينة القاهرة الجديدة, القاهرة"/>
    <n v="29.9959220886231"/>
    <n v="31.5541267395019"/>
    <x v="0"/>
    <s v="هايد بارك"/>
    <n v="42315"/>
    <s v="Karema Alaa"/>
    <n v="861"/>
    <s v="Investwell"/>
    <s v="Office 30 north, Building trivium, New Cairo City, trivium, Cairo,"/>
    <x v="0"/>
    <n v="2"/>
    <n v="2"/>
    <n v="126"/>
    <d v="2024-10-02T00:00:00"/>
    <s v="Oct"/>
    <x v="0"/>
    <n v="92"/>
    <x v="0"/>
    <x v="0"/>
    <x v="0"/>
    <x v="0"/>
    <s v="New Cairo City"/>
    <s v="التجمع الخامس"/>
    <s v="New Cairo City The 5Th Settlement 5Th Settlement Compounds'}"/>
    <s v="شقة بيع في كمبوند هايد بارك التجمع الخامس _x000d__x000a__x000d__x000a_مساحة : 126 متر_x000d__x000a__x000d__x000a_تتكون من :_x000d__x000a__x000d__x000a_2 غرف نوم_x000d__x000a__x000d__x000a_2  حمام_x000d__x000a__x000d__x000a_مقدم : 748,000_x000d__x000a__x000d__x000a_تقسيط الباقي علي 8 سنين _x000d__x000a__x000d__x000a_الموقع : _x000d__x000a__x000d__x000a_يبعد 5 دقائق فقط عن الجامعة الامريكية_x000d__x000a__x000d__x000a_يبعد كمبوند هايد بارك 15 دقيقة فقط عن مدينتي_x000d__x000a__x000d__x000a_5 كيلومتر فقط للوصول لطريق العين السخنة_x000d__x000a__x000d__x000a_يبعد حوالي 20 دقيقة فقط للوصول الي الطريق الدائري الذي يعد اهم محاور القاهرة_x000d__x000a__x000d__x000a_35 دقيقة فقط للوصول الي مطار القاهرة الدولي_x000d__x000a__x000d__x000a_الخدمات :_x000d__x000a__x000d__x000a_خدمات أمن وحراسة وكاميرات مراقبة علي مدار 24 ساعة_x000d__x000a__x000d__x000a_حديقة مركزية بمساحة 600 متر_x000d__x000a__x000d__x000a_141 فدان من المساحات الخضراء والمسطحات المائية_x000d__x000a__x000d__x000a_مدارس دولية بأحدث نظم تعليمية_x000d__x000a__x000d__x000a_مراكز طبية مجهزة بالكامل تعمل علي مدار اليوم_x000d__x000a__x000d__x000a_جراج مخصص لسكان الكمبوند خاص لكل عمارة_x000d__x000a__x000d__x000a_مركز تجاري متكامل على مساحة 71 فدان._x000d__x000a__x000d__x000a_صالة جيم وسبا مجهزة بأحدث الاجهزة_x000d__x000a__x000d__x000a_فنادق عالمية 5 نجوم تقدم خدمات فندقية مميزة_x000d__x000a__x000d__x000a_الشركة المالكة لكمبوند هايد بارك القاهرة الجديدة:_x000d__x000a__x000d__x000a_شركة هايد بارك للتطوير العقاري هي الشركة المطور لكمبوند هايد بارك التجمع الخامس، واحدة من أهم الشركات في السوق العقاري."/>
    <s v="شرفة, حديقة خاصة, نادي صحي مشترك, حارس أمن, موقف مغطى, غرفة للملابس, مطل على معلم رئيسي, صالة رياضة مشتركة, ردهة في المبنى, حوض سباحة للأطفال"/>
    <s v="Cash"/>
    <n v="0"/>
    <n v="0"/>
  </r>
  <r>
    <n v="6193111"/>
    <x v="0"/>
    <n v="16000000"/>
    <n v="320000"/>
    <s v="شقة  للبيع في ميفيدا  متشطبه بالكامل لوكيشن مميز"/>
    <s v="ميفيدا, كمبوندات التجمع الخامس, التجمع الخامس, مدينة القاهرة الجديدة, القاهرة"/>
    <n v="30.005750656127901"/>
    <n v="31.533998489379901"/>
    <x v="0"/>
    <s v="ميفيدا"/>
    <n v="51237"/>
    <s v="Rodina Adel"/>
    <n v="5629"/>
    <s v="Capital Property Real Estate"/>
    <s v="Office 21, Building NA, New Cairo City, 12, Cairo,"/>
    <x v="0"/>
    <n v="2"/>
    <n v="2"/>
    <n v="140"/>
    <d v="2024-10-22T00:00:00"/>
    <s v="Oct"/>
    <x v="0"/>
    <n v="94"/>
    <x v="0"/>
    <x v="0"/>
    <x v="0"/>
    <x v="0"/>
    <s v="New Cairo City"/>
    <s v="التجمع الخامس"/>
    <s v="New Cairo City The 5Th Settlement 5Th Settlement Compounds'}"/>
    <s v="شقة مميزة للبيع  متشطبه بالكامل في ميفيدا لوكيشن مميز  _x000d__x000a_تتكون من :_x000d__x000a_المساحة : 140 متر _x000d__x000a_- 2 غرفة نوم_x000d__x000a_- 2 حمام_x000d__x000a_تشطيب كامل _x000d__x000a_-------------------------------------------------- ------------_x000d__x000a_خطة الدفع :_x000d__x000a_المبلغ الإجمالي 16,000,000_x000d__x000a_حمام سباحة مشترك_x000d__x000a_صالة ألعاب رياضية مشتركة  _x000d__x000a_سبا مشترك_x000d__x000a_-------------------------------------------------- ---_x000d__x000a_عن إعمار _x000d__x000a_من نحن_x000d__x000a_نحن نشكل أنماط الحياة_x000d__x000a_تغيير أنماط الحياة منذ عام 1997. ادخل إلى عالم من الحياة الفخمة والرقي النابض بالحياة مع مجتمعات إعمار المرموقة والرائعة. من خلال الحفاظ على سمعتها كواحدة من أكبر شركات التطوير العقاري وأكثرها تقدمًا في العالم، تحتفل إعمار مصر بأكثر من 15 عامًا من الإنجازات من خلال مجتمعاتها المسورة المتميزة عبر أرقى وأجمل الوجهات في مصر: أب تاون كايرو في قلب القاهرة، وميفيدا في نيودلهي. القاهرة، ومراسي في الساحل الشمالي، وبوابة القاهرة في غرب القاهرة. تطوير مجتمعات تعيد تعريف مستويات المعيشة بجودة عالمية، وتضع احتياجاتك وتطلعاتك في المقام الأول. لا يقتصر الأمر على تطوير الأحياء المزدهرة التي تعكس &amp;#34;الحياة الجيدة&amp;#34; التي تستحقها، ولكن أيضًا إنشاء مجتمعات صحية وحيوية تمزج بين الأناقة والذوق لتحقيق الكمال. مرحبًا بكم في عالم إعمار... واستمتع بالحياة الطيبة.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دراسة, شرفة, نادي صحي مشترك, حارس أمن, موقف مغطى, غرفة للملابس, مطل على معلم رئيسي, صالة رياضة مشتركة, ردهة في المبنى, حوض سباحة للأطفال"/>
    <s v="Cash"/>
    <n v="0"/>
    <n v="0"/>
  </r>
  <r>
    <n v="6190367"/>
    <x v="0"/>
    <n v="5600000"/>
    <n v="112000"/>
    <s v="أقل سعر شقة ف تاج سيتي أستلام فوري - برايم لوكيشن"/>
    <s v="تاج سيتي, كمبوندات التجمع الخامس, التجمع الخامس, مدينة القاهرة الجديدة, القاهرة"/>
    <n v="30.078453063964801"/>
    <n v="31.426923751831101"/>
    <x v="0"/>
    <s v="تاج سيتي"/>
    <n v="35359"/>
    <s v="Riham Magdy"/>
    <n v="4078"/>
    <s v="Makler Real Estate"/>
    <s v="Office 1, Building Vertx Mall, Heliopolis - Masr El Gedida, Swais road, Cairo,"/>
    <x v="0"/>
    <n v="2"/>
    <n v="2"/>
    <n v="128"/>
    <d v="2024-10-21T00:00:00"/>
    <s v="Oct"/>
    <x v="0"/>
    <n v="94"/>
    <x v="0"/>
    <x v="0"/>
    <x v="0"/>
    <x v="0"/>
    <s v="New Cairo City"/>
    <s v="التجمع الخامس"/>
    <s v="New Cairo City The 5Th Settlement 5Th Settlement Compounds'}"/>
    <s v="أمتلك شقة في كمبوند تاج سيتي بسعر مميز و برايم لوكيشن لاند سكيب فيو بالقرب من مطار القاهرة_x000d__x000a__x000d__x000a_أستلااااام فورررري_x000d__x000a__x000d__x000a_تقسيمه مميزة جدا_x000d__x000a_(2 غرف منهم غرفة ماستر بدريسنج روم و 2 حمام وريسبشن كبير + مطبخ امريكان + لفينج روم )_x000d__x000a__x000d__x000a__x000d__x000a_) كمبوند مغلق جاهز بالخدمات - مساحات لاند سكيب - موقع مميز في قلب القاهرة الجديدة )_x000d__x000a__x000d__x000a_للأستفسار كلمني علي 01067777957_x000d__x000a__x000d__x000a_اماكن بالقرب من كمبوند تاج سيتي . ._x000d__x000a_- طريق السويس، أمام كمبوند تاج سيتي مباشرة._x000d__x000a_- مدينة نصر._x000d__x000a_-هليوبوليس._x000d__x000a_- الطريق الدائري._x000d__x000a_- فنادق جي دبليو ماريوت وكمبينسك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0931"/>
    <x v="0"/>
    <n v="5390000"/>
    <n v="107800"/>
    <s v="شقة استلام فوري بتقسيمة مميزة ف تاج سيتي التجمع"/>
    <s v="تاج سيتي, كمبوندات التجمع الخامس, التجمع الخامس, مدينة القاهرة الجديدة, القاهرة"/>
    <n v="30.078453063964801"/>
    <n v="31.426923751831101"/>
    <x v="0"/>
    <s v="تاج سيتي"/>
    <n v="35359"/>
    <s v="Riham Magdy"/>
    <n v="4078"/>
    <s v="Makler Real Estate"/>
    <s v="Office 1, Building Vertx Mall, Heliopolis - Masr El Gedida, Swais road, Cairo,"/>
    <x v="0"/>
    <n v="2"/>
    <n v="2"/>
    <n v="131"/>
    <d v="2024-10-21T00:00:00"/>
    <s v="Oct"/>
    <x v="0"/>
    <n v="94"/>
    <x v="0"/>
    <x v="0"/>
    <x v="0"/>
    <x v="0"/>
    <s v="New Cairo City"/>
    <s v="التجمع الخامس"/>
    <s v="New Cairo City The 5Th Settlement 5Th Settlement Compounds'}"/>
    <s v="أمتلك شقة في كمبوند تاج سيتي بسعر مميز و برايم لوكيشن لاند سكيب فيو بالقرب من مطار القاهرة_x000d__x000a__x000d__x000a_أستلااااام فورررري_x000d__x000a__x000d__x000a_تقسيمه مميزة جدا_x000d__x000a_(2 غرف منهم غرفة ماستر بدريسنج روم و 2 حمام وريسبشن كبير + مطبخ امريكان + لفينج روم )_x000d__x000a__x000d__x000a__x000d__x000a_) كمبوند مغلق جاهز بالخدمات - مساحات لاند سكيب - موقع مميز في قلب القاهرة الجديدة )_x000d__x000a__x000d__x000a_للأستفسار كلمني علي 01067777957_x000d__x000a__x000d__x000a_اماكن بالقرب من كمبوند تاج سيتي . ._x000d__x000a_- طريق السويس، أمام كمبوند تاج سيتي مباشرة._x000d__x000a_- مدينة نصر._x000d__x000a_-هليوبوليس._x000d__x000a_- الطريق الدائري._x000d__x000a_- فنادق جي دبليو ماريوت وكمبينسك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350"/>
    <x v="0"/>
    <n v="11534000"/>
    <n v="230680"/>
    <s v="شقة ارضي بجاردن للبيع في lake view residence"/>
    <s v="لايك فيو ريزيدنس, كمبوندات التجمع الخامس, التجمع الخامس, مدينة القاهرة الجديدة, القاهرة"/>
    <n v="30.026145935058601"/>
    <n v="31.536973953247099"/>
    <x v="0"/>
    <s v="لايك فيو ريزيدنس"/>
    <n v="53026"/>
    <s v="Omar Soliman"/>
    <n v="4469"/>
    <s v="DEN Consultancy"/>
    <s v="Office 460 first settlement, Building 460 banafseg, New Cairo City, 460 banafseg new cairo, Cairo,"/>
    <x v="0"/>
    <n v="2"/>
    <n v="2"/>
    <n v="122"/>
    <d v="2024-10-17T00:00:00"/>
    <s v="Oct"/>
    <x v="0"/>
    <n v="94"/>
    <x v="0"/>
    <x v="0"/>
    <x v="0"/>
    <x v="0"/>
    <s v="New Cairo City"/>
    <s v="التجمع الخامس"/>
    <s v="New Cairo City The 5Th Settlement 5Th Settlement Compounds'}"/>
    <s v="ليك فيو هو إحدى أرقى المشاريع السكنية الحديثة التي تم إنشاؤها في قلب القاهرة الجديدة ويمتد على مساحة 1.250.000 متر مربع. وينفرد الكمبوند بتصميماته الهندسية الرائعة حيث تم تصميمه وفقا لأحدث التصاميم العالمية_x000d__x000a__x000d__x000a__x000d__x000a_شقة ارضي بجاردن للبيع في lake view residence _x000d__x000a__x000d__x000a_المساحه : 122 متر2_x000d__x000a_مساحة الحديقة : 43 متر2_x000d__x000a__x000d__x000a_2 غرف نوم _x000d__x000a_2 حمام _x000d__x000a__x000d__x000a_تشطيب كامل بكبائن المطبخ _x000d__x000a_التسليم: جاهز للاستللام_x000d__x000a__x000d__x000a_السعر الإجمالي : 11,534,000_x000d__x000a_المقدم : 10,390,000_x000d__x000a__x000d__x000a_المتبقي 1,144,000 ابتداء من 2024/10 حتى 2027/4_x000d__x000a__x000d__x000a_01032168773 للاتصال/واتس اب_x000d__x000a_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تكييف مركزي, شرفة, حديقة خاصة, مسبح مشترك, نادي صحي مشترك, حارس أمن, موقف مغطى, مطل على بحيرات, مطل على معلم رئيسي, صالة رياضة مشتركة, حوض سباحة للأطفال"/>
    <s v="Cash"/>
    <n v="0"/>
    <n v="0"/>
  </r>
  <r>
    <n v="6180289"/>
    <x v="0"/>
    <n v="7520000"/>
    <n v="150400"/>
    <s v="شقة للبيع 140 متر استلام فورى بسعر متميز + تسهيلات"/>
    <s v="لايك فيو ريزيدنس, كمبوندات التجمع الخامس, التجمع الخامس, مدينة القاهرة الجديدة, القاهرة"/>
    <n v="30.026145935058601"/>
    <n v="31.536973953247099"/>
    <x v="0"/>
    <s v="لايك فيو ريزيدنس"/>
    <n v="41039"/>
    <s v="Ayman El Erksossy"/>
    <n v="4618"/>
    <s v="Amlak akareya"/>
    <s v="Office 2 north lotus ,, Building Building No 2, New Cairo City, 2 north lotus ,Building No 2, Cairo,"/>
    <x v="0"/>
    <n v="2"/>
    <n v="2"/>
    <n v="140"/>
    <d v="2024-10-20T00:00:00"/>
    <s v="Oct"/>
    <x v="0"/>
    <n v="94"/>
    <x v="0"/>
    <x v="0"/>
    <x v="0"/>
    <x v="0"/>
    <s v="New Cairo City"/>
    <s v="التجمع الخامس"/>
    <s v="New Cairo City The 5Th Settlement 5Th Settlement Compounds'}"/>
    <s v="شقة 140 متر موقع متميز في ليك فيو ريزيدنس بالقاهرة الجديدة_x000d__x000a__x000d__x000a_مساحة البناء: 140 متر مربع_x000d__x000a_2 غرف نوم منهم _x000d__x000a_1 ماستر مع غرفة ملابس_x000d__x000a_3 حمام_x000d__x000a_مطبخ_x000d__x000a_السعر:9,000,000_x000d__x000a_مقدم : 7,520,000_x000d__x000a_االباقى اقساط ربع سنوية الى 3/2029_x000d__x000a__x000d__x000a__x000d__x000a_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وتم إنشاء كمبوند ليك فيو ريزيدنس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شرفة, حارس أمن, غرفة للملابس, ردهة في المبنى"/>
    <s v="Cash"/>
    <n v="0"/>
    <n v="0"/>
  </r>
  <r>
    <n v="6181328"/>
    <x v="0"/>
    <n v="4700000"/>
    <n v="94000"/>
    <s v="شقه ارضي مميزه للبيع ماونتن فيو اي سيتي التجمع   ."/>
    <s v="ماونتن فيو اى سيتي, كمبوندات التجمع الخامس, التجمع الخامس, مدينة القاهرة الجديدة, القاهرة"/>
    <n v="30.069423675537099"/>
    <n v="31.599737167358398"/>
    <x v="0"/>
    <s v="ماونتن فيو اى سيتي"/>
    <n v="48917"/>
    <s v="Ahmed Saber"/>
    <n v="5080"/>
    <s v="Broker Boxx"/>
    <s v="Office South Lotus, Building 82, New Cairo City, District 6, Cairo,"/>
    <x v="0"/>
    <n v="2"/>
    <n v="2"/>
    <n v="140"/>
    <d v="2024-10-20T00:00:00"/>
    <s v="Oct"/>
    <x v="0"/>
    <n v="94"/>
    <x v="0"/>
    <x v="0"/>
    <x v="0"/>
    <x v="0"/>
    <s v="New Cairo City"/>
    <s v="التجمع الخامس"/>
    <s v="New Cairo City The 5Th Settlement 5Th Settlement Compounds'}"/>
    <s v="اقل سعر فى السوق_x000d__x000a__x000d__x000a_شقه ارضي مميزه للبيع ماونتن فيو اي سيتي التجمع الخامس _x000d__x000a__x000d__x000a_                             فيو علي  لاند سكيب _x000d__x000a__x000d__x000a_مساحه 140 متر _x000d__x000a_جاردين55 متر   _x000d__x000a__x000d__x000a_دور ارضي_x000d__x000a_استلام فوري_x000d__x000a_بدون تشطيب _x000d__x000a_شامل العدادات و الجراج_x000d__x000a__x000d__x000a_تتكون من :- _x000d__x000a__x000d__x000a_2 نوم_x000d__x000a_2 حمام_x000d__x000a_ريسبشن_x000d__x000a_مطبخ _x000d__x000a__x000d__x000a_بسعر مقدم 4,700,000 _x000d__x000a__x000d__x000a_متبقي 98.000_x000d__x000a__x000d__x000a_===========================_x000d__x000a__x000d__x000a_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_x000a_لضمان تحويل خططك إلى حقيقة بفضل خبرتنا الفردية في أفضل شركات العقارات في مصر_x000d__x000a_دع الفخامة تعيش في منزلك الجديد، منزل مذهل يتميز بمساحة وفيرة وتصميم معاصر_x000d__x000a_عش الحياة التي تستحقها. استمتع بالتصميم الأنيق والخدمات الفاخرة._x000d__x000a_لدينا وحدات في جميع كمبوندات التجمع الخامس والقاهرة الجديدة وغيرها....                                             _x000d__x000a_لدينا وحدات في بالم هيلز، زيد، ماونتن فيو هايد بارك، آزاد، ستون ريزيدنس، إيست تاون، ماكسيم كانتري كلوب، ليان صبور._x000d__x000a_كما نقدم لعملائنا أفضل استشارات الاستثمار العقاري"/>
    <s v="شرفة, حديقة خاصة, حارس أمن, موقف مغطى, مطل على معلم رئيسي"/>
    <s v="Cash"/>
    <n v="0"/>
    <n v="0"/>
  </r>
  <r>
    <n v="6177796"/>
    <x v="0"/>
    <n v="8400000"/>
    <n v="168000"/>
    <s v="شقة للبيع استلام فوري اقل سعربالماركت لفترة محدودة"/>
    <s v="لايك فيو ريزيدنس, كمبوندات التجمع الخامس, التجمع الخامس, مدينة القاهرة الجديدة, القاهرة"/>
    <n v="30.026145935058601"/>
    <n v="31.536973953247099"/>
    <x v="0"/>
    <s v="لايك فيو ريزيدنس"/>
    <n v="45086"/>
    <s v="Ahmed Seleem"/>
    <n v="5024"/>
    <s v="Dlleni for Property Consultation"/>
    <s v="Office Skies Plaza Mall, Building Skies Plaza Mall, New Cairo City, New Cairo, Cairo,"/>
    <x v="0"/>
    <n v="2"/>
    <n v="2"/>
    <n v="144"/>
    <d v="2024-10-20T00:00:00"/>
    <s v="Oct"/>
    <x v="0"/>
    <n v="94"/>
    <x v="0"/>
    <x v="0"/>
    <x v="0"/>
    <x v="0"/>
    <s v="New Cairo City"/>
    <s v="التجمع الخامس"/>
    <s v="New Cairo City The 5Th Settlement 5Th Settlement Compounds'}"/>
    <s v="شقة للبيع استلام فوري اقل سعربالماركت لفترة محدودة_x000d__x000a_- تفاصيل الوحدة : _x000d__x000a__x000d__x000a_2 غرف_x000d__x000a_2 حمام _x000d__x000a_- المساحه : 144 متر_x000d__x000a_- نصف تشطيب _x000d__x000a_استلام فوري _x000d__x000a_موقع مميز_x000d__x000a__x000d__x000a_السعر : 8,400,000 جنيه مصري_x000d__x000a__x000d__x000a________________________________________________________________________________x000d__x000a__x000d__x000a_كمبوند جاليريا ريزيدنس التجمع الخامس Compound Galleria Residence New Cairo يعد من أهم و أرقى كمبوندات التجمع الخامس، كما ان يتيمتع المشروع بموقعه الاستراتيجى متميز فى القاهرة الجديدة، كذلك قدمت الشركة المطورة للمشروع افضل التصميمات المميزة، ويوجد العديد من الوحدات، كما انها وفرت اسعار تنافسية لا مثيل لها، وذلك لكى تناسب كافة العملاء، لتسهيل امتلاك وحداتهم."/>
    <s v="غرفة دراسة, شرفة, مسبح مشترك, حارس أمن, موقف مغطى, خزائن حائط, غرفة للملابس, مطل على بحيرات, مطل على معلم رئيسي, ردهة في المبنى"/>
    <s v="Cash"/>
    <n v="0"/>
    <n v="0"/>
  </r>
  <r>
    <n v="6172386"/>
    <x v="0"/>
    <n v="1800000"/>
    <n v="36000"/>
    <s v="شقة للبيع بأميز مرحلة فيTAJ CITY امام مطار القاهرة"/>
    <s v="تاج سيتي, كمبوندات التجمع الخامس, التجمع الخامس, مدينة القاهرة الجديدة, القاهرة"/>
    <n v="30.078453063964801"/>
    <n v="31.426923751831101"/>
    <x v="0"/>
    <s v="تاج سيتي"/>
    <n v="50233"/>
    <s v="Heba Osama"/>
    <n v="2266"/>
    <s v="Directions Real Estate Consultancy"/>
    <s v="Office 0, Building top 90, New Cairo City, North teseen, Cairo,"/>
    <x v="0"/>
    <n v="2"/>
    <n v="2"/>
    <n v="116"/>
    <d v="2024-10-17T00:00:00"/>
    <s v="Oct"/>
    <x v="0"/>
    <n v="94"/>
    <x v="0"/>
    <x v="0"/>
    <x v="0"/>
    <x v="0"/>
    <s v="New Cairo City"/>
    <s v="التجمع الخامس"/>
    <s v="New Cairo City The 5Th Settlement 5Th Settlement Compounds'}"/>
    <s v="شقه للبيع في اميز مرحلة في كمبوند تاج سيتي اوريجامي جولف _x000d__x000a_امام مطار القاهرة الدولي و اكاديمية الشرطة _x000d__x000a_بفيو مباشر علي فندق كمبنسكي_x000d__x000a__x000d__x000a_بمساحة 114م_x000d__x000a_2 غرف ( غرفة ماستر بدريسينج ) - 2 حمام - مطبخ - رسيبشن _x000d__x000a_الكمبوند ساكن  و عايش و متاح للمعاينة _x000d__x000a__x000d__x000a_لمزيد من التفاصيل : +01144485027 + واتساب طول اليوم_x000d__x000a_-----------------------------------------------------------------_x000d__x000a_كمبوند تاج سيتي رائع يتميز بسحر وأناقة التصميم، ويضم أفضل المناظر الطبيعية التي لا يمكن ان تراها في كمبوند اخرى_x000d__x000a__x000d__x000a_موقع كمبوند تاج سيتي القاهره الجديدة_x000d__x000a_يقع مشروع كمبوند تاج سيتي القاهرة الجديدة taj city new Cairo في منطقة التجمع الخامس على الطريق الدائري أمام فندق JW Marriott وفندق كمبينسكي الشهير._x000d__x000a__x000d__x000a_ويقع كمبوند تاج سيتي التجمع taj city new Cairo في المنطقة التي تربط شارع الثورة وطريق القاهرة السويس ويتميز الموقع بالقرب من جميع المناطق الحيوية داخل القاهرة، ويقع الكمبوند على بعد 5 دقائق من مطار القاهرة الجوي ومسافة 5 دقائق عن شارع التسعين المعروف و10 دقائق من مدينة نصر._x000d__x000a__x000d__x000a_الخدمات كمبوند تاج سيتي القاهرة الجديدة_x000d__x000a_حدائق ذات مساحات شاسعة خضراء._x000d__x000a_موقف خاص للسيارات لجميع سكان الكمبوند._x000d__x000a_حدائق خاصة للأطفال._x000d__x000a_تراك لممارسة المشي الصباحي واستنشاق الهواء النقي._x000d__x000a_حراسة وأمن على مدار اليوم دون عطلات._x000d__x000a_يحتوي كمبوند تاج سيتي القاهرة الجديدة taj city new Cairo على بحيرات صناعية._x000d__x000a_مطاعم وكافيهات المشروع تاج سيتى._x000d__x000a_مساحات خاصة بألعاب الأطفال._x000d__x000a_صالات رياضية مجهزة على مستوي عالي داخل تاج سيتي التجمع._x000d__x000a_مدارس لجميع المراحل التعليمية وجامعة.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شاليهات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173775"/>
    <x v="0"/>
    <n v="8000000"/>
    <n v="160000"/>
    <s v="شقة 153 م كمبوند لافونتين جولدن سكوير استلام فوري"/>
    <s v="لافونتين, كمبوندات التجمع الخامس, التجمع الخامس, مدينة القاهرة الجديدة, القاهرة"/>
    <n v="30.0383911132813"/>
    <n v="31.536624908447301"/>
    <x v="0"/>
    <s v="لافونتين"/>
    <n v="7839"/>
    <s v="Hazem Zain"/>
    <n v="530"/>
    <s v="Zein for real estate"/>
    <s v="Office 1, Building NA, New Cairo City, NA, Cairo,"/>
    <x v="0"/>
    <n v="2"/>
    <n v="2"/>
    <n v="153"/>
    <d v="2024-10-19T00:00:00"/>
    <s v="Oct"/>
    <x v="0"/>
    <n v="94"/>
    <x v="0"/>
    <x v="0"/>
    <x v="0"/>
    <x v="0"/>
    <s v="New Cairo City"/>
    <s v="التجمع الخامس"/>
    <s v="New Cairo City The 5Th Settlement 5Th Settlement Compounds'}"/>
    <s v="شقة 153 متر كمبوند لافونتين جولدن سكوير امام بالم هيلز وماونتين فيو ونادى وادى دجلة نص تشطيب 2 نوم واحدة ماستر ودريسينج و2 حمام اخر وريسبشن استلام اخر 24 دور اول فيو جاردن مطلوب 8 مليون ومتبقى كما بالجدول_x000d__x000a_للتواصل                                                                                                                                                                                                                  _x000d__x000a_٠١٠٠٦٤١٦٠١٠_x000d__x000a_م حازم زين"/>
    <s v="شرفة"/>
    <s v="Cash"/>
    <n v="0"/>
    <n v="0"/>
  </r>
  <r>
    <n v="6127469"/>
    <x v="0"/>
    <n v="3945000"/>
    <n v="78900"/>
    <s v="فرصة شقة 2 غرفة في Villette اقساط 6 سنين"/>
    <s v="فيليت, كمبوندات التجمع الخامس, التجمع الخامس, مدينة القاهرة الجديدة, القاهرة"/>
    <n v="30.022596359252901"/>
    <n v="31.545814514160199"/>
    <x v="0"/>
    <s v="فيليت"/>
    <n v="52983"/>
    <s v="Ahmed Sentrecy"/>
    <n v="1123"/>
    <s v="TAI - The Address Investments"/>
    <s v="Office 1, Building The Address Investment, First New Cairo, Cairo Governorate, New Cairo City, Building 15, sector 4 beside future university, Cairo,"/>
    <x v="0"/>
    <n v="2"/>
    <n v="2"/>
    <n v="160"/>
    <d v="2024-10-10T00:00:00"/>
    <s v="Oct"/>
    <x v="0"/>
    <n v="93"/>
    <x v="0"/>
    <x v="0"/>
    <x v="0"/>
    <x v="0"/>
    <s v="New Cairo City"/>
    <s v="التجمع الخامس"/>
    <s v="New Cairo City The 5Th Settlement 5Th Settlement Compounds'}"/>
    <s v="شقة في قلب التجمع الخامس الجولدن سكوير دقائق من شارع التسعين في  Villette - Sky Condos بالتقسيط_x000d__x000a__x000d__x000a_المساحة: 160 متر_x000d__x000a_على المحارة_x000d__x000a__x000d__x000a_2 غرفة نوم_x000d__x000a_2 حمام_x000d__x000a__x000d__x000a_المقدم 3,945,000_x000d__x000a_والباقي اقساط على 6 سنين_x000d__x000a__x000d__x000a_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_x000a_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_x000a_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_x000a_الحدائق العامة مميزة جدًا عن الحدائق الأخرى._x000d__x000a__x000d__x000a__x000d__x000a_                                                                                                                                                                                                                                                                                                                                                                                                                                                                                                                                                                                                                                                                                                                                                                                                                                                                                                                                                                                                   ."/>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60823"/>
    <x v="0"/>
    <n v="9500000"/>
    <n v="190000"/>
    <s v="شقة للبيع في فيليدج جاردنز قطامية القاهرة الجديدة"/>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32960"/>
    <s v="Alya Magdy"/>
    <n v="97"/>
    <s v="Milestone Marketing and Real Estate Investments"/>
    <s v="Office 19, Building 19, New Cairo City, bansafseg 5, Cairo,"/>
    <x v="0"/>
    <n v="2"/>
    <n v="2"/>
    <n v="170"/>
    <d v="2024-10-16T00:00:00"/>
    <s v="Oct"/>
    <x v="0"/>
    <n v="94"/>
    <x v="0"/>
    <x v="0"/>
    <x v="0"/>
    <x v="0"/>
    <s v="New Cairo City"/>
    <s v="التجمع الخامس"/>
    <s v="New Cairo City The 5Th Settlement 5Th Settlement Compounds'}"/>
    <s v="شقة_x000d__x000a_ فيلدج جاردنز قطامية_x000d__x000a_ مساحة 170 متر_x000d__x000a_ 2 غرفة نوم_x000d__x000a_ 2 حمام_x000d__x000a_ السعر 9,500,000_x000d__x000a_ كمبوند في جي كيه يقع في أفضل منطقة في قلب التجمع الخامس (الجولدن سكوير) القاهرة الجديدة._x000d__x000a__x000d__x000a_- تطل مباشرة على النادي الأهلي._x000d__x000a__x000d__x000a_- قريبة من مول الجولدن سكوير (سوبر ماركت - صيدلية - صالون تجميل - صالون رجال - كنتاكي - بيتزا هت والمزيد) - 5 دقائق من الجامعة الأمريكية بالقاهرة._x000d__x000a__x000d__x000a_- قريبة من مطار القاهرة الدولي._x000d__x000a__x000d__x000a_- قريبة من مول بوينت 90 وجميع الخدمات._x000d__x000a__x000d__x000a_من أهم مواقعها - 5 دقائق من حرم الجامعة الأمريكية بالقاهرة._x000d__x000a_- 10 دقائق من طريق السخنة والسويس._x000d__x000a_- 10 دقائق من الطريق الدائري الرئيسي والوسطي._x000d__x000a_- 20 دقيقة من مطار القاهرة الدولي._x000d__x000a_- 20 دقيقة من العاصمة الإدارية الجديدة."/>
    <s v="شرفة"/>
    <s v="Cash"/>
    <n v="0"/>
    <n v="0"/>
  </r>
  <r>
    <n v="6139603"/>
    <x v="0"/>
    <n v="10285000"/>
    <n v="205700"/>
    <s v="اقل من سعر السوق شقة للبي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39261"/>
    <s v="Malak Sherif"/>
    <n v="3071"/>
    <s v="Conquer Properties"/>
    <s v="Office 1st Settlement, Building 115, New Cairo City, Banafseg 6, Cairo,"/>
    <x v="0"/>
    <n v="2"/>
    <n v="2"/>
    <n v="122"/>
    <d v="2024-10-13T00:00:00"/>
    <s v="Oct"/>
    <x v="0"/>
    <n v="93"/>
    <x v="0"/>
    <x v="0"/>
    <x v="0"/>
    <x v="0"/>
    <s v="New Cairo City"/>
    <s v="التجمع الخامس"/>
    <s v="New Cairo City The 5Th Settlement 5Th Settlement Compounds'}"/>
    <s v="ليك فيو ريزيدنس - القاهرة الجديدة _x000d__x000a__x000d__x000a_شقة دور ارضي للبيع _x000d__x000a__x000d__x000a_المساحة المبنية: 122 متر مربع_x000d__x000a_الحديقة: 43 متر مربع                                             _x000d__x000a__x000d__x000a_2 غرف نوم_x000d__x000a_2 حمام _x000d__x000a_مطبخ _x000d__x000a_ريسيبشن _x000d__x000a_حديقة خاصة _x000d__x000a__x000d__x000a_تشطيب كامل_x000d__x000a_استلام فوري _x000d__x000a_موقع مميز                                                            _x000d__x000a_اقل من سعر السوق _x000d__x000a__x000d__x000a_الدفعة الأولى: 10,285,000_x000d__x000a_المتبقي: 1,144,000"/>
    <s v="شرفة, حديقة خاصة, مسبح مشترك, نادي صحي مشترك, حارس أمن, موقف مغطى, مطل على بحيرات, مطل على معلم رئيسي, صالة رياضة مشتركة, حوض سباحة للأطفال"/>
    <s v="Cash"/>
    <n v="0"/>
    <n v="0"/>
  </r>
  <r>
    <n v="6129399"/>
    <x v="0"/>
    <n v="5700000"/>
    <n v="114000"/>
    <s v="شقة في كومبوند تاج سيتي بحديقه للبيع بسعر مميز"/>
    <s v="تاج سيتي, كمبوندات التجمع الخامس, التجمع الخامس, مدينة القاهرة الجديدة, القاهرة"/>
    <n v="30.078453063964801"/>
    <n v="31.426923751831101"/>
    <x v="0"/>
    <s v="تاج سيتي"/>
    <n v="52985"/>
    <s v="The Address Investments Premuim"/>
    <n v="1123"/>
    <s v="TAI - The Address Investments"/>
    <s v="Office 1, Building The Address Investment, First New Cairo, Cairo Governorate, New Cairo City, Building 15, sector 4 beside future university, Cairo,"/>
    <x v="0"/>
    <n v="2"/>
    <n v="2"/>
    <n v="128"/>
    <d v="2024-10-10T00:00:00"/>
    <s v="Oct"/>
    <x v="0"/>
    <n v="93"/>
    <x v="0"/>
    <x v="0"/>
    <x v="0"/>
    <x v="0"/>
    <s v="New Cairo City"/>
    <s v="التجمع الخامس"/>
    <s v="New Cairo City The 5Th Settlement 5Th Settlement Compounds'}"/>
    <s v="شقة للبيع في تاج سيتي, كمبوندات التجمع الخامس_x000d__x000a__x000d__x000a_-الموقع: القاهرة الجديدة_x000d__x000a_- المطور :مدينه مصر  _x000d__x000a_- الكمبوند:  تاج سيتي_x000d__x000a_-  فوري التسليم _x000d__x000a_- نوع الوحدة  شقه بحديقه خاصه _x000d__x000a_- المساحه ١٢٨_x000d__x000a_- ⁠مساحه الحديقه ٤٥_x000d__x000a_- غرف نوم:٢_x000d__x000a_- حمامات: ٢_x000d__x000a_- التشطيب: بدون تشطيب_x000d__x000a__x000d__x000a_=================================_x000d__x000a__x000d__x000a_كمبوند تاج سيتي هو عبارة عن مجتمع سكني فاخر يقع في قلب القاهرة الجديدة، كما يعد كمبوند تاج سيتي من أبرز المشاريع العقارية الحديثة التي تم تطويرها في السنوات الأخيرة والتي تجذب اهتمام الكثيرين لما يتمتع به من مميزات ووسائل راحة._x000d__x000a__x000d__x000a_يتميز المشروع بموقع استراتيجي حيث لا يبعد عن مطار القاهرة أكثر من 10 دقائق_x000d__x000a__x000d__x000a_يقع على الطريق الدائري عند تقاطع شارع الثورة وطريق القاهرة السويس._x000d__x000a__x000d__x000a_يتمتع بإطلالة مباشرة على أشهر الفنادق الفاخرة، فندقي جي دبليو ماريوت وكمبنسكي، وكايرو فيستيفال مول، ويوفر وصولاً سريعًا إلى شارع التسعين ووسط القاهر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4536"/>
    <x v="0"/>
    <n v="14515000"/>
    <n v="290300"/>
    <s v="شقة للبيع في ميفيدا تطل علي لاند سكيب بموقع متميز"/>
    <s v="ميفيدا, كمبوندات التجمع الخامس, التجمع الخامس, مدينة القاهرة الجديدة, القاهرة"/>
    <n v="30.005750656127901"/>
    <n v="31.533998489379901"/>
    <x v="0"/>
    <s v="ميفيدا"/>
    <n v="50851"/>
    <s v="Menna Ahmed"/>
    <n v="2706"/>
    <s v="Royal Eagle Investments"/>
    <s v="Office villa, Building 419, New Cairo City, البنفسج عمارات, التسعين الشمالي, Cairo,"/>
    <x v="0"/>
    <n v="2"/>
    <n v="2"/>
    <n v="156"/>
    <d v="2024-10-10T00:00:00"/>
    <s v="Oct"/>
    <x v="0"/>
    <n v="93"/>
    <x v="0"/>
    <x v="0"/>
    <x v="0"/>
    <x v="0"/>
    <s v="New Cairo City"/>
    <s v="التجمع الخامس"/>
    <s v="New Cairo City The 5Th Settlement 5Th Settlement Compounds'}"/>
    <s v="ميفيدا _x000d__x000a__x000d__x000a_شقة _x000d__x000a__x000d__x000a_الطابق الأول _x000d__x000a__x000d__x000a_مساحه المباني 156 متر _x000d__x000a__x000d__x000a_2 غرف نوم _x000d__x000a_2 حمام _x000d__x000a__x000d__x000a_تطل على المناظر الطبيعية_x000d__x000a__x000d__x000a_السعر الإجمالي 295,000 دولار_x000d__x000a__x000d__x000a_MA399_x000d__x000a__x000d__x000a_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غرفة دراسة, شرفة"/>
    <s v="Cash"/>
    <n v="0"/>
    <n v="0"/>
  </r>
  <r>
    <n v="6124988"/>
    <x v="0"/>
    <n v="13100000"/>
    <n v="262000"/>
    <s v="ميفيدا - شقه للببع فيو مميز جدا ..باقي اقساط"/>
    <s v="ميفيدا, كمبوندات التجمع الخامس, التجمع الخامس, مدينة القاهرة الجديدة, القاهرة"/>
    <n v="30.005750656127901"/>
    <n v="31.533998489379901"/>
    <x v="0"/>
    <s v="ميفيدا"/>
    <n v="50844"/>
    <s v="Habiba Hisham"/>
    <n v="2706"/>
    <s v="Royal Eagle Investments"/>
    <s v="Office villa, Building 419, New Cairo City, البنفسج عمارات, التسعين الشمالي, Cairo,"/>
    <x v="0"/>
    <n v="2"/>
    <n v="2"/>
    <n v="138"/>
    <d v="2024-10-10T00:00:00"/>
    <s v="Oct"/>
    <x v="0"/>
    <n v="93"/>
    <x v="0"/>
    <x v="0"/>
    <x v="0"/>
    <x v="0"/>
    <s v="New Cairo City"/>
    <s v="التجمع الخامس"/>
    <s v="New Cairo City The 5Th Settlement 5Th Settlement Compounds'}"/>
    <s v="ميفيدا _x000d__x000a__x000d__x000a_شقه للبيع_x000d__x000a__x000d__x000a_فيو مفتوح_x000d__x000a__x000d__x000a_المساحه 138 متر_x000d__x000a__x000d__x000a_2 غرفه_x000d__x000a__x000d__x000a_2 حمام_x000d__x000a__x000d__x000a_مقدم 275,000 دولار_x000d__x000a__x000d__x000a_باقي اقساط 394,000 جنيه مصري_x000d__x000a__x000d__x000a_HT892_x000d__x000a__x000d__x000a_شركة رويال ايجل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كما نقدم لعملائنا افضل الاستشارات للاستثمار العقاري"/>
    <s v="تكييف مركزي, شرفة, مسبح مشترك, حارس أمن, موقف مغطى, مطل على معلم رئيسي"/>
    <s v="Cash"/>
    <n v="0"/>
    <n v="0"/>
  </r>
  <r>
    <n v="6115041"/>
    <x v="0"/>
    <n v="4000000"/>
    <n v="80000"/>
    <s v="نصف تشطيب فيو حديقه فى التجمع الخامس"/>
    <s v="سكوير, كمبوندات التجمع الخامس, التجمع الخامس, مدينة القاهرة الجديدة, القاهرة"/>
    <n v="30.000179290771499"/>
    <n v="31.552690505981399"/>
    <x v="0"/>
    <s v="سكوير"/>
    <n v="42526"/>
    <s v="Admin Admin"/>
    <n v="4758"/>
    <s v="Vicino for real estate"/>
    <s v="Office 7, Building 7th District, Nasr City, Abdallah Al Araby, Cairo,"/>
    <x v="0"/>
    <n v="2"/>
    <n v="2"/>
    <n v="124"/>
    <d v="2024-10-09T00:00:00"/>
    <s v="Oct"/>
    <x v="0"/>
    <n v="93"/>
    <x v="0"/>
    <x v="0"/>
    <x v="0"/>
    <x v="0"/>
    <s v="New Cairo City"/>
    <s v="التجمع الخامس"/>
    <s v="New Cairo City The 5Th Settlement 5Th Settlement Compounds'}"/>
    <s v="تفاصيل الوحدة:_x000d__x000a_*************_x000d__x000a_-_x0009_المساحة:121 متر مربع_x000d__x000a_-_x0009_التشطيب: نصف تشطيب _x000d__x000a_-_x0009_الدور:الثانى_x000d__x000a_-_x0009_استلام: فوري_x0009__x000d__x000a__x000d__x000a_تفاصيل المشروع:_x000d__x000a_  ************ _x000d__x000a_ذا سكوير أحد أهم مشروعات شركة الأهلي صبور الذي تم إطلاقه في عام 2010، وتم بناؤه على أكثر من 420000 متر مربع، يحتوي على 2463 وحدة بما في ذلك وحدات البيع بالتجزئة والتجارية، تتمتع جميع الوحدات في الكمبوند بإطلالات مثالية على المناظر الطبيعية الخضراء والبحيرات مما يوفر لساكنيه نمط الحياة المريح والهادئ الذي يرغبون فيه._x000d__x000a__x000d__x000a_شركه الاهلى صبور:_x000d__x000a_عملت على تنفيذ اللاند سكيب بمساحات كبيرة._x000d__x000a_إضافة الزهور والأشجار الكبيرة والتي تعطي المكان شكل مثالي._x000d__x000a_مجموعة من حمامات السباحة الخاصة._x000d__x000a_إنشاء أكبر نادي اجتماعي يجتوي._x000d__x000a_إضافة طاقم أمني محترف._x000d__x000a_إضافة مجموعة متميزة من المطاعم العالمية والكافيهات ._x000d__x000a_--------------------------------------------------------_x000d__x000a_عقارات للبيع في كمبوندات التجمع الخامس_x000d__x000a_عقارات للبيع في سكوير_x000d__x000a_شقق للبيع في سكوير_x000d__x000a_تاون هاوس للبيع في سكوير_x000d__x000a_منازل مزدوجة للبيع في سكوير_x000d__x000a_دوبلكس للبيع في سكوير_x000d__x000a_2 غرفة نوم عقارات للبيع في سكوير_x000d__x000a_3 غرفة نوم عقارات للبيع في سكوير_x000d__x000a_4 غرفة نوم عقارات للبيع في سكوير_x000d__x000a_5 غرفة نوم عقارات للبيع في سكوير"/>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074489"/>
    <x v="0"/>
    <n v="6250000"/>
    <n v="125000"/>
    <s v="شقة بموقع متميز مطلة على حمام السباحة للبيع"/>
    <s v="ماونتن فيو هايد بارك, كمبوندات التجمع الخامس, التجمع الخامس, مدينة القاهرة الجديدة, القاهرة"/>
    <n v="29.987556457519499"/>
    <n v="31.555568695068398"/>
    <x v="0"/>
    <s v="ماونتن فيو هايد بارك"/>
    <n v="33762"/>
    <s v="Helmy Mohamed"/>
    <n v="3115"/>
    <s v="Next Door Consultancy"/>
    <s v="Office 301, Building 48, Heliopolis - Masr El Gedida, Al-Horia, Cairo,"/>
    <x v="0"/>
    <n v="2"/>
    <n v="2"/>
    <n v="133"/>
    <d v="2024-10-02T00:00:00"/>
    <s v="Oct"/>
    <x v="0"/>
    <n v="92"/>
    <x v="0"/>
    <x v="0"/>
    <x v="0"/>
    <x v="0"/>
    <s v="New Cairo City"/>
    <s v="التجمع الخامس"/>
    <s v="New Cairo City The 5Th Settlement 5Th Settlement Compounds'}"/>
    <s v="كمبوند ماونتن فيو هايد بارك بجوار هايد بارك على بعد دقيقتين من ميفيدا و ايست تاون_x000d__x000a_10 دقائق إلى وسط القاهرة الجديدة وCFC_x000d__x000a__x000d__x000a_شقة بموقع متميز مطلة على حمام السباحة للبيع_x000d__x000a__x000d__x000a_المساحة: 133 متر فيو مفتوح _x000d__x000a__x000d__x000a_2 غرف نوم منهم واحدة ماستر_x000d__x000a_2 حمام_x000d__x000a_الدور الثاني_x000d__x000a_فيو مفتوح_x000d__x000a_نصف تشطيب_x000d__x000a_تم الاستلام _x000d__x000a_موقع مميز _x000d__x000a___________________________x000d__x000a__x000d__x000a_السعر المطلوب: 6,250,000 جنيه مصري كاش _x000d__x000a__x000d__x000a_-------------------------------------------------_x000d__x000a_موقع ماونتن فيو هايد بارك_x000d__x000a_اسكن في قلب التجمع الخامس بأرقى مشاريع ماونتن فيو ، مشروع ماونتن فيو هايد بارك الذي يتميز بالرقي والموقع المتميز ، على بعد 5 دقائق من الجامعة الأمريكية ، والمناطق الحيوية بالتجمع الخامس ويطل على الطريق الدائري والتسعين وشارع السخنة_x000d__x000a__x000d__x000a_مميزات ماونتن فيو هايد بارك_x000d__x000a_يتميز ماونتن فيو هايد بارك بطبيعته الخلابة وطابعه الراقي ، واستخدام المساحات الخضراء بشكل متناغم ، مما يجعله حديقة مفتوحة ببراعة في التصميم ، وماونتن فيو هايد._x000d__x000a__x000d__x000a_تاون هاوس للبيع في كمبوندات التجمع الخامس_x000d__x000a_عقارات للبيع في ماونتن فيو هايد بارك_x000d__x000a_شقق للبيع في ماونتن فيو هايد بارك_x000d__x000a_فيلات للبيع في ماونتن فيو هايد بارك_x000d__x000a_تاون هاوس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2 غرفة نوم تاون هاوس للبيع في ماونتن فيو هايد بارك_x000d__x000a_3 غرف نوم تاون هاوس للبيع في ماونتن فيو هايد بارك_x000d__x000a_4 غرف نوم تاون هاوس للبيع في ماونتن فيو هايد بارك_x000d__x000a_5 غرف نوم تاون هاوس للبيع في ماونتن فيو هايد بارك"/>
    <s v="شرفة, نادي صحي مشترك, حارس أمن, غرفة للملابس, مطل على معلم رئيسي, ردهة في المبنى"/>
    <s v="Cash"/>
    <n v="0"/>
    <n v="0"/>
  </r>
  <r>
    <n v="6092912"/>
    <x v="0"/>
    <n v="14000000"/>
    <n v="280000"/>
    <s v="اقل سعر بالسوق شقه لبيع بحديقه وحمام سباحه خاص"/>
    <s v="لايك فيو ريزيدنس, كمبوندات التجمع الخامس, التجمع الخامس, مدينة القاهرة الجديدة, القاهرة"/>
    <n v="30.026145935058601"/>
    <n v="31.536973953247099"/>
    <x v="0"/>
    <s v="لايك فيو ريزيدنس"/>
    <n v="29218"/>
    <s v="Madonna Kozman"/>
    <n v="2039"/>
    <s v="Gaby's Homes"/>
    <s v="Office 4, Building 1334, New Cairo City, rehab, Cairo,"/>
    <x v="0"/>
    <n v="2"/>
    <n v="2"/>
    <n v="182"/>
    <d v="2024-10-05T00:00:00"/>
    <s v="Oct"/>
    <x v="0"/>
    <n v="92"/>
    <x v="0"/>
    <x v="0"/>
    <x v="0"/>
    <x v="0"/>
    <s v="New Cairo City"/>
    <s v="التجمع الخامس"/>
    <s v="New Cairo City The 5Th Settlement 5Th Settlement Compounds'}"/>
    <s v="اقل سعر بالسوق شقه لبيع بحديقه وحمام سباحه خاص فى ليك فيو ريزيدنس : _x000d__x000a__x000d__x000a_شقة فريدة للإيجار في Lakeview residence  _x000d__x000a_موقع متميز على البحيرة مباشرة _x000d__x000a_اطلالة مباشرة على البحيرات موقع متميز _x000d__x000a_▪️182 م² مباني _x000d__x000a_▪️حديقة بمساحة 175 م² وحمام سباحة خاص _x000d__x000a_▪️غرفتين نوم _x000d__x000a_▪️حمامين_x000d__x000a_▪️مكان لوقوف السيارات تحت العمارة _x000d__x000a_▪️تأسيس كهرباء و سباكه_x000d__x000a__x000d__x000a_السعر : 14 مليون جنيه مصرى _x000d__x000a__x000d__x000a__x000d__x000a_==================================_x000d__x000a__x000d__x000a__x000d__x000a_اقل سعر بالسوق شقه لبيع بحديقه وحمام سباحه خاص فى ليك فيو ريزيدنس : _x000d__x000a__x000d__x000a_شقة فريدة للإيجار في Lakeview residence  _x000d__x000a_موقع متميز على البحيرة مباشرة _x000d__x000a_اطلالة مباشرة على البحيرات موقع متميز _x000d__x000a_▪️182 م² مباني _x000d__x000a_▪️حديقة بمساحة 175 م² وحمام سباحة خاص _x000d__x000a_▪️غرفتين نوم _x000d__x000a_▪️حمامين_x000d__x000a_▪️مكان لوقوف السيارات تحت العمارة _x000d__x000a_▪️تأسيس كهرباء و سباكه_x000d__x000a__x000d__x000a_السعر : 14 مليون جنيه مصرى _x000d__x000a_ _x000d__x000a__x000d__x000a__x000d__x000a_============================_x000d__x000a__x000d__x000a__x000d__x000a_اقل سعر بالسوق شقه لبيع بحديقه وحمام سباحه خاص فى ليك فيو ريزيدنس : _x000d__x000a__x000d__x000a_شقة فريدة للإيجار في Lakeviewresidence  _x000d__x000a_موقع متميز على البحيرة مباشرة _x000d__x000a_اطلالة مباشرة على البحيرات موقع متميز _x000d__x000a_▪️182 م² مباني _x000d__x000a_▪️حديقة بمساحة 175 م² وحمام سباحة خاص _x000d__x000a_▪️غرفتين نوم _x000d__x000a_▪️حمامين_x000d__x000a_▪️مكان لوقوف السيارات تحت العمارة _x000d__x000a_▪️تأسيس كهرباء و سباكه_x000d__x000a__x000d__x000a_السعر : 14 مليون جنيه مصرى _x000d__x000a__x000d__x000a_=============================_x000d__x000a__x000d__x000a__x000d__x000a_اقل سعر بالسوق شقه لبيع بحديقه وحمام سباحه خاص فى ليك فيو ريزيدنس : _x000d__x000a__x000d__x000a_شقة فريدة للإيجار في Lakeviewresidence  _x000d__x000a_موقع متميز على البحيرة مباشرة _x000d__x000a_اطلالة مباشرة على البحيرات موقع متميز _x000d__x000a_▪️182 م² مباني _x000d__x000a_▪️حديقة بمساحة 175 م² وحمام سباحة خاص _x000d__x000a_▪️غرفتين نوم _x000d__x000a_▪️حمامين_x000d__x000a_▪️مكان لوقوف السيارات تحت العمارة _x000d__x000a_▪️تأسيس كهرباء و سباكه_x000d__x000a__x000d__x000a_السعر : 14 مليون جنيه مصرى"/>
    <s v="حديقة خاصة, مسبح خاص, حارس أمن, موقف مغطى, غرفة للملابس, مطل على بحيرات, مطل على معلم رئيسي, ردهة في المبنى"/>
    <s v="Cash"/>
    <n v="0"/>
    <n v="0"/>
  </r>
  <r>
    <n v="6091985"/>
    <x v="0"/>
    <n v="7519680"/>
    <n v="150393.60000000001"/>
    <s v="اميز شقه 2 نوم  ليك فيو ريزيدنس موقع مميز"/>
    <s v="لايك فيو ريزيدنس, كمبوندات التجمع الخامس, التجمع الخامس, مدينة القاهرة الجديدة, القاهرة"/>
    <n v="30.026145935058601"/>
    <n v="31.536973953247099"/>
    <x v="0"/>
    <s v="لايك فيو ريزيدنس"/>
    <n v="41043"/>
    <s v="Shady Ahmed"/>
    <n v="4618"/>
    <s v="Amlak akareya"/>
    <s v="Office 2 north lotus ,, Building Building No 2, New Cairo City, 2 north lotus ,Building No 2, Cairo,"/>
    <x v="0"/>
    <n v="2"/>
    <n v="2"/>
    <n v="140"/>
    <d v="2024-10-05T00:00:00"/>
    <s v="Oct"/>
    <x v="0"/>
    <n v="92"/>
    <x v="0"/>
    <x v="0"/>
    <x v="0"/>
    <x v="0"/>
    <s v="New Cairo City"/>
    <s v="التجمع الخامس"/>
    <s v="New Cairo City The 5Th Settlement 5Th Settlement Compounds'}"/>
    <s v="شقة للبيع فى مشروع ليك فيو ريزيدنس تطل على البحيره في موقع مميز بالقاهرة الجديدة_x000d__x000a__x000d__x000a_المساحه: 140 متر بدون تشطيب_x000d__x000a_2  غرف نوم منهم 1 ماستر بدريسينج  _x000d__x000a_3 حمام_x000d__x000a_السعر: 9,000,000 كاش_x000d__x000a_المقدم: 7,519,680_x000d__x000a_الباقي باقساط متساويه حتى : 24/3/2029_x000d__x000a_ _x000d__x000a_استلام فورى_x000d__x000a_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شرفة, حارس أمن, موقف مغطى, مطل على معلم رئيسي, صالة رياضة مشتركة, ردهة في المبنى"/>
    <s v="Cash"/>
    <n v="0"/>
    <n v="0"/>
  </r>
  <r>
    <n v="6074542"/>
    <x v="0"/>
    <n v="7200000"/>
    <n v="144000"/>
    <s v="شقة متشطبة بالكامل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2879"/>
    <s v="Green Homes Rea"/>
    <n v="320"/>
    <s v="Green Homes Real estate Agency"/>
    <s v="Office floor 3, office 33, Building skies mall, South 90th street, next to americana plaza, New Cairo City, The 5th Settlement, Cairo,"/>
    <x v="0"/>
    <n v="2"/>
    <n v="2"/>
    <n v="133"/>
    <d v="2024-10-02T00:00:00"/>
    <s v="Oct"/>
    <x v="0"/>
    <n v="92"/>
    <x v="0"/>
    <x v="0"/>
    <x v="0"/>
    <x v="0"/>
    <s v="New Cairo City"/>
    <s v="التجمع الخامس"/>
    <s v="New Cairo City The 5Th Settlement 5Th Settlement Compounds'}"/>
    <s v="للبيع: شقة في ماونتن فيو هايد بارك_x000d__x000a_استمتع بالحياة العصرية في هذه الشقة ذات التشطيبات الرائعة._x000d__x000a__x000d__x000a_- مساحة المباني: 133 متر_x000d__x000a_- تشطيب كامل (يشمل التكييفات والمطبخ)_x000d__x000a__x000d__x000a_2 غرفة نوم_x000d__x000a_2 حمام._x000d__x000a__x000d__x000a_- السعر: 7,200,000 _x000d__x000a__x000d__x000a_للاستلام الفوري 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240850"/>
    <x v="0"/>
    <n v="715000"/>
    <n v="14300"/>
    <s v="شقة للبيع باميز كمبوند بالتجمع الخامس بهايد بارك"/>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9T00:00:00"/>
    <s v="Oct"/>
    <x v="0"/>
    <n v="89.3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857"/>
    <x v="0"/>
    <n v="715000"/>
    <n v="14300"/>
    <s v="شقة للبيع باميز كمبوند  بهايد بارك ب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9T00:00:00"/>
    <s v="Oct"/>
    <x v="0"/>
    <n v="89.3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11"/>
    <x v="0"/>
    <n v="450000"/>
    <n v="9000"/>
    <s v="شقة للبيع باميز كمبوند بتاج سيتي ب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9T00:00:00"/>
    <s v="Oct"/>
    <x v="0"/>
    <n v="89.3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03"/>
    <x v="0"/>
    <n v="450000"/>
    <n v="9000"/>
    <s v="شقة للبيع باميز كمبوند بtaj city ب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9T00:00:00"/>
    <s v="Oct"/>
    <x v="0"/>
    <n v="89.3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31"/>
    <x v="0"/>
    <n v="450000"/>
    <n v="9000"/>
    <s v="شقة للبيع باميز كمبوند بالقاهره الجديده بTaj city"/>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9T00:00:00"/>
    <s v="Oct"/>
    <x v="0"/>
    <n v="89.3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17"/>
    <x v="0"/>
    <n v="450000"/>
    <n v="9000"/>
    <s v="شقة للبيع باميز كمبوند بالقاهره الجديده بتاج سيتي"/>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9T00:00:00"/>
    <s v="Oct"/>
    <x v="0"/>
    <n v="89.3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024"/>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8T00:00:00"/>
    <s v="Oct"/>
    <x v="0"/>
    <n v="88.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039"/>
    <x v="0"/>
    <n v="715000"/>
    <n v="14300"/>
    <s v="شقة للبيع باميز كمبوند  بHyde park ب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8T00:00:00"/>
    <s v="Oct"/>
    <x v="0"/>
    <n v="88.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900"/>
    <x v="0"/>
    <n v="715000"/>
    <n v="14300"/>
    <s v="شقة للبيع باميز كمبوند بHyde park ب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272"/>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581"/>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857"/>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257"/>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553"/>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059"/>
    <x v="0"/>
    <n v="450000"/>
    <n v="9000"/>
    <s v="شقة للبيع باميز كمبوند بtaj cit ب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7T00:00:00"/>
    <s v="Oct"/>
    <x v="0"/>
    <n v="87.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005"/>
    <x v="0"/>
    <n v="450000"/>
    <n v="9000"/>
    <s v="شقة للبيع باميز كمبوند بtaj cit ب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7T00:00:00"/>
    <s v="Oct"/>
    <x v="0"/>
    <n v="87.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881"/>
    <x v="0"/>
    <n v="715000"/>
    <n v="14300"/>
    <s v="شقة للبيع باميز كمبوند بHyde park ب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7T00:00:00"/>
    <s v="Oct"/>
    <x v="0"/>
    <n v="87.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981"/>
    <x v="0"/>
    <n v="450000"/>
    <n v="9000"/>
    <s v="شقة للبيع باميز كمبوند بالقاهره الجديده بTaj city"/>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7T00:00:00"/>
    <s v="Oct"/>
    <x v="0"/>
    <n v="87.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132"/>
    <x v="0"/>
    <n v="450000"/>
    <n v="9000"/>
    <s v="شقة للبيع باميز كمبوند بالقاهره الجديده بTaj city"/>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7T00:00:00"/>
    <s v="Oct"/>
    <x v="0"/>
    <n v="83.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8602"/>
    <x v="0"/>
    <n v="715000"/>
    <n v="14300"/>
    <s v="شقة للبيع باميز كمبوند بالتجمع الخامس بHyde park"/>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16T00:00:00"/>
    <s v="Oct"/>
    <x v="0"/>
    <n v="83.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301"/>
    <x v="0"/>
    <n v="715000"/>
    <n v="14300"/>
    <s v="شقة للبيع باميز كمبوند بهايد بارك ب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4T00:00:00"/>
    <s v="Oct"/>
    <x v="0"/>
    <n v="84.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886"/>
    <x v="0"/>
    <n v="450000"/>
    <n v="9000"/>
    <s v="شقة للبيع باميز كمبوند بtaj city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4T00:00:00"/>
    <s v="Oct"/>
    <x v="0"/>
    <n v="82.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0822"/>
    <x v="0"/>
    <n v="450000"/>
    <n v="9000"/>
    <s v="شقة للبيع باميز كمبوند بتاج سيتي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5T00:00:00"/>
    <s v="Oct"/>
    <x v="0"/>
    <n v="82.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520"/>
    <x v="0"/>
    <n v="450000"/>
    <n v="9000"/>
    <s v="شقة للبيع باميز كمبوند بtaj city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6T00:00:00"/>
    <s v="Oct"/>
    <x v="0"/>
    <n v="83.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8928"/>
    <x v="0"/>
    <n v="450000"/>
    <n v="9000"/>
    <s v="شقة للبيع باميز كمبوند بtaj city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4T00:00:00"/>
    <s v="Oct"/>
    <x v="0"/>
    <n v="82.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132"/>
    <x v="0"/>
    <n v="450000"/>
    <n v="9000"/>
    <s v="شقة للبيع باميز كمبوند بالقاهره الجديده بتاج سيتي"/>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3T00:00:00"/>
    <s v="Oct"/>
    <x v="0"/>
    <n v="83.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061"/>
    <x v="0"/>
    <n v="715000"/>
    <n v="14300"/>
    <s v="شقة للبيع باميز كمبوند بالتجمع الخامس بهايد بارك"/>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23T00:00:00"/>
    <s v="Oct"/>
    <x v="0"/>
    <n v="83.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710"/>
    <x v="0"/>
    <n v="450000"/>
    <n v="9000"/>
    <s v="شقة للبيع باميز كمبوند بتاج سيتي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22T00:00:00"/>
    <s v="Oct"/>
    <x v="0"/>
    <n v="83.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923"/>
    <x v="0"/>
    <n v="5140000"/>
    <n v="102800"/>
    <s v="شقه117م دور تاني باقل قسط ع8سنين امام jw marriott"/>
    <s v="تاج سيتي, كمبوندات التجمع الخامس, التجمع الخامس, مدينة القاهرة الجديدة, القاهرة"/>
    <n v="30.078453063964801"/>
    <n v="31.426923751831101"/>
    <x v="0"/>
    <s v="تاج سيتي"/>
    <n v="53591"/>
    <s v="Mona Nour"/>
    <n v="5812"/>
    <s v="Sales Spot Real Estate"/>
    <s v="Office 29, Building 29, Nasr City, Abu dawoud elzahery, Cairo,"/>
    <x v="0"/>
    <n v="2"/>
    <n v="2"/>
    <n v="117"/>
    <d v="2024-10-22T00:00:00"/>
    <s v="Oct"/>
    <x v="0"/>
    <n v="83.88"/>
    <x v="0"/>
    <x v="0"/>
    <x v="0"/>
    <x v="0"/>
    <s v="New Cairo City"/>
    <s v="التجمع الخامس"/>
    <s v="New Cairo City The 5Th Settlement 5Th Settlement Compounds'}"/>
    <s v="شقة للبيع ف التجمع الأول أمام فندق jw marriott _x000d__x000a_دقايق من مدينة_صر و مصرالجديدة _x000d__x000a_كمبوند تاج سيتي Taj City من شركه مدينه مصر للاسكان والتعمير MNHD_x000d__x000a__x000d__x000a_المساحه:: 117م بفيو مفتوح ع مساحات خضراء _x000d__x000a_التقسيمه ::_x000d__x000a_(غرفتين نوم منهم واحده ماستر _2حمام_ريسبشن_مطبخ_تراس)                                         _x000d__x000a__x000d__x000a_بمقدم 885 الف والباقي أقساط متساويه ع 8 سنين بدون فوائد              _x000d__x000a_                                                                                                                                                                                                                         _x000d__x000a_للتواصل ومعاينه الكمبوند 01115939197 calls &amp;amp; what&amp;#39;sApp"/>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3178"/>
    <x v="0"/>
    <n v="450000"/>
    <n v="9000"/>
    <s v="شقة للبيع باميز كمبوند بتاج سيتي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14T00:00:00"/>
    <s v="Oct"/>
    <x v="0"/>
    <n v="82.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8457"/>
    <x v="0"/>
    <n v="450000"/>
    <n v="9000"/>
    <s v="شقة للبيع باميز كمبوند بتاج سيتي القاهره الجديده"/>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09T00:00:00"/>
    <s v="Oct"/>
    <x v="0"/>
    <n v="82.88"/>
    <x v="0"/>
    <x v="0"/>
    <x v="0"/>
    <x v="0"/>
    <s v="New Cairo City"/>
    <s v="التجمع الخامس"/>
    <s v="New Cairo City The 5Th Settlement 5Th Settlement Compounds'}"/>
    <s v="شقة للبيع باميز كمبوند بالقاهرة الجديدة بتاج سيتي_x000d__x000a_بمقدم 450 الف _x000d__x000a_و 5% بعد 3 شهور_x000d__x000a_و تقسيط حتي 8 سنوات_x000d__x000a_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0249"/>
    <x v="0"/>
    <n v="715000"/>
    <n v="14300"/>
    <s v="شقة للبيع بافخم كمبوند بهايد بارك التجمع الخامس"/>
    <s v="هايد بارك, كمبوندات التجمع الخامس, التجمع الخامس, مدينة القاهرة الجديدة, القاهرة"/>
    <n v="29.9959220886231"/>
    <n v="31.5541267395019"/>
    <x v="0"/>
    <s v="هايد بارك"/>
    <n v="52982"/>
    <s v="Aziz Precious"/>
    <n v="1123"/>
    <s v="TAI - The Address Investments"/>
    <s v="Office 1, Building The Address Investment, First New Cairo, Cairo Governorate, New Cairo City, Building 15, sector 4 beside future university, Cairo,"/>
    <x v="0"/>
    <n v="2"/>
    <n v="2"/>
    <n v="149"/>
    <d v="2024-10-07T00:00:00"/>
    <s v="Oct"/>
    <x v="0"/>
    <n v="81.88"/>
    <x v="0"/>
    <x v="0"/>
    <x v="0"/>
    <x v="0"/>
    <s v="New Cairo City"/>
    <s v="التجمع الخامس"/>
    <s v="New Cairo City The 5Th Settlement 5Th Settlement Compounds'}"/>
    <s v="شقة للبيع بافخم كمبوند بHyde park بالتجمع الخامس_x000d__x000a_بمقدم 715 الف_x000d__x000a_و 669 الف بعد 3 شهور_x000d__x000a_و تقسيط حتي 8 سنوات_x000d__x000a_اسعار من 14.3 مليون_x000d__x000a__x000d__x000a_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512"/>
    <x v="0"/>
    <n v="425000"/>
    <n v="8500"/>
    <s v="شقة للبيع باميز كمبوند بtaj city بالقاهرة الجديدة"/>
    <s v="تاج سيتي, كمبوندات التجمع الخامس, التجمع الخامس, مدينة القاهرة الجديدة, القاهرة"/>
    <n v="30.078453063964801"/>
    <n v="31.426923751831101"/>
    <x v="0"/>
    <s v="تاج سيتي"/>
    <n v="52982"/>
    <s v="Aziz Precious"/>
    <n v="1123"/>
    <s v="TAI - The Address Investments"/>
    <s v="Office 1, Building The Address Investment, First New Cairo, Cairo Governorate, New Cairo City, Building 15, sector 4 beside future university, Cairo,"/>
    <x v="0"/>
    <n v="2"/>
    <n v="2"/>
    <n v="140"/>
    <d v="2024-10-06T00:00:00"/>
    <s v="Oct"/>
    <x v="0"/>
    <n v="81.88"/>
    <x v="0"/>
    <x v="0"/>
    <x v="0"/>
    <x v="0"/>
    <s v="New Cairo City"/>
    <s v="التجمع الخامس"/>
    <s v="New Cairo City The 5Th Settlement 5Th Settlement Compounds'}"/>
    <s v="شقة للبيع باميز كمبوند بالقاهرة الجديدة ب taj city_x000d__x000a_امام فندق كمبينيسكي وفندق جي دبليو ماريوت_x000d__x000a_بمقدم 425 الف فقط_x000d__x000a_و 5% بعد 3 شهور_x000d__x000a_و التقسيط حتي 8 سنوات_x000d__x000a_اسعار من 8.5 مليون_x000d__x000a__x000d__x000a_كمبوند به العديد من الخدمات و المميزات:_x000d__x000a_عدد كبير من المطاعم و الكافيهات_x000d__x000a_مشروع متكامل الخدمات و المرافق_x000d__x000a_نادي رياضي كبير_x000d__x000a_جيم و سبا_x000d__x000a_نادي صحي مجهز_x000d__x000a_يوجد الكثير من الخدمات التعليمية_x000d__x000a_مراكز تجارية عالمية للتسوق_x000d__x000a_عيادات و خدمات طب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5161"/>
    <x v="0"/>
    <n v="1500000"/>
    <n v="30000"/>
    <s v="شقة كاملة التشطيب للبيع بافخم كمبوند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02T00:00:00"/>
    <s v="Oct"/>
    <x v="0"/>
    <n v="81.88"/>
    <x v="0"/>
    <x v="0"/>
    <x v="0"/>
    <x v="0"/>
    <s v="New Cairo City"/>
    <s v="التجمع الخامس"/>
    <s v="New Cairo City The 5Th Settlement 5Th Settlement Compounds'}"/>
    <s v="شقة كاملة التشطيب للبيع بافخم كمبوند بPalm hills_x000d__x000a_بالتجمع الخامس_x000d__x000a_بمقدم 1.5 مليون_x000d__x000a_و تقسيط حتي 8 سنوات_x000d__x000a_اسعار من 15 مليون_x000d__x000a__x000d__x000a_يتمتع مشروع Palm Hills New Cairo بالعديد من المميزات التي تجعله خيارًا ممتازًا للراغبين في العيش في مجتمع متكامل. من بين هذه المميزات، توفر المساحات الخضراء الشاسعة التي تمنح المشروع جوًا هادئًا ومنعشًا، بالإضافة إلى الخدمات المتكاملة مثل النوادي الرياضية، حمامات السباحة، المولات التجارية، والمناطق الترفيهية المخصصة للأطفال. المشروع مزود أيضًا بنظام أمني متكامل يعمل على مدار الساعة لضمان الأمان والراحة لجميع ا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018"/>
    <x v="0"/>
    <n v="8200000"/>
    <n v="164000"/>
    <s v="أقل سعر شقة 144m غرفتين و3 حمام ليك فيو تسليم فورى"/>
    <s v="ليك فيو, كمبوندات التجمع الخامس, التجمع الخامس, مدينة القاهرة الجديدة, القاهرة"/>
    <n v="30.021957397460898"/>
    <n v="31.4413452148438"/>
    <x v="0"/>
    <s v="ليك فيو"/>
    <n v="41093"/>
    <s v="Tamer Farouk"/>
    <n v="4618"/>
    <s v="Amlak akareya"/>
    <s v="Office 2 north lotus ,, Building Building No 2, New Cairo City, 2 north lotus ,Building No 2, Cairo,"/>
    <x v="0"/>
    <n v="2"/>
    <n v="2"/>
    <n v="144"/>
    <d v="2024-10-22T00:00:00"/>
    <s v="Oct"/>
    <x v="0"/>
    <n v="80.5"/>
    <x v="0"/>
    <x v="0"/>
    <x v="0"/>
    <x v="0"/>
    <s v="New Cairo City"/>
    <s v="التجمع الخامس"/>
    <s v="New Cairo City The 5Th Settlement 5Th Settlement Compounds'}"/>
    <s v="اقل سعر شقة غرفتين _x000d__x000a_ليك فيو ريزيدنس 1 _x000d__x000a_تسليم فورى _x000d__x000a_مساحة 144 متر_x000d__x000a_2 غرفة نوم _x000d__x000a_3 حمام _x000d__x000a_دور اول _x000d__x000a_السعر 8,200,000_x000d__x000a_موقع المشروع في محور محمد بن زايد في الجولدن سكوير في قلب القاهره الجديده  _x000d__x000a__x000d__x000a_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
    <s v="شرفة, حارس أمن, موقف مغطى"/>
    <s v="Cash"/>
    <n v="0"/>
    <n v="0"/>
  </r>
  <r>
    <n v="6235596"/>
    <x v="0"/>
    <n v="1500000"/>
    <n v="30000"/>
    <s v="شقة متشطبة للبيع  بالم هيلز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9T00:00:00"/>
    <s v="Oct"/>
    <x v="0"/>
    <n v="80.4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736"/>
    <x v="0"/>
    <n v="1500000"/>
    <n v="30000"/>
    <s v="شقة متشطبة للبيع  ببالم هيلز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9T00:00:00"/>
    <s v="Oct"/>
    <x v="0"/>
    <n v="80.4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5616"/>
    <x v="0"/>
    <n v="1500000"/>
    <n v="30000"/>
    <s v="شقة متشطبة للبيع  بالم هيلز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9T00:00:00"/>
    <s v="Oct"/>
    <x v="0"/>
    <n v="80.4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436"/>
    <x v="0"/>
    <n v="1500000"/>
    <n v="30000"/>
    <s v="شقة متشطبة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8T00:00:00"/>
    <s v="Oct"/>
    <x v="0"/>
    <n v="79.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475"/>
    <x v="0"/>
    <n v="1500000"/>
    <n v="30000"/>
    <s v="شقة متشطبة للبيع  بpalmhills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8T00:00:00"/>
    <s v="Oct"/>
    <x v="0"/>
    <n v="79.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460"/>
    <x v="0"/>
    <n v="1500000"/>
    <n v="30000"/>
    <s v="شقة متشطبة للبيع بالتجمع الخامس بpalm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8T00:00:00"/>
    <s v="Oct"/>
    <x v="0"/>
    <n v="79.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63"/>
    <x v="0"/>
    <n v="1500000"/>
    <n v="30000"/>
    <s v="شقة متشطبة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7T00:00:00"/>
    <s v="Oct"/>
    <x v="0"/>
    <n v="78.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66"/>
    <x v="0"/>
    <n v="1500000"/>
    <n v="30000"/>
    <s v="شقة متشطبة للبيع بالتجمع الخامس بpalm 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7T00:00:00"/>
    <s v="Oct"/>
    <x v="0"/>
    <n v="78.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74"/>
    <x v="0"/>
    <n v="1500000"/>
    <n v="30000"/>
    <s v="شقة متشطبة للبيع  بpalm hills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7T00:00:00"/>
    <s v="Oct"/>
    <x v="0"/>
    <n v="78.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390"/>
    <x v="0"/>
    <n v="1500000"/>
    <n v="30000"/>
    <s v="شقة متشطبة للبيع  بpalm hills ب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40"/>
    <d v="2024-10-27T00:00:00"/>
    <s v="Oct"/>
    <x v="0"/>
    <n v="78.989999999999995"/>
    <x v="0"/>
    <x v="0"/>
    <x v="0"/>
    <x v="0"/>
    <s v="New Cairo City"/>
    <s v="التجمع الخامس"/>
    <s v="New Cairo City The 5Th Settlement 5Th Settlement Compounds'}"/>
    <s v="شقة متشطبة للبيع بافخم كمبوند بالتجمع الخامس ببالم هيلز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2772"/>
    <x v="0"/>
    <n v="1500000"/>
    <n v="30000"/>
    <s v="شقة متشطبة بافخم كمبوند ب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2"/>
    <n v="2"/>
    <n v="131"/>
    <d v="2024-10-10T00:00:00"/>
    <s v="Oct"/>
    <x v="0"/>
    <n v="73.86"/>
    <x v="0"/>
    <x v="0"/>
    <x v="0"/>
    <x v="0"/>
    <s v="New Cairo City"/>
    <s v="التجمع الخامس"/>
    <s v="New Cairo City The 5Th Settlement 5Th Settlement Compounds'}"/>
    <s v="شقة متشطبة بافخم كمبوند ببالم هيلز التجمع الخامس_x000d__x000a_بمقدم 1.5 مليون_x000d__x000a_و تقسيط حتي 8 سنوات_x000d__x000a_اسعار من 15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507"/>
    <x v="0"/>
    <n v="15000000"/>
    <n v="300000"/>
    <s v="شقة متشطبة ريسيل استلام فوري بموقع متميز ليك فيو"/>
    <s v="لايك فيو ريزيدنس, كمبوندات التجمع الخامس, التجمع الخامس, مدينة القاهرة الجديدة, القاهرة"/>
    <n v="30.026145935058601"/>
    <n v="31.536973953247099"/>
    <x v="0"/>
    <s v="لايك فيو ريزيدنس"/>
    <n v="38852"/>
    <s v="Alaa Othman"/>
    <n v="4408"/>
    <s v="ALux Investments"/>
    <s v="Office 3, Building 200, New Cairo City, Yasmin 8, Cairo,"/>
    <x v="1"/>
    <n v="2"/>
    <n v="2"/>
    <n v="144"/>
    <d v="2024-10-29T00:00:00"/>
    <s v="Oct"/>
    <x v="0"/>
    <n v="99.5"/>
    <x v="1"/>
    <x v="0"/>
    <x v="0"/>
    <x v="0"/>
    <s v="New Cairo City"/>
    <s v="التجمع الخامس"/>
    <s v="New Cairo City The 5Th Settlement 5Th Settlement Compounds'}"/>
    <s v="شقة متشطبة ريسيل استلام فوري بموقع متميز ليك فيو_x000d__x000a_================================_x000d__x000a_الموقع: القاهرة الجديدة_x000d__x000a_المطور: الحاذق_x000d__x000a_الكمبوند: ليك فيو_x000d__x000a__x000d__x000a_نوع الوحدة: شقة دور متكرر_x000d__x000a_سمة الوحدة: موقع مميز-خصوصية أكبر_x000d__x000a__x000d__x000a_الدور: 2_x000d__x000a_المساحة : 144م_x000d__x000a_غرف النوم: 2_x000d__x000a_الحمامات: 2_x000d__x000a__x000d__x000a_التشطيب: متشطبة بالكامل _x000d__x000a_التسليم:  استلام فوري _x000d__x000a__x000d__x000a_السعر المطلوب: 15,000,000_x000d__x000a_عمولة المشتري: 1.5%_x000d__x000a_=========================_x000d__x000a_نبذة عن ليك فيو القاهرة الجديدة_x000d__x000a_المساحة المخصصة لبناء كمبوند ليك فيو هي 300 فدان، مقسمة كالتالي:_x000d__x000a_-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_x000a_موقع كمبوند ليك فيو بالقاهرة الجديدة_x000d__x000a_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_x000a_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
    <s v="شرفة, مسبح مشترك, نادي صحي مشترك, حارس أمن, موقف مغطى, صالة رياضة مشتركة, حوض سباحة للأطفال"/>
    <s v="Cash"/>
    <n v="0"/>
    <n v="0"/>
  </r>
  <r>
    <n v="6237416"/>
    <x v="0"/>
    <n v="5500000"/>
    <n v="110000"/>
    <s v="للبيع بتاج سيتى شقة 145م بحرى وبها اقساط"/>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2"/>
    <n v="2"/>
    <n v="145"/>
    <d v="2024-10-29T00:00:00"/>
    <s v="Oct"/>
    <x v="0"/>
    <n v="99.5"/>
    <x v="1"/>
    <x v="0"/>
    <x v="0"/>
    <x v="0"/>
    <s v="New Cairo City"/>
    <s v="التجمع الخامس"/>
    <s v="New Cairo City The 5Th Settlement 5Th Settlement Compounds'}"/>
    <s v="للبيع بتاج سيتى شقة 145م _x000d__x000a_2 نوم _x000d__x000a_2 حمام _x000d__x000a_ريسيبشن قطعتين _x000d__x000a_تراس كبير _x000d__x000a_مقدم 5,500,000 _x000d__x000a_اجمالى السعر  5,963,250_x000d__x000a_تكملة اقساط _x000d__x000a_شامل الضريبة العقارية _x000d__x000a_لمزيد من المعلومات اتصل الان علي_x000d__x000a_01101109940_x000d__x000a_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_x000d__x000a_• و خدمات تانية اكتر هتستفاد بيها عندنا فى Taj City بالتجمع الخامس_x000d__x000a_بمساحات كتير تناسبك و تناسب عيلتك مع افضل انظمة السداد من غير اى فوائد_x000d__x000a_يلا دلوقتى وفر حياة مريحة ليك ولعيلتك و امتلك شقتك بكمبوند Taj City بالتجمع الخامس"/>
    <s v="شرفة, مسبح مشترك, نادي صحي مشترك, حارس أمن, مطل على معلم رئيسي, صالة رياضة مشتركة, ردهة في المبنى, حوض سباحة للأطفال"/>
    <s v="Cash"/>
    <n v="0"/>
    <n v="0"/>
  </r>
  <r>
    <n v="6234703"/>
    <x v="0"/>
    <n v="2918000"/>
    <n v="58360"/>
    <s v="شقة للبيع في تاج ستي في اميز مراحلة بسعر وفيو مميز"/>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2"/>
    <n v="2"/>
    <n v="123"/>
    <d v="2024-10-28T00:00:00"/>
    <s v="Oct"/>
    <x v="0"/>
    <n v="99.5"/>
    <x v="1"/>
    <x v="0"/>
    <x v="0"/>
    <x v="0"/>
    <s v="New Cairo City"/>
    <s v="التجمع الخامس"/>
    <s v="New Cairo City The 5Th Settlement 5Th Settlement Compounds'}"/>
    <s v="تفاصيل الشقة:_x000d__x000a__x000d__x000a_المساحة:  123متر مربع_x000d__x000a_الجاردن: 98متر مربع_x000d__x000a_الموقع: تاج ستي, مرحلة Lake Park_x000d__x000a_نوعية العرض:  فيو تحفة جدا على بارك_x000d__x000a_التوزيع:_x000d__x000a__x000d__x000a_عدد غرف النوم: 2_x000d__x000a_عدد الحمامات: 2_x000d__x000a_عدد التراس: 1_x000d__x000a_الريسبشن 3 قطعة_x000d__x000a_dressing room :1_x000d__x000a_التكاليف:_x000d__x000a__x000d__x000a_المقدم: 2,918,000_x000d__x000a_السعر الكلي: 4,820,000(تكملة قساط)_x000d__x000a_صيانة: 250,000_x000d__x000a_لمزيد من المعلومات اتصل الان علي_x000d__x000a_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مسبح مشترك, نادي صحي مشترك, حارس أمن, صالة رياضة مشتركة, ردهة في المبنى"/>
    <s v="Cash"/>
    <n v="0"/>
    <n v="0"/>
  </r>
  <r>
    <n v="6220002"/>
    <x v="0"/>
    <n v="13230000"/>
    <n v="264600"/>
    <s v="شقة للبيع فى ميفيدا متشطبه بالكامل أستلام فورى"/>
    <s v="ميفيدا, كمبوندات التجمع الخامس, التجمع الخامس, مدينة القاهرة الجديدة, القاهرة"/>
    <n v="30.005750656127901"/>
    <n v="31.533998489379901"/>
    <x v="0"/>
    <s v="ميفيدا"/>
    <n v="51774"/>
    <s v="Mastermind Salesadmin"/>
    <n v="5209"/>
    <s v="Master Mind Real Estate Services"/>
    <s v="Office 436, Building 436, New Cairo City, 436 Trivium Square New Cairo, Cairo,"/>
    <x v="1"/>
    <n v="2"/>
    <n v="2"/>
    <n v="133"/>
    <d v="2024-10-27T00:00:00"/>
    <s v="Oct"/>
    <x v="0"/>
    <n v="98"/>
    <x v="1"/>
    <x v="0"/>
    <x v="0"/>
    <x v="0"/>
    <s v="New Cairo City"/>
    <s v="التجمع الخامس"/>
    <s v="New Cairo City The 5Th Settlement 5Th Settlement Compounds'}"/>
    <s v="شقة مميزه للبيع فى بوليفارد ميفيدا متشطبه بالكامل أستلام فوري_x000d__x000a__x000d__x000a_التفاصيل:_x000d__x000a_• المساحة : 133 متر_x000d__x000a_• الدور : الاول _x000d__x000a_• عدد غرف النوم : 2_x000d__x000a_• عدد الحمامات : 2_x000d__x000a_• التشطيب : متشطبه بالكامل_x000d__x000a_•الاستلام :  استلام فوري_x000d__x000a__x000d__x000a_التفاصيل الماليه: _x000d__x000a_• السعر : 270,000 دولار _x000d__x000a_• كـــاش_x000d__x000a__x000d__x000a_عن ميڤيدا : 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 _x000d__x000a__x000d__x000a_موقع استراتيجي مباشرة على شارع التسعين في القاهرة الجديدة_x000d__x000a__x000d__x000a_طبيعة خلابة_x000d__x000a__x000d__x000a_إطلالات خلابة على الحدائق ومسارات المشي والبحيرات والمساحات الخضراء المفتوحة"/>
    <s v="شرفة, نادي صحي مشترك, حارس أمن, موقف مغطى, مطل على معلم رئيسي, صالة رياضة مشتركة"/>
    <s v="Cash"/>
    <n v="0"/>
    <n v="0"/>
  </r>
  <r>
    <n v="6223721"/>
    <x v="0"/>
    <n v="7986800"/>
    <n v="159736"/>
    <s v="اقل سعر شقه 2 نوم في هايد بارك علي فيو"/>
    <s v="هايد بارك, كمبوندات التجمع الخامس, التجمع الخامس, مدينة القاهرة الجديدة, القاهرة"/>
    <n v="29.9959220886231"/>
    <n v="31.5541267395019"/>
    <x v="0"/>
    <s v="هايد بارك"/>
    <n v="52397"/>
    <s v="Aya Hegazy"/>
    <n v="5728"/>
    <s v="DB Real Estate"/>
    <s v="Office 4th Floor, office 04, Building Building 05, New Cairo City, East Town, Cairo,"/>
    <x v="1"/>
    <n v="2"/>
    <n v="2"/>
    <n v="135"/>
    <d v="2024-10-27T00:00:00"/>
    <s v="Oct"/>
    <x v="0"/>
    <n v="98"/>
    <x v="1"/>
    <x v="0"/>
    <x v="0"/>
    <x v="0"/>
    <s v="New Cairo City"/>
    <s v="التجمع الخامس"/>
    <s v="New Cairo City The 5Th Settlement 5Th Settlement Compounds'}"/>
    <s v="هايد بارك_x000d__x000a__x000d__x000a_شقه _x000d__x000a_135متر_x000d__x000a__x000d__x000a_2 نوم _x000d__x000a_مش متشطبه_x000d__x000a__x000d__x000a_السعر : 79868000_x000d__x000a__x000d__x000a_ علي فيو _x000d__x000a_للاستفسار : 01119197874_x000d__x000a__x000d__x000a__x000d__x000a__x000d__x000a_hydepark_x000d__x000a_New cairo_x000d__x000a__x000d__x000a_Apartment _x000d__x000a_135 2 BR + 1bathroom _x000d__x000a__x000d__x000a_Redy to move _x000d__x000a__x000d__x000a_Core and shell _x000d__x000a__x000d__x000a_Total price 7,968,450_x000d__x000a__x000d__x000a_for call: 01119197874_x000d__x000a__x000d__x000a__x000d__x000a__x000d__x000a__x000d__x000a__x000d__x000a_------------------------------------------------------------------------------------------------------------------------------------------------------------------------------------------"/>
    <s v="شرفة, مسبح مشترك, نادي صحي مشترك, حارس أمن, موقف مغطى, غرفة للملابس, مطل على معلم رئيسي, صالة رياضة مشتركة, ردهة في المبنى"/>
    <s v="Cash"/>
    <n v="0"/>
    <n v="0"/>
  </r>
  <r>
    <n v="6216187"/>
    <x v="0"/>
    <n v="4662000"/>
    <n v="93240"/>
    <s v="شقه بفيو مميز للبيع علي طريق السويس ودقايق للمطار"/>
    <s v="تاج سيتي, كمبوندات التجمع الخامس, التجمع الخامس, مدينة القاهرة الجديدة, القاهرة"/>
    <n v="30.078453063964801"/>
    <n v="31.426923751831101"/>
    <x v="0"/>
    <s v="تاج سيتي"/>
    <n v="49767"/>
    <s v="Fatima Abdelwahab"/>
    <n v="5515"/>
    <s v="Capital land"/>
    <s v="Office Managerial Building, Building Al Rehab, New Cairo City, new cairo, Cairo,"/>
    <x v="1"/>
    <n v="2"/>
    <n v="2"/>
    <n v="130"/>
    <d v="2024-10-26T00:00:00"/>
    <s v="Oct"/>
    <x v="0"/>
    <n v="97"/>
    <x v="1"/>
    <x v="0"/>
    <x v="0"/>
    <x v="0"/>
    <s v="New Cairo City"/>
    <s v="التجمع الخامس"/>
    <s v="New Cairo City The 5Th Settlement 5Th Settlement Compounds'}"/>
    <s v="شقه  غرفتين للبيع في تاج ستي مرحله ( اورجامي  جولف  ) فيو مميز جدا داخل الكمبوند وبسعر مميز _x000d__x000a_مع شركه مدينه مصر للاسكان والتعمير _x000d__x000a_تفاصيل الشقه : _x000d__x000a_غرفه ماستر بالدريسينج_x000d__x000a_2 حمام  _x000d__x000a_ريسبشن_x000d__x000a_ مطبخ _x000d__x000a_السعر بعد الخصم : 4,662,000_x000d__x000a_اجمالي السعر : 11,100,000 _x000d__x000a__x000d__x000a____________________________________________________________x000d__x000a_يتميز كمبوند taj city التجمع الخامس بموقعه الهام والحيوي في قلب القاهرة الجديدة، وتحديدا على امتداد شارع الثورة، وهذا يعطيه إطلالة على واجهتين وهما طريق السويس والتجمع الأول، كما يتوفر به باقة من أفضل المرافق والخدمات الأساسية والترفيهية والتجارية وغيرها._x000d__x000a___________________________________________ ________________x000d__x000a_ اهم ما يميز كمبوند تاج سيتي :_x000d__x000a_مدينة متكاملة تجسد مفهوم الرفاهية والاستقرار._x000d__x000a_من تطوير شركة مدينة مصر للإسكان والتعمير._x000d__x000a_موقع استراتيجي بالقرب من مطار القاهرة الدولي._x000d__x000a_مجموعة متنوعة من الوحدات السكنية._x000d__x000a_فلل فاخرة بتصاميم عصرية._x000d__x000a_يحتوي على 9 مراحل._x000d__x000a_وسائل راحة متكاملة._x000d__x000a_يضم منطقة اعمال بمثابة مركز إداري._x000d__x000a_______________________________________________________________x000d__x000a_أقرب الأماكن من تاج سيتي القاهرة الجديدة :_x000d__x000a__x000d__x000a_12 دقيقة للوصول إلى العاصمة الإدارية._x000d__x000a_16 من طريق الدائرى المعادى._x000d__x000a_15 دقيقة عن مدينة مصر ومصر الجديدة._x000d__x000a_6 دقائق للوصول إلى شارع ال 90 الجنوبى والشمالى._x000d__x000a_10 دقائق من مطار القاهرة الدولى."/>
    <s v="شرفة, مسبح مشترك, نادي صحي مشترك, حارس أمن, موقف مغطى, غرفة للملابس, مطل على معلم رئيسي, صالة رياضة مشتركة, ردهة في المبنى, حوض سباحة للأطفال"/>
    <s v="Cash"/>
    <n v="0"/>
    <n v="0"/>
  </r>
  <r>
    <n v="6202870"/>
    <x v="0"/>
    <n v="9900000"/>
    <n v="198000"/>
    <s v="شقة بكمبوند بالم هيلز VGK للبيع متشطبة بالكامل"/>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30526"/>
    <s v="Moustafa Maher"/>
    <n v="3312"/>
    <s v="Flatex for Real Estate"/>
    <s v="Office 304, Building building B06, Pearl Mall, Compound les rois, AUC Ave, 5th settlement, New Cairo City, emtedad pearl mall, Cairo,"/>
    <x v="1"/>
    <n v="2"/>
    <n v="2"/>
    <n v="155"/>
    <d v="2024-10-23T00:00:00"/>
    <s v="Oct"/>
    <x v="0"/>
    <n v="94"/>
    <x v="1"/>
    <x v="0"/>
    <x v="0"/>
    <x v="0"/>
    <s v="New Cairo City"/>
    <s v="التجمع الخامس"/>
    <s v="New Cairo City The 5Th Settlement 5Th Settlement Compounds'}"/>
    <s v="بالم هيلز - VGK_x000d__x000a_شقة للبيع_x000d__x000a__x000d__x000a_المساحة: 155م_x000d__x000a_الدور: الثاني_x000d__x000a__x000d__x000a_2 غرفة نوم - 2 حمام_x000d__x000a__x000d__x000a_التشطيب: تشطيب كامل_x000d__x000a_اول استعمال_x000d__x000a_فيو لاند سكيب_x000d__x000a__x000d__x000a_التسليم: جاهز للسكن_x000d__x000a__x000d__x000a_السعر الاجمالي: 9,900,000_x000d__x000a_العمولة: 1,5%_x000d__x000a__x000d__x000a_يتميز كمبوند فيليج جيت بموقعه الحيوي والاستراتيجي في قلب القاهرة الجديدة بالقرب من عدة اماكن ومحاور هامة جدا وهي كالتالي:_x000d__x000a_• الجامعة الامريكية: يقع كمبوند فيليج جيت القاهرة الجديدة على بعد 5 دقائق فقط من الجامعة الامريكية._x000d__x000a_• جامعة المستقبل: المسافة بين المشروع وجامعة المستقبل بسيطة جدا لا تتعدى 10 دقائق._x000d__x000a_• شارع التسعين: يقع شارع التسعين على بعد 15 دقيقة فقط من الكمبوند._x000d__x000a_• كمبوند راقي: تحتاج فقط 12 دقيقة للوصول الى كمبوند راقي من المشروع._x000d__x000a_• العاصمة الإدارية الجديدة: يقع مشروع فيليج جيت القاهرة الجديدة بالقرب من العاصمة الإدارية الجديدة، حيث تبلغ المسافة بينهما حوالي 20 دقيقة فقط بالسيارة._x000d__x000a_• محور التحرير: يقع الكمبوند على بعد دقائق قليلة من محور التحرير."/>
    <s v="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5703"/>
    <x v="0"/>
    <n v="5200000"/>
    <n v="104000"/>
    <s v="شقه ريسيل في ( ماونتن فيو ) في التجمع ب (5 مليون )"/>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2"/>
    <n v="2"/>
    <n v="125"/>
    <d v="2024-10-23T00:00:00"/>
    <s v="Oct"/>
    <x v="0"/>
    <n v="94"/>
    <x v="1"/>
    <x v="0"/>
    <x v="0"/>
    <x v="0"/>
    <s v="New Cairo City"/>
    <s v="التجمع الخامس"/>
    <s v="New Cairo City The 5Th Settlement 5Th Settlement Compounds'}"/>
    <s v="شقه للبيع  ريسيل في ماونتن في التجمع الخامس .  ( بسعر لن يتكرر )  مرحله club park _x000d__x000a_فيو لاند سكيب _x000d__x000a_ لوكيشن مميز  _x000d__x000a__x000d__x000a_مساحه : 125 متر_x000d__x000a_ ( 2غرف - 1 ماستر - 2 حمام ) ._x000d__x000a__x000d__x000a_سعر الاجمالي :  5.200.000_x000d__x000a_ تم تنزيل السعر مليون جنيه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1590"/>
    <x v="0"/>
    <n v="12500000"/>
    <n v="250000"/>
    <s v="شقة ريسيل متشطبة فيو بحيرة جاهزة السكن بـ ليك فيو"/>
    <s v="لايك فيو ريزيدنس, كمبوندات التجمع الخامس, التجمع الخامس, مدينة القاهرة الجديدة, القاهرة"/>
    <n v="30.026145935058601"/>
    <n v="31.536973953247099"/>
    <x v="0"/>
    <s v="لايك فيو ريزيدنس"/>
    <n v="52807"/>
    <s v="Reham Ali"/>
    <n v="4610"/>
    <s v="Bold Routes"/>
    <s v="Office 5th floor, Building 14, New Cairo City, 90th Street, Cairo,"/>
    <x v="1"/>
    <n v="2"/>
    <n v="2"/>
    <n v="148"/>
    <d v="2024-10-20T00:00:00"/>
    <s v="Oct"/>
    <x v="0"/>
    <n v="94"/>
    <x v="1"/>
    <x v="0"/>
    <x v="0"/>
    <x v="0"/>
    <s v="New Cairo City"/>
    <s v="التجمع الخامس"/>
    <s v="New Cairo City The 5Th Settlement 5Th Settlement Compounds'}"/>
    <s v="كمبوند ليك فيو ريزيدنس  | التجمع الخامس                    _x000d__x000a_-----------------------_x000d__x000a_مساحة الشقــــة : 148 متر                                                                                         _x000d__x000a_2 غرف + 2  حمام  _x000d__x000a_التشطيب :  Fully finished _x000d__x000a_الاستلام : فورى_x000d__x000a_----------------------------_x000d__x000a_سعر الوحدة  :  12,500,000 _x000d__x000a_---------------------------_x000d__x000a_بجانب :   الجامعة الأمريكية  ، شارع التسعين ، هايد بارك ،  ميفيدا  ."/>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8955"/>
    <x v="0"/>
    <n v="8000000"/>
    <n v="160000"/>
    <s v="شقة 153 م كمبوند لافونتين جولدن سكوير استلام فوري"/>
    <s v="لافونتين, كمبوندات التجمع الخامس, التجمع الخامس, مدينة القاهرة الجديدة, القاهرة"/>
    <n v="30.0383911132813"/>
    <n v="31.536624908447301"/>
    <x v="0"/>
    <s v="لافونتين"/>
    <n v="7839"/>
    <s v="Hazem Zain"/>
    <n v="530"/>
    <s v="Zein for real estate"/>
    <s v="Office 1, Building NA, New Cairo City, NA, Cairo,"/>
    <x v="1"/>
    <n v="2"/>
    <n v="2"/>
    <n v="153"/>
    <d v="2024-10-20T00:00:00"/>
    <s v="Oct"/>
    <x v="0"/>
    <n v="94"/>
    <x v="1"/>
    <x v="0"/>
    <x v="0"/>
    <x v="0"/>
    <s v="New Cairo City"/>
    <s v="التجمع الخامس"/>
    <s v="New Cairo City The 5Th Settlement 5Th Settlement Compounds'}"/>
    <s v="شقة 153 متر كمبوند لافونتين جولدن سكوير امام بالم هيلز وماونتين فيو ونادى وادى دجلة نص تشطيب 2 نوم واحدة ماستر ودريسينج و2 حمام اخر وريسبشن استلام اخر 24 دور اول فيو جاردن مطلوب 8 مليون ومتبقى كما بالجدول_x000d__x000a_للتواصل                                                                                                                                                                                                                  _x000d__x000a_٠١٠٠٦٤١٦٠١٠_x000d__x000a_م حازم زين"/>
    <s v="شرفة"/>
    <s v="Cash"/>
    <n v="0"/>
    <n v="0"/>
  </r>
  <r>
    <n v="6151796"/>
    <x v="0"/>
    <n v="8000000"/>
    <n v="160000"/>
    <s v="شقة للبيع في ماونتين فيو هايد بارك على بحيرة رائعة"/>
    <s v="ماونتن فيو هايد بارك, كمبوندات التجمع الخامس, التجمع الخامس, مدينة القاهرة الجديدة, القاهرة"/>
    <n v="29.987556457519499"/>
    <n v="31.555568695068398"/>
    <x v="0"/>
    <s v="ماونتن فيو هايد بارك"/>
    <n v="52545"/>
    <s v="Eyad Jaber"/>
    <n v="5733"/>
    <s v="Smart Property"/>
    <s v="Office NA, Building NA, New Cairo City, NA, Cairo,"/>
    <x v="1"/>
    <n v="2"/>
    <n v="2"/>
    <n v="134"/>
    <d v="2024-10-15T00:00:00"/>
    <s v="Oct"/>
    <x v="0"/>
    <n v="93"/>
    <x v="1"/>
    <x v="0"/>
    <x v="0"/>
    <x v="0"/>
    <s v="New Cairo City"/>
    <s v="التجمع الخامس"/>
    <s v="New Cairo City The 5Th Settlement 5Th Settlement Compounds'}"/>
    <s v="شقة للبيع في ماونتن فيو هايد بارك القاهرة الجديدة_x000d__x000a__x000d__x000a_المساحة 134 متر_x000d__x000a__x000d__x000a_2 غرف نوم_x000d__x000a__x000d__x000a_2 حمام_x000d__x000a__x000d__x000a_موقع متميز يطل على بحيرة مذهلة في الكمبوند_x000d__x000a_(البحيرة)_x000d__x000a__x000d__x000a_وبسعر مذهل : 8,000,000_x000d__x000a__x000d__x000a_فرصة جيدة جدًا في أحد المجمعات الكبرى بالقاهرة الجديدة_x000d__x000a__x000d__x000a_موقع الكمبوند في هايد بارك بجوار ميفيدا على شارع التسعين مباشرة_x000d__x000a__x000d__x000a_يحتوي الكمبوند على أكثر من 10 حمامات سباحة_x000d__x000a__x000d__x000a_واحدة في كل مرحلة، منطقة لعب للأطفال_x000d__x000a__x000d__x000a__x000d__x000a_عن سمارت بروبرتي: _x000d__x000a_ _x000d__x000a_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_x000a__x000d__x000a_Smart Property هو خيارك الأفضل للاستثمار أو الإيجار _x000d__x000a__x000d__x000a_لمزيد من التفاصيل تواصل معنا:_x000d__x000a_+201040093433"/>
    <s v="غرفة دراسة, شرفة, مسبح مشترك, نادي صحي مشترك, حارس أمن, موقف مغطى, خزائن حائط, غرفة للملابس, مطل على بحيرات, مطل على معلم رئيسي, صالة رياضة مشتركة, حوض سباحة للأطفال"/>
    <s v="Cash"/>
    <n v="0"/>
    <n v="0"/>
  </r>
  <r>
    <n v="6155688"/>
    <x v="0"/>
    <n v="13000000"/>
    <n v="260000"/>
    <s v="شقة 158 متر فيليت ( V residence ) تشطيب سوبر لوكس"/>
    <s v="فيليت, كمبوندات التجمع الخامس, التجمع الخامس, مدينة القاهرة الجديدة, القاهرة"/>
    <n v="30.022596359252901"/>
    <n v="31.545814514160199"/>
    <x v="0"/>
    <s v="فيليت"/>
    <n v="53592"/>
    <s v="Ramy Thabet"/>
    <n v="1119"/>
    <s v="Golden Square"/>
    <s v="Office 305, Building Green Tower, New Cairo City, Tessen St., Cairo,"/>
    <x v="1"/>
    <n v="2"/>
    <n v="2"/>
    <n v="158"/>
    <d v="2024-10-15T00:00:00"/>
    <s v="Oct"/>
    <x v="0"/>
    <n v="93"/>
    <x v="1"/>
    <x v="0"/>
    <x v="0"/>
    <x v="0"/>
    <s v="New Cairo City"/>
    <s v="التجمع الخامس"/>
    <s v="New Cairo City The 5Th Settlement 5Th Settlement Compounds'}"/>
    <s v="للبيع في سوديك فيليت _x000d__x000a_مرحلة ( V residence ) تشطيب سوبر لوكس فيو حمام سباحة موقع مميز جدا _x000d__x000a_الشقة عبارة عن : _x000d__x000a_2 غرفة نوم ( ماستر )_x000d__x000a_2 حمام _x000d__x000a_مطبخ _x000d__x000a_ريسبشن _x000d__x000a_تشطيب سوبر لوكس _x000d__x000a_دور 3 _x000d__x000a_إستلام فوري _x000d__x000a__x000d__x000a_الموقع: يقع المشروع في قلب التجمع الخامس، بالقرب من مناطق حيوية ومرافق متعددة مثل المراكز التجارية والمدارس والمستشفيات._x000d__x000a__x000d__x000a_الأنواع السكنية: يتضمن المشروع وحدات سكنية متنوعة مثل الشقق والفلل، مما يلبي احتياجات مختلف العملاء._x000d__x000a__x000d__x000a_التصميم: يتميز المشروع بتصميم عصري وراقي، مع مساحات خضراء ومرافق متنوعة، مما يوفر بيئة سكنية مريحة._x000d__x000a__x000d__x000a_المرافق: يحتوي المشروع على مجموعة من المرافق مثل حمامات السباحة، النوادي الرياضية، مناطق للأطفال، ومناطق للاجتماعات._x000d__x000a__x000d__x000a_الأمان: يتميز المشروع بنظام أمني متطور، مما يوفر مستوى عالٍ من الأمان للسكان._x000d__x000a__x000d__x000a_أسعار المبيعات: تختلف أسعار الوحدات حسب المساحة والتصميم، ويُفضل التواصل مع الشركة للحصول على أحدث المعلومات حول الأسعار والعروض._x000d__x000a__x000d__x000a_موقع استراتيجي: يقع المشروع في منطقة حيوية بالتجمع الخامس، مما يسهل الوصول إلى الطرق الرئيسية والمرافق الحيوية._x000d__x000a__x000d__x000a_تصميم عصري: يتميز المشروع بتصميم معماري حديث يلبي أذواق مختلف العملاء، مع استخدام مواد عالية الجودة._x000d__x000a__x000d__x000a_مساحات خضراء: يتضمن المشروع مناطق خضراء واسعة، مما يوفر بيئة طبيعية مريحة للسكان._x000d__x000a__x000d__x000a_مرافق متنوعة: يحتوي على مجموعة من المرافق الترفيهية مثل حمامات السباحة، النوادي الرياضية، ومناطق للأطفال، مما يعزز جودة الحياة._x000d__x000a__x000d__x000a_نظام أمان متقدم: يوفر المشروع نظام أمان شامل يضمن سلامة السكان، مما يجعله خيارًا مثاليًا للعائلات._x000d__x000a__x000d__x000a_خيارات سكنية متنوعة: يقدم المشروع وحدات سكنية متنوعة تناسب جميع الاحتياجات، من الشقق الصغيرة إلى الفلل الواسعة._x000d__x000a__x000d__x000a_استثمار مربح: يعتبر المشروع فرصة استثمارية جيدة نظرًا لموقعه وخدماته، مما يزيد من احتمالية ارتفاع قيمة العقار في المستقبل._x000d__x000a__x000d__x000a_خدمات عملاء ممتازة: توفر شركة سوديك دعمًا متواصلًا للعملاء، مما يعزز تجربة السكن في المشروع._x000d__x000a__x000d__x000a_المدرسة البريطانية الدولية: واحدة من أبرز المدارس الدولية، وتقدم برامج تعليمية متطورة._x000d__x000a__x000d__x000a_مدرسة الفيوتشر: مدرسة دولية معروفة تقدم منهجًا متنوعًا، مما يجعلها خيارًا جيدًا للعائلات._x000d__x000a__x000d__x000a_مدرسة نيو هورايزون: تقدم تعليمًا دوليًا، وتهتم بتطوير المهارات الأكاديمية والاجتماعية للطلاب._x000d__x000a__x000d__x000a_مدرسة دير جيست"/>
    <s v="غرفة دراسة, شرفة, مسبح مشترك, نادي صحي مشترك, حارس أمن, موقف مغطى, خزائن حائط, غرفة للملابس, مطل على بحيرات, مطل على معلم رئيسي, صالة رياضة مشتركة, ردهة في المبنى"/>
    <s v="Cash"/>
    <n v="0"/>
    <n v="0"/>
  </r>
  <r>
    <n v="6134041"/>
    <x v="0"/>
    <n v="5150000"/>
    <n v="103000"/>
    <s v="شقه للبيع في ذا سكوير برايم لوكيشن"/>
    <s v="سكوير, كمبوندات التجمع الخامس, التجمع الخامس, مدينة القاهرة الجديدة, القاهرة"/>
    <n v="30.000179290771499"/>
    <n v="31.552690505981399"/>
    <x v="0"/>
    <s v="سكوير"/>
    <n v="47894"/>
    <s v="Ramy Mohamed"/>
    <n v="5330"/>
    <s v="Fortune"/>
    <s v="Office 5, Building 7, New Cairo City, Sodik East Town, Cairo,"/>
    <x v="1"/>
    <n v="2"/>
    <n v="2"/>
    <n v="135"/>
    <d v="2024-10-12T00:00:00"/>
    <s v="Oct"/>
    <x v="0"/>
    <n v="93"/>
    <x v="1"/>
    <x v="0"/>
    <x v="0"/>
    <x v="0"/>
    <s v="New Cairo City"/>
    <s v="التجمع الخامس"/>
    <s v="New Cairo City The 5Th Settlement 5Th Settlement Compounds'}"/>
    <s v="شقه للبيع في ذا سكوير نيو كايرو_x000d__x000a_الاهلي صبور_x000d__x000a_برايم لوكيشن_x000d__x000a_بجوار هايد بارك_x000d__x000a__x000d__x000a_دور: 3_x000d__x000a_مساحه: 135 متر_x000d__x000a_غرف نوم : 2_x000d__x000a_حمام: 2_x000d__x000a_نصف تشطيب_x000d__x000a_فيو لاند سكيب_x000d__x000a__x000d__x000a_السعر :  5,150,000_x000d__x000a__x000d__x000a__x000d__x000a__x000d__x000a__x000d__x000a_ الأهلي صبور للتطوير العقاري ، التي أسسها المهندس حسين صبور في عام 1994 كواحدة من أولى شركات الاستشارات الهندسية في مصر ، نمت بنجاح ، لتصبح مطورا عقاريا بارزا مع +57 مشروعا سكنيا وتجاريا وساحليا في مصر._x000d__x000a__x000d__x000a_​"/>
    <s v="غرفة خادمة, غرفة دراسة, تكييف مركزي, شرفة, حديقة خاصة, مسبح خاص, مسبح مشترك, نادي صحي مشترك, موقف مغطى, خزائن حائط, تجهيزات مطبخ, مطل على بحيرات, مطل على معلم رئيسي, صالة رياضة مشتركة, ردهة في المبنى, حوض سباحة للأطفال"/>
    <s v="Cash"/>
    <n v="0"/>
    <n v="0"/>
  </r>
  <r>
    <n v="6106044"/>
    <x v="0"/>
    <n v="2800000"/>
    <n v="56000"/>
    <s v="شقة متشطبه في بالم هيلز التجمع فقط مطلوب 2.800.000"/>
    <s v="بالم هيلز نيو كايرو, كمبوندات التجمع الخامس, التجمع الخامس, مدينة القاهرة الجديدة, القاهرة"/>
    <n v="30.012271881103501"/>
    <n v="31.579515457153299"/>
    <x v="0"/>
    <s v="بالم هيلز نيو كايرو"/>
    <n v="48635"/>
    <s v="Mai Adel"/>
    <n v="1993"/>
    <s v="Consultants Square"/>
    <s v="Office villa 292, south Aca, Building villa 292, south Academy fifth settlement, New Cairo City, villa 292, south Academy fifth settlement, Cairo,"/>
    <x v="1"/>
    <n v="2"/>
    <n v="2"/>
    <n v="128"/>
    <d v="2024-10-07T00:00:00"/>
    <s v="Oct"/>
    <x v="0"/>
    <n v="92"/>
    <x v="1"/>
    <x v="0"/>
    <x v="0"/>
    <x v="0"/>
    <s v="New Cairo City"/>
    <s v="التجمع الخامس"/>
    <s v="New Cairo City The 5Th Settlement 5Th Settlement Compounds'}"/>
    <s v="شقة للبيع في بالم هيلز القاهرة الجديدة _x000d__x000a_التجمع_x000d__x000a_128م _x000d__x000a__x000d__x000a_2 غرف نوم_x000d__x000a_2 حمام _x000d__x000a_الدفعة الأولى: إلى 2,800,000_x000d__x000a_المتبقي: 9,570,000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تكييف مركزي, شرفة, حديقة خاصة, مسبح خاص, موقف مغطى, خزائن حائط, تجهيزات مطبخ"/>
    <s v="Cash"/>
    <n v="0"/>
    <n v="0"/>
  </r>
  <r>
    <n v="6091953"/>
    <x v="0"/>
    <n v="7600000"/>
    <n v="152000"/>
    <s v="شقة للبيع 140م فى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9211"/>
    <s v="Mahmoud Sherif"/>
    <n v="5471"/>
    <s v="Estimate Investment"/>
    <s v="Office 1, Building 3, New Cairo City, New Cairo 1 , Bnafseg 1, Cairo,"/>
    <x v="1"/>
    <n v="2"/>
    <n v="2"/>
    <n v="140"/>
    <d v="2024-10-05T00:00:00"/>
    <s v="Oct"/>
    <x v="0"/>
    <n v="92"/>
    <x v="1"/>
    <x v="0"/>
    <x v="0"/>
    <x v="0"/>
    <s v="New Cairo City"/>
    <s v="التجمع الخامس"/>
    <s v="New Cairo City The 5Th Settlement 5Th Settlement Compounds'}"/>
    <s v="شقة للبيع 140م فى ماونتن فيو هايد بارك القاهرة الجديدة _x000d__x000a_المساحه:140 م_x000d__x000a_فيو لاند سكيب_x000d__x000a_سوبر لوكس_x000d__x000a_2 غرف نوم_x000d__x000a_2 حمام_x000d__x000a_السعر : 7.600.000_x000d__x000a_للمزيد ا. عبدالله : 0100026314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089018"/>
    <x v="0"/>
    <n v="9500000"/>
    <n v="190000"/>
    <s v="اقل سعر بالسوق شقه بحديقه خاصه فى ليك فيو ريزيدنس"/>
    <s v="لايك فيو ريزيدنس, كمبوندات التجمع الخامس, التجمع الخامس, مدينة القاهرة الجديدة, القاهرة"/>
    <n v="30.026145935058601"/>
    <n v="31.536973953247099"/>
    <x v="0"/>
    <s v="لايك فيو ريزيدنس"/>
    <n v="29218"/>
    <s v="Madonna Kozman"/>
    <n v="2039"/>
    <s v="Gaby's Homes"/>
    <s v="Office 4, Building 1334, New Cairo City, rehab, Cairo,"/>
    <x v="1"/>
    <n v="2"/>
    <n v="2"/>
    <n v="130"/>
    <d v="2024-10-04T00:00:00"/>
    <s v="Oct"/>
    <x v="0"/>
    <n v="92"/>
    <x v="1"/>
    <x v="0"/>
    <x v="0"/>
    <x v="0"/>
    <s v="New Cairo City"/>
    <s v="التجمع الخامس"/>
    <s v="New Cairo City The 5Th Settlement 5Th Settlement Compounds'}"/>
    <s v="اقل سعر بالسوق شقه بحديقه خاصه فى ليك فيو ريزيدنس : _x000d__x000a_▪️مساحة مباني 130 م² _x000d__x000a_▪️حديقة بمساحة 90 م²_x000d__x000a_▪️موقع مميز _x000d__x000a_▪️نص تشطيب _x000d__x000a_▪️غرفتين نوم _x000d__x000a_▪️حمامين_x000d__x000a_▪️مكان بالجراج تحت العمارة _x000d__x000a__x000d__x000a_سعر : 95000000 جنيه _x000d__x000a__x000d__x000a__x000d__x000a_==============================_x000d__x000a__x000d__x000a_اقل سعر بالسوق شقه بحديقه خاصه فى ليك فيو ريزيدنس : _x000d__x000a_▪️مساحة مباني 130 م² _x000d__x000a_▪️حديقة بمساحة 90 م²_x000d__x000a_▪️موقع مميز _x000d__x000a_▪️نص تشطيب _x000d__x000a_▪️غرفتين نوم _x000d__x000a_▪️حمامين_x000d__x000a_▪️مكان بالجراج تحت العمارة _x000d__x000a__x000d__x000a_سعر : 95000000 جنيه_x000d__x000a__x000d__x000a_==============================_x000d__x000a__x000d__x000a__x000d__x000a_اقل سعر بالسوق شقه بحديقه خاصه فى ليك فيو ريزيدنس : _x000d__x000a_▪️مساحة مباني 130 م² _x000d__x000a_▪️حديقة بمساحة 90 م²_x000d__x000a_▪️موقع مميز _x000d__x000a_▪️نص تشطيب _x000d__x000a_▪️غرفتين نوم _x000d__x000a_▪️حمامين_x000d__x000a_▪️مكان بالجراج تحت العمارة _x000d__x000a__x000d__x000a_سعر : 95000000 جنيه_x000d__x000a__x000d__x000a_=============================_x000d__x000a__x000d__x000a_اقل سعر بالسوق شقه بحديقه خاصه فى ليك فيو ريزيدنس : _x000d__x000a_▪️مساحة مباني 130 م² _x000d__x000a_▪️حديقة بمساحة 90 م²_x000d__x000a_▪️موقع مميز _x000d__x000a_▪️نص تشطيب _x000d__x000a_▪️غرفتين نوم _x000d__x000a_▪️حمامين_x000d__x000a_▪️مكان بالجراج تحت العمارة _x000d__x000a__x000d__x000a_سعر : 95000000 جنيه_x000d__x000a__x000d__x000a__x000d__x000a_===============================_x000d__x000a__x000d__x000a__x000d__x000a_اقل سعر بالسوق شقه بحديقه خاصه فى ليك فيو ريزيدنس : _x000d__x000a_▪️مساحة مباني 130 م² _x000d__x000a_▪️حديقة بمساحة 90 م²_x000d__x000a_▪️موقع مميز _x000d__x000a_▪️نص تشطيب _x000d__x000a_▪️غرفتين نوم _x000d__x000a_▪️حمامين_x000d__x000a_▪️مكان بالجراج تحت العمارة _x000d__x000a__x000d__x000a_سعر : 95000000 جنيه"/>
    <s v="حديقة خاصة, حارس أمن, موقف مغطى, غرفة للملابس, مطل على معلم رئيسي, ردهة في المبنى"/>
    <s v="Cash"/>
    <n v="0"/>
    <n v="0"/>
  </r>
  <r>
    <n v="6087570"/>
    <x v="0"/>
    <n v="14000000"/>
    <n v="280000"/>
    <s v="شقة للبيع في هايد بارك التجمع الخامس بالتقسيط"/>
    <s v="هايد بارك, كمبوندات التجمع الخامس, التجمع الخامس, مدينة القاهرة الجديدة, القاهرة"/>
    <n v="29.9959220886231"/>
    <n v="31.5541267395019"/>
    <x v="0"/>
    <s v="هايد بارك"/>
    <n v="52253"/>
    <s v="Abdelrahman El Sayed"/>
    <n v="1614"/>
    <s v="Land/Max"/>
    <s v="Office 3, Building Club-Platz Business Park-Office No.3, New Cairo City, 90th St North, Cairo,"/>
    <x v="1"/>
    <n v="2"/>
    <n v="2"/>
    <n v="136"/>
    <d v="2024-10-03T00:00:00"/>
    <s v="Oct"/>
    <x v="0"/>
    <n v="92"/>
    <x v="1"/>
    <x v="0"/>
    <x v="0"/>
    <x v="0"/>
    <s v="New Cairo City"/>
    <s v="التجمع الخامس"/>
    <s v="New Cairo City The 5Th Settlement 5Th Settlement Compounds'}"/>
    <s v="شقة للبيع هايد بارك بالتقسيط_x000d__x000a_2غرف نوم _x000d__x000a_بجوار البارك 140 فدان_x000d__x000a_استلام شهر يناير 2026_x000d__x000a_اجمالي 14مليون _x000d__x000a_مطلوب 900الف جنيه مصري_x000d__x000a_الباقي اقساط حتى 2032 (8سنين)_x000d__x000a__x000d__x000a_   ===================================_x000d__x000a_منطقة الخدمات / سنترفيل في هايد بارك_x000d__x000a_ 1. سوبر ماركت سعودي سوبر ماركت للخدمة _x000d__x000a_احتياجاتك اليومية _x000d__x000a_ (قيد الإنشاء)_x000d__x000a_ 2. صيدليتان_x000d__x000a_ 3. دراي كلين - مصفف شعر - فودافون - اتصالات_x000d__x000a_ 4. مكتب البريد_x000d__x000a_ 5. كلوب هاوس 1_x000d__x000a_ 6. محمد الصغير_x000d__x000a_ 7. _x000d__x000a_الحي التجاري_x000d__x000a_ 8. هايداوت_x000d__x000a_ 9. بارك_x000d__x000a_ 10. سوبر ماركت سعودي_x000d__x000a_ 11. المسجد_x000d__x000a_ 12. نادي رايز الرياضي سواء كنت تهدف إلى رفع مستوى _x000d__x000a_المهارات الرياضية أو اصطحب رياضتك إلى _x000d__x000a_المستوى التالي من اللعب ، رايز سبورتس _x000d__x000a_تقدم أكاديمية التدريب الرياضية _x000d__x000a_البطولات والدوريات والفئات مع _x000d__x000a_أعلى المعايير الدولية."/>
    <s v="شرفة, مسبح مشترك, نادي صحي مشترك, حارس أمن, موقف مغطى, صالة رياضة مشتركة"/>
    <s v="Cash"/>
    <n v="0"/>
    <n v="0"/>
  </r>
  <r>
    <n v="6078766"/>
    <x v="0"/>
    <n v="4500000"/>
    <n v="90000"/>
    <s v="بنتهاوس 125متر بروف 19متر مربع تاج سيتى موقع مميز"/>
    <s v="تاج سيتي, كمبوندات التجمع الخامس, التجمع الخامس, مدينة القاهرة الجديدة, القاهرة"/>
    <n v="30.078453063964801"/>
    <n v="31.426923751831101"/>
    <x v="0"/>
    <s v="تاج سيتي"/>
    <n v="28613"/>
    <s v="Nada Elsafty"/>
    <n v="2948"/>
    <s v="VERKKINS"/>
    <s v="Office office 47 &amp; 48, Building District 5, Mokattam, Street 2 - Elobour City, Cairo,"/>
    <x v="1"/>
    <n v="2"/>
    <n v="2"/>
    <n v="125"/>
    <d v="2024-10-02T00:00:00"/>
    <s v="Oct"/>
    <x v="0"/>
    <n v="92"/>
    <x v="1"/>
    <x v="0"/>
    <x v="0"/>
    <x v="0"/>
    <s v="New Cairo City"/>
    <s v="التجمع الخامس"/>
    <s v="New Cairo City The 5Th Settlement 5Th Settlement Compounds'}"/>
    <s v="بنتهاوس للبيع في كمبوند تاج سيتي _x000d__x000a__x000d__x000a_موقع رئيسي_x000d__x000a__x000d__x000a_المساحة : 125 متر مربع_x000d__x000a_روف : 19 متر مربع_x000d__x000a__x000d__x000a_2 غرف نوم_x000d__x000a_2 حمام_x000d__x000a_ريسيبشن_x000d__x000a_مطبخ_x000d__x000a_تراس_x000d__x000a__x000d__x000a_المقدم: 3,900,000 جنيه مصرى _x000d__x000a_السعر الإجمالي:  5,361,000  جنيه مصري_x000d__x000a_القسط: 50,000 جنيه مصرى كل ثلاث أشهر_x000d__x000a_استلام فى 2024_x000d__x000a__x000d__x000a__x000d__x000a_يقع مشروع تاج سيتي بالقرب من مطار القاهرة الدولي _x000d__x000a_يقع الكمبوند بالقرب من الطريق الدائري ، أهم طريق القاهرة الرئيسي._x000d__x000a_يقع مقابل فندق JW Marriott وفندق Kempinski _x000d__x000a__x000d__x000a_تاج سيتي هو أحدث عنوان مميز للأشخاص الذين يحبون العيش الفاخر داخل مجتمع مسور آمن_x000d__x000a_سيكون أيضًا مكانًا جذابًا لاستيعاب أفخم الوحدات السكنية والمناطق التجارية وفندقًا عالميًا ومول ستريب ومرافق طبية من الدرجة الأولى ومدرسة دولية. من المقرر أن يظهر تاج سيتي كوجهة ثقافية مفضلة في القاهرة ، وسيستضيف تاج سيتي عجلة ثقافية ومركزًا للمعارض في الهواء الطلق / داخليًا وعروضًا أوبرالية منتظمة._x000d__x000a__x000d__x000a_خدمات تاج:_x000d__x000a_- حراسة وأمن على مدار اليوم_x000d__x000a_- نادي اجتماعي وثقافي ورياضي_x000d__x000a_- مدارس دولية_x000d__x000a_- موقف سيارات المالك_x000d__x000a_- مطاعم وكافيهات_x000d__x000a_- الفنادق العالمية"/>
    <s v="شرفة, مسبح مشترك, نادي صحي مشترك, حارس أمن, موقف مغطى, صالة رياضة مشتركة, ردهة في المبنى, حوض سباحة للأطفال"/>
    <s v="Cash"/>
    <n v="0"/>
    <n v="0"/>
  </r>
  <r>
    <n v="6127019"/>
    <x v="0"/>
    <n v="4882500"/>
    <n v="97650"/>
    <s v="بموقع متميز| شقة resale |بكمباوند تاج سيتي"/>
    <s v="تاج سيتي, كمبوندات التجمع الخامس, التجمع الخامس, مدينة القاهرة الجديدة, القاهرة"/>
    <n v="30.078453063964801"/>
    <n v="31.426923751831101"/>
    <x v="0"/>
    <s v="تاج سيتي"/>
    <n v="48599"/>
    <s v="Re/ Max Sys *6"/>
    <n v="3988"/>
    <s v="RE/MAX  SYS"/>
    <s v="Office 1, Building 2/4 gem, Hay El Maadi, nasr, Cairo,"/>
    <x v="1"/>
    <n v="2"/>
    <n v="2"/>
    <n v="111"/>
    <d v="2024-10-10T00:00:00"/>
    <s v="Oct"/>
    <x v="0"/>
    <n v="83.83"/>
    <x v="1"/>
    <x v="0"/>
    <x v="0"/>
    <x v="0"/>
    <s v="New Cairo City"/>
    <s v="التجمع الخامس"/>
    <s v="New Cairo City The 5Th Settlement 5Th Settlement Compounds'}"/>
    <s v="شقة بموقع متميز في كمباوند تاج سيتي _x000d__x000a__x000d__x000a_المساحة: ١١١ متر _x000d__x000a_عدد الغرف: ٢_x000d__x000a__x000d__x000a_عدد الحمامات: ٢_x000d__x000a_التشطيب: محارة_x000d__x000a_يوجد اسانسير _x000d__x000a_يوجد سيكيورتي _x000d__x000a__x000d__x000a_السعر الكلي: 4.882.500 _x000d__x000a_المقدم: 3.760.000 _x000d__x000a_المتبقي: 1,122,500_x000d__x000a__x000d__x000a_الاقساط المتبقية على 7 سنوات"/>
    <s v="شرفة, حارس أمن, مطل على معلم رئيسي"/>
    <s v="Cash"/>
    <n v="0"/>
    <n v="0"/>
  </r>
  <r>
    <n v="6255749"/>
    <x v="0"/>
    <n v="1750000"/>
    <n v="35000"/>
    <s v="شقة ريسيل كمبوند تاج سيتي لسرعة البيع"/>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2"/>
    <n v="2"/>
    <n v="125"/>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الغرف :2غرف واحده ماستر بدريسينج وحمام _x000d__x000a_حمام : 2حمام_x000d__x000a_وتراس ومطبخ ورسبشن  _x000d__x000a_تقسيمة تحفه حرفيا _x000d__x000a__x000d__x000a_موبيل 01284201608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48"/>
    <x v="0"/>
    <n v="2100000"/>
    <n v="42000"/>
    <s v="شقة غرفتين بسعر لقطة تكلمة اقساط"/>
    <s v="تاج سيتي, كمبوندات التجمع الخامس, التجمع الخامس, مدينة القاهرة الجديدة, القاهرة"/>
    <n v="30.078453063964801"/>
    <n v="31.426923751831101"/>
    <x v="0"/>
    <s v="تاج سيتي"/>
    <n v="42795"/>
    <s v="Mainstep2"/>
    <n v="4746"/>
    <s v="Main Step for Real Estate"/>
    <s v="Office 2, Building 8, Hay El Maadi, Zahraa Maadi, Cairo,"/>
    <x v="1"/>
    <n v="2"/>
    <n v="2"/>
    <n v="110"/>
    <d v="2024-10-31T00:00:00"/>
    <s v="Oct"/>
    <x v="0"/>
    <n v="100"/>
    <x v="2"/>
    <x v="0"/>
    <x v="0"/>
    <x v="0"/>
    <s v="New Cairo City"/>
    <s v="التجمع الخامس"/>
    <s v="New Cairo City The 5Th Settlement 5Th Settlement Compounds'}"/>
    <s v="كمبوند تاج سيتي _x000d__x000a_لوكيشن : تقاطع  طريق السويس مع دائري المعادي امام مطار القاهرة الدولي وفندق كمبنسكي _x000d__x000a_شقة _x000d__x000a_مساحتها : 110 متر _x000d__x000a_الغرف : 2غرف واحده ماستر بدريسينج وحمام _x000d__x000a_حمام : 2حمام_x000d__x000a_وتراس ومطبخ ورسبشن كبير _x000d__x000a_تقسيمة تحفه حرفيا _x000d__x000a_الشقة كلها علي فيو بحري الدور ال3 _x000d__x000a_العماره بها 2اسانسير _x000d__x000a__x000d__x000a_الكمبوند ساكن بالفعل وعايش (تاج سلطان ) (زون تي) _x000d__x000a__x000d__x000a_الكمبوند علي مساحة 1000 فدان متقسم مراحل كل مرحله لها club house خاص بها وسجد _x000d__x000a_ونادي رياضي كبير علي مساحه 18 فدان_x000d__x000a_مول تجاري _x000d__x000a_2مدرسة انترنشونال _x000d__x000a_2 بنزينه _x000d__x000a_والسعر لقطة حرفيا وباقي اقساط لحد 6سنين  _x000d__x000a__x000d__x000a_موبيل ؛ 01248201608"/>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298"/>
    <x v="0"/>
    <n v="10500000"/>
    <n v="210000"/>
    <s v="شقة كاملة التشطيب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0144"/>
    <s v="New Avenue Agent"/>
    <n v="127"/>
    <s v="New Avenue Real Estate"/>
    <s v="Office 7, Building 227, New Cairo City, 2nd Sector, Cairo,"/>
    <x v="1"/>
    <n v="2"/>
    <n v="2"/>
    <n v="134"/>
    <d v="2024-10-31T00:00:00"/>
    <s v="Oct"/>
    <x v="0"/>
    <n v="100"/>
    <x v="2"/>
    <x v="0"/>
    <x v="0"/>
    <x v="0"/>
    <s v="New Cairo City"/>
    <s v="التجمع الخامس"/>
    <s v="New Cairo City The 5Th Settlement 5Th Settlement Compounds'}"/>
    <s v="للبيع_x000d__x000a_شقة _x000d__x000a_ماونتن فيو (هايد بارك)_x000d__x000a__x000d__x000a_المساحة: 134 م_x000d__x000a__x000d__x000a_غرف النوم: 2 (1 ماستر) _x000d__x000a_الحمامات:2 _x000d__x000a__x000d__x000a_موقع متميز_x000d__x000a__x000d__x000a_بما في ذلك مكيفات الهواء_x000d__x000a__x000d__x000a_مفروشة بالكامل_x000d__x000a__x000d__x000a_السعر المطلوب: 10,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ارس أمن, تجهيزات مطبخ, مطل على معلم رئيسي, ردهة في المبنى"/>
    <s v="Cash"/>
    <n v="0"/>
    <n v="0"/>
  </r>
  <r>
    <n v="6255051"/>
    <x v="0"/>
    <n v="13230000"/>
    <n v="264600"/>
    <s v="شقه للبيع بوليفارد ميفيدا اعمار سعر مميز"/>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1"/>
    <n v="2"/>
    <n v="2"/>
    <n v="133"/>
    <d v="2024-10-31T00:00:00"/>
    <s v="Oct"/>
    <x v="0"/>
    <n v="100"/>
    <x v="2"/>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133 متر_x000d__x000a_عدد الغرف : 2_x000d__x000a__x000d__x000a_موعد الاستلام :جاهزة للاستلام_x000d__x000a_التشطيب : متشطبة كامل_x000d__x000a__x000d__x000a_اجمالى السعر : ‭13,230,000‬ جنيه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خادمة, غرفة دراسة, تكييف مركزي, شرفة, مسبح مشترك, نادي صحي مشترك, حارس أمن, مطل على بحيرات"/>
    <s v="Cash"/>
    <n v="0"/>
    <n v="0"/>
  </r>
  <r>
    <n v="6255039"/>
    <x v="0"/>
    <n v="6000000"/>
    <n v="120000"/>
    <s v="استوديو للبيع في كمبوند هايد بارك بالتجمع الخامس"/>
    <s v="هايد بارك, كمبوندات التجمع الخامس, التجمع الخامس, مدينة القاهرة الجديدة, القاهرة"/>
    <n v="29.9959220886231"/>
    <n v="31.5541267395019"/>
    <x v="0"/>
    <s v="هايد بارك"/>
    <n v="53702"/>
    <s v="Ramy"/>
    <n v="3656"/>
    <s v="Chances Real Estate"/>
    <s v="Office dyar trees, Building 10000, Hay El Maadi, Carfour road, Cairo,"/>
    <x v="1"/>
    <n v="2"/>
    <n v="2"/>
    <n v="75"/>
    <d v="2024-10-31T00:00:00"/>
    <s v="Oct"/>
    <x v="0"/>
    <n v="100"/>
    <x v="2"/>
    <x v="0"/>
    <x v="0"/>
    <x v="0"/>
    <s v="New Cairo City"/>
    <s v="التجمع الخامس"/>
    <s v="New Cairo City The 5Th Settlement 5Th Settlement Compounds'}"/>
    <s v="المميزات:_x000d__x000a_مساحة: 75 متر مربع_x000d__x000a_تشطيبات: نصف تشطيب_x000d__x000a_تصميم : 2 غرف – 2 حمام_x000d__x000a_الدور : الاول_x000d__x000a_مطلة على بحيرة_x000d__x000a__x000d__x000a_قسط ربع سنوي -اول 13 قسط بقيمه 168الف – باقي الاقساط 159 الف – توتال الاقساط 5992000- الدفعة المستحفة 392الف في شهر نوفمبر_x000d__x000a__x000d__x000a_لماذا تختار Chances Real Estate؟_x000d__x000a_  شركة تسويق عقاري متخصصة: تأسست عام 2019، خبرة واسعة في السوق العقاري_x000d__x000a_  محفظة متنوعة: أكثر من 1000 وحدة سكنية وتجارية وإدارية_x000d__x000a_  فريق محترف: فريق تسويق ذو خبرة عالية، كفاءة في عمليات البيع والشراء_x000d__x000a_  خدمات متكاملة: إنجاز كافة الإجراءات بسلاسة وسرعة، تسليم الوحدة على أكمل وجه_x000d__x000a__x000d__x000a_تواصل معنا لحجز ميعاد المعاينة"/>
    <s v="شرفة"/>
    <s v="Cash"/>
    <n v="0"/>
    <n v="0"/>
  </r>
  <r>
    <n v="6254900"/>
    <x v="0"/>
    <n v="5300000"/>
    <n v="106000"/>
    <s v="شقه فيو لاندسكيب باقل سعر لوكيشن مميز تاج سيتي"/>
    <s v="تاج سيتي, كمبوندات التجمع الخامس, التجمع الخامس, مدينة القاهرة الجديدة, القاهرة"/>
    <n v="30.078453063964801"/>
    <n v="31.426923751831101"/>
    <x v="0"/>
    <s v="تاج سيتي"/>
    <n v="39687"/>
    <s v="Middlemen Real Estate"/>
    <n v="4055"/>
    <s v="Middlemen"/>
    <s v="Office 2, Building 50, New Cairo City, North Lotus, Al Nasr Axis, Cairo,"/>
    <x v="1"/>
    <n v="2"/>
    <n v="2"/>
    <n v="121"/>
    <d v="2024-10-31T00:00:00"/>
    <s v="Oct"/>
    <x v="0"/>
    <n v="100"/>
    <x v="2"/>
    <x v="0"/>
    <x v="0"/>
    <x v="0"/>
    <s v="New Cairo City"/>
    <s v="التجمع الخامس"/>
    <s v="New Cairo City The 5Th Settlement 5Th Settlement Compounds'}"/>
    <s v="تاج سيتى_x000d__x000a_شركة مدينة مصر_x000d__x000a_مرحلة t.zone_x000d__x000a__x000d__x000a_121 م _x000d__x000a_2 غرفة_x000d__x000a_2 حمام_x000d__x000a__x000d__x000a_نص تشطيب _x000d__x000a_تسليم فوري_x000d__x000a_مدفوع وديعة الصيانة_x000d__x000a_مدفوع عداد الكهرباء _x000d__x000a_مدفوع عداد المياة_x000d__x000a_للبيع كاش_x000d__x000a_السعر5,300,000_x000d__x000a__x000d__x000a__x000d__x000a_خدمات كمبوند تاج سيتي القاهرة الجديدة_x000d__x000a__x000d__x000a_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_x000a__x000d__x000a__x000d__x000a__x000d__x000a_نظام أمني كامل يضمن توفير الحراسة 24 ساعة ووجود كاميرات مراقبة في كل مكان._x000d__x000a__x000d__x000a_ملاعب رياضية مُجهزة بأحدث التجهيزات لممارسة الألعاب المختلفة للكبار والأطفال._x000d__x000a__x000d__x000a_مراكز تجارية ومولات تضم أشهر البراندات العالمية والمحلية لتجربة تسوق مُمتعة._x000d__x000a__x000d__x000a_نادٍ رياضي كبير لسكان الكمبوند يضم ألعاب رياضية متنوعة._x000d__x000a__x000d__x000a_يحتوي الكمبوند على سبا مُجهز على أعلى مستوى لتوفير أفضل خدمة للاستجمام والاسترخاء._x000d__x000a__x000d__x000a_يوجد جيم مُجهز بالكامل لممارسة كافة التمارين ويضم أحدث الآلات والأدوات الرياضية._x000d__x000a__x000d__x000a_يشمل الكمبوند وجود فنادق 5 نجوم بالمعايير العالمية._x000d__x000a__x000d__x000a_يتواجد اللاند سكيب في كل مكان فالمساحات الخضراء تحتل نسبة كبيرة من مساحة الكمبوند._x000d__x000a__x000d__x000a_بأسلوب عصري وتصميم فريد تجد المسطحات المائية والبحيرات الصناعية والنوافير المُزينة بالإضاءة في جميع أنحاء الكمبوند لتُضفي لمسة جمالية مُريحة للنفس. جمالية مُريحة للنفس."/>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827"/>
    <x v="0"/>
    <n v="6000000"/>
    <n v="120000"/>
    <s v="بمشروع تاج سيتي وحدة استلام 6 شهور ارضي بحديقة"/>
    <s v="تاج سيتي, كمبوندات التجمع الخامس, التجمع الخامس, مدينة القاهرة الجديدة, القاهرة"/>
    <n v="30.078453063964801"/>
    <n v="31.426923751831101"/>
    <x v="0"/>
    <s v="تاج سيتي"/>
    <n v="48483"/>
    <s v="Esraa Talaat"/>
    <n v="5382"/>
    <s v="Revenue real estate"/>
    <s v="Office Helioplis Gardens, Building 33, Heliopolis - Masr El Gedida, Sheraton, Cairo,"/>
    <x v="1"/>
    <n v="2"/>
    <n v="2"/>
    <n v="126"/>
    <d v="2024-10-31T00:00:00"/>
    <s v="Oct"/>
    <x v="0"/>
    <n v="100"/>
    <x v="2"/>
    <x v="0"/>
    <x v="0"/>
    <x v="0"/>
    <s v="New Cairo City"/>
    <s v="التجمع الخامس"/>
    <s v="New Cairo City The 5Th Settlement 5Th Settlement Compounds'}"/>
    <s v="وحدة بمشروع تاج سيتي _x000d__x000a_أحد أضخم وأهم مشروعات شركة مدينة مصر للاسكان والتعمير _x000d__x000a_تقاطع الطريق الدايرى مع طريق السويس بجانب مطار القاهره مباشرة_x000d__x000a__x000d__x000a_بمرحلة Lake Park_x000d__x000a_وحدة ارضي بحديقة _x000d__x000a_بإطلاله علي لاندسكيب _x000d__x000a_بمساحة: 126 م + 98 م حديقة _x000d__x000a_التقسيمة:               _x000d__x000a_(ريسيبشن + 2 غرفة نوم + 2 حمام + مطبخ + تيراس)_x000d__x000a__x000d__x000a_بإجمالي سعر لقطة"/>
    <s v="شرفة, حديقة خاصة, حارس أمن, مطل على معلم رئيسي"/>
    <s v="Cash"/>
    <n v="0"/>
    <n v="0"/>
  </r>
  <r>
    <n v="6254820"/>
    <x v="0"/>
    <n v="4500000"/>
    <n v="90000"/>
    <s v="شقه استلام ديسمبر 2024 لوكيشن مميز , تاج سيتي"/>
    <s v="تاج سيتي, كمبوندات التجمع الخامس, التجمع الخامس, مدينة القاهرة الجديدة, القاهرة"/>
    <n v="30.078453063964801"/>
    <n v="31.426923751831101"/>
    <x v="0"/>
    <s v="تاج سيتي"/>
    <n v="39687"/>
    <s v="Middlemen Real Estate"/>
    <n v="4055"/>
    <s v="Middlemen"/>
    <s v="Office 2, Building 50, New Cairo City, North Lotus, Al Nasr Axis, Cairo,"/>
    <x v="1"/>
    <n v="2"/>
    <n v="2"/>
    <n v="125"/>
    <d v="2024-10-31T00:00:00"/>
    <s v="Oct"/>
    <x v="0"/>
    <n v="100"/>
    <x v="2"/>
    <x v="0"/>
    <x v="0"/>
    <x v="0"/>
    <s v="New Cairo City"/>
    <s v="التجمع الخامس"/>
    <s v="New Cairo City The 5Th Settlement 5Th Settlement Compounds'}"/>
    <s v="كمبوند تاج سيتي _x000d__x000a_مرحله ليك بارك _x000d__x000a_شقه 125 م_x000d__x000a_تراس كبير 19 م _x000d__x000a_2 غرف نوم_x000d__x000a_2 حمام_x000d__x000a_نص تشطيب _x000d__x000a_لوكيشن مميز _x000d__x000a_فيو مميز _x000d__x000a__x000d__x000a_استلام ديسمبر 2024_x000d__x000a_المقدم : 4,500,000_x000d__x000a_الاجمالي : 5,860,000_x000d__x000a__x000d__x000a__x000d__x000a_خدمات تاج سيتي Taj City :_x000d__x000a_المناظر الطبيعيه ومساحات خضراء واسعة_x000d__x000a_المنطقة التجارية_x000d__x000a_المنطقة الترفيهية._x000d__x000a_مراكز التسوق._x000d__x000a_جيم وسبا ومنتجعات صحية._x000d__x000a_مركز طبي عالمي._x000d__x000a_كلوب هاوس._x000d__x000a_منطقة الأعمال والمكاتب الادارية ” بيزنيس ديستريكست”._x000d__x000a_نادي رياضي._x000d__x000a_اسكن في افضل موقع وخليك قريب من كل الاماكن وتكون بعيد عن الزحمة._x000d__x000a__x000d__x000a_المشروع ملك لشركة مدينة نصر للاسكان والتعمير صاحبة سابقة الاعمال العملاقة والمقام علي مساحة 900 فدان._x000d__x000a__x000d__x000a_نسبة الانشاءات حوالي 18% و باقي المساحة مساحات خضراء وخدمات"/>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3844"/>
    <x v="0"/>
    <n v="12000000"/>
    <n v="240000"/>
    <s v="للبيع في فيليت شقة بموقع متميز جدا بالتكييفات"/>
    <s v="فيليت, كمبوندات التجمع الخامس, التجمع الخامس, مدينة القاهرة الجديدة, القاهرة"/>
    <n v="30.022596359252901"/>
    <n v="31.545814514160199"/>
    <x v="0"/>
    <s v="فيليت"/>
    <n v="50851"/>
    <s v="Menna Ahmed"/>
    <n v="2706"/>
    <s v="Royal Eagle Investments"/>
    <s v="Office villa, Building 419, New Cairo City, البنفسج عمارات, التسعين الشمالي, Cairo,"/>
    <x v="1"/>
    <n v="2"/>
    <n v="2"/>
    <n v="131"/>
    <d v="2024-10-31T00:00:00"/>
    <s v="Oct"/>
    <x v="0"/>
    <n v="100"/>
    <x v="2"/>
    <x v="0"/>
    <x v="0"/>
    <x v="0"/>
    <s v="New Cairo City"/>
    <s v="التجمع الخامس"/>
    <s v="New Cairo City The 5Th Settlement 5Th Settlement Compounds'}"/>
    <s v="سوديك_x000d__x000a__x000d__x000a_فيليت_x000d__x000a__x000d__x000a_مساحة المباني 131 متر_x000d__x000a_2 غرف نوم _x000d__x000a_2 حمام_x000d__x000a__x000d__x000a_شامل أجهزة التكييف_x000d__x000a_البيع شامل النادي والجراج _x000d__x000a__x000d__x000a_السعر الإجمالي 12,000,000_x000d__x000a__x000d__x000a_MA525_x000d__x000a__x000d__x000a__x000d__x000a_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غرفة دراسة, تكييف مركزي, شرفة, ردهة في المبنى"/>
    <s v="Cash"/>
    <n v="0"/>
    <n v="0"/>
  </r>
  <r>
    <n v="6253736"/>
    <x v="0"/>
    <n v="7500000"/>
    <n v="150000"/>
    <s v="شقه للبيع نص تشطيب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3937"/>
    <s v="Sara Walied"/>
    <n v="5528"/>
    <s v="GOLDEN HOUSE Real Estatee"/>
    <s v="Office 90 street, Building 201, New Cairo City, top 90, Cairo,"/>
    <x v="1"/>
    <n v="2"/>
    <n v="2"/>
    <n v="126"/>
    <d v="2024-10-31T00:00:00"/>
    <s v="Oct"/>
    <x v="0"/>
    <n v="100"/>
    <x v="2"/>
    <x v="0"/>
    <x v="0"/>
    <x v="0"/>
    <s v="New Cairo City"/>
    <s v="التجمع الخامس"/>
    <s v="New Cairo City The 5Th Settlement 5Th Settlement Compounds'}"/>
    <s v="شقه للبيع نص تشطيب في ماونتن فيو اي سيتي القاهره الجديده_x000d__x000a_اسم المشروع : mountain view i city_x000d__x000a_المطور العقاري :شركة ماونتن فيو العقارية_x000d__x000a_موقع المشروع :_x0009_في قلب القاهرة الجديدة على بعد دقائق من شارع التسعين الرئيسي_x000d__x000a__x000d__x000a_تفاصيل الوحده_x000d__x000a_-المساحه 126م_x000d__x000a_-الدور التالت _x000d__x000a_-2 نوم _x000d__x000a_-2 حمام _x000d__x000a_-نص تشطيب _x000d__x000a_-موقع متميز _x000d__x000a_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المرافق والخدمات في أي سيتي القاهره الجديدة :_x000d__x000a__x000d__x000a_- تتميز بالامان و الخصوصيه التامه لقربها من اهم الأماكن الحيويه_x000d__x000a_- بحيرات الصناعية و الاجوون والنوافير والمسطحات المائية والحدائق_x000d__x000a_- مركز طبي ضخم_x000d__x000a_- مجموعة متنوعة من المطاعم والمقاهي_x000d__x000a_-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تكييف مركزي, شرفة, نادي صحي مشترك, حارس أمن, موقف مغطى, صالة رياضة مشتركة"/>
    <s v="Cash"/>
    <n v="0"/>
    <n v="0"/>
  </r>
  <r>
    <n v="6253690"/>
    <x v="0"/>
    <n v="5750000"/>
    <n v="115000"/>
    <s v="شقه للبيع في ذا سكوير متشطبه فيو لاند سكيب"/>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2"/>
    <n v="2"/>
    <n v="137"/>
    <d v="2024-10-31T00:00:00"/>
    <s v="Oct"/>
    <x v="0"/>
    <n v="100"/>
    <x v="2"/>
    <x v="0"/>
    <x v="0"/>
    <x v="0"/>
    <s v="New Cairo City"/>
    <s v="التجمع الخامس"/>
    <s v="New Cairo City The 5Th Settlement 5Th Settlement Compounds'}"/>
    <s v="شقه للبيع في كمبوند ذا سكوير في التجمع الخامس _x000d__x000a_المساحه : 137م _x000d__x000a_تشطيب كامل _x000d__x000a__x000d__x000a_2 غرف نوم _x000d__x000a_2 حمام _x000d__x000a_فيو لاند سكيب _x000d__x000a_موقع مميز _x000d__x000a_استلام فوري _x000d__x000a__x000d__x000a_السعر : 5.750.000_x000d__x000a_كاش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542"/>
    <x v="0"/>
    <n v="5300000"/>
    <n v="106000"/>
    <s v="شقة ريسيل غرفتين ذا سكوير التجمع فوري فيو لاندسكيب"/>
    <s v="سكوير, كمبوندات التجمع الخامس, التجمع الخامس, مدينة القاهرة الجديدة, القاهرة"/>
    <n v="30.000179290771499"/>
    <n v="31.552690505981399"/>
    <x v="0"/>
    <s v="سكوير"/>
    <n v="50742"/>
    <s v="Basmala Hesham"/>
    <n v="396"/>
    <s v="Sedra Real Estate"/>
    <s v="Office 3, Building 5, Heliopolis - Masr El Gedida, El Nahda Steet, Airport Road, Cairo,"/>
    <x v="1"/>
    <n v="2"/>
    <n v="2"/>
    <n v="136"/>
    <d v="2024-10-31T00:00:00"/>
    <s v="Oct"/>
    <x v="0"/>
    <n v="100"/>
    <x v="2"/>
    <x v="0"/>
    <x v="0"/>
    <x v="0"/>
    <s v="New Cairo City"/>
    <s v="التجمع الخامس"/>
    <s v="New Cairo City The 5Th Settlement 5Th Settlement Compounds'}"/>
    <s v="شقة ريسيل غرفتين في كمبوند ذا سكوير (صبور) التجمع استلام فوري فيو مميز على لاند سكيب وبحيرة_x000d__x000a_المساحة 136م_x000d__x000a_-2 غرفة_x000d__x000a_-2 حمام_x000d__x000a_-ريسبشن بانوراما_x000d__x000a_-مطبخ كبير_x000d__x000a_-تراس_x000d__x000a__x000d__x000a_خدمات الكمبوند_x000d__x000a_-نادى اجتماعى راقى، يتيح للسكان إجراء العديد من الأنشطة الترفيهية_x000d__x000a_-حمامات سباحة متنوعة للكبار والصغار_x000d__x000a_-نادى صحى على أعلى مستوى_x000d__x000a_-صالة جيم وسبا، لكل الباحثين عن الرشاقة والجمال_x000d__x000a_-يحتوي على منطقة تجارية راقية، وهذه المنطقة تحتوي على عدد من المحلات المتخصصة فى بيع الماركات العالمية_x000d__x000a_-مناطق مخصصة لإقامة الحفلات المسائية._x000d__x000a_-مطاعم وكافيهات_x000d__x000a_-إنشاء ملاعب رياضية على مساحة واسعة_x000d__x000a__x000d__x000a_- يحتل كمبوند (ذا سكوير)  الأهلي صبور التجمع الخامس موقع استراتيجي مميز، وذلك لوقوعه خلف نادى القاهرة الجديدة، والذى يعد من أشهر النوادي الرياضية بالمنطقة._x000d__x000a__x000d__x000a_-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شقة_للبيع #شقة #التجمع #القاهرة_الجديدة #شقة_قسط #موقع_مميز #شقة_لقطة #ذا_سكوير #صبور #استلام_فوري"/>
    <s v="شرفة, مسبح مشترك, نادي صحي مشترك, حارس أمن, موقف مغطى, مطل على بحيرات, صالة رياضة مشتركة, ردهة في المبنى"/>
    <s v="Cash"/>
    <n v="0"/>
    <n v="0"/>
  </r>
  <r>
    <n v="6248079"/>
    <x v="0"/>
    <n v="1000000"/>
    <n v="20000"/>
    <s v="مقدم مليون واستلم فوري شقه 125م ع بحيرات بقسط7س"/>
    <s v="ماونتن فيو اى سيتي, كمبوندات التجمع الخامس, التجمع الخامس, مدينة القاهرة الجديدة, القاهرة"/>
    <n v="30.069423675537099"/>
    <n v="31.599737167358398"/>
    <x v="0"/>
    <s v="ماونتن فيو اى سيتي"/>
    <n v="54066"/>
    <s v="Yasmin Fakhry"/>
    <n v="2685"/>
    <s v="Arabian Estate"/>
    <s v="Office 6, Building Sama Mall, New Cairo City, mall sama 2nd office number 6 new cairo, Cairo,"/>
    <x v="0"/>
    <n v="2"/>
    <n v="2"/>
    <n v="125"/>
    <d v="2024-10-30T00:00:00"/>
    <s v="Oct"/>
    <x v="0"/>
    <n v="99.5"/>
    <x v="0"/>
    <x v="0"/>
    <x v="0"/>
    <x v="0"/>
    <s v="New Cairo City"/>
    <s v="التجمع الخامس"/>
    <s v="New Cairo City The 5Th Settlement 5Th Settlement Compounds'}"/>
    <s v="شقة استلام فوري  فى ماونتن فيو i city بالتقسيط 7 سنين_x000d__x000a__x000d__x000a_تفاصيل الشقة :_x000d__x000a_مساحة الشقة : 125 م_x000d__x000a_3 غرف نوم منهم 1 ماستر بحمام _x000d__x000a_3 حمام _x000d__x000a_ريسبشن _x000d__x000a_مقدم : 1,000,000_x000d__x000a_قسط 7 سنيين _x000d__x000a__x000d__x000a_ماونتن فبو Icity _x000d__x000a__x000d__x000a_تفاصيل كمبوند ماونتن فيو اي سيتي القاهرة الجديدة:_x000d__x000a__x000d__x000a_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_x000a__x000d__x000a_شقق للبيع فى ماونتن فيو Icity التجمع الخامس _x000d__x000a_شقق للبيع استلام فوري بالتقسيط _x000d__x000a_شقق للبيع فى ماونتن فيو اي سيتي بالتقسيط _x000d__x000a_شقق مفروشه للبيع بالتقسيط على سنوات طويله _x000d__x000a_شقق للبيع فى التجمع الخامس بالتقسيط _x000d__x000a_شقق للبيع فى التجمع الخامس استلام فوري بالتقسيط"/>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43865"/>
    <x v="0"/>
    <n v="2215000"/>
    <n v="44300"/>
    <s v="في تاج سيتي شقة للبيع  في القاهرة الجديدة"/>
    <s v="تاج سيتي, كمبوندات التجمع الخامس, التجمع الخامس, مدينة القاهرة الجديدة, القاهرة"/>
    <n v="30.078453063964801"/>
    <n v="31.426923751831101"/>
    <x v="0"/>
    <s v="تاج سيتي"/>
    <n v="50061"/>
    <s v="Khalid Gameel"/>
    <n v="5494"/>
    <s v="Oaks Real Estate"/>
    <s v="Office 9, Building 1, New Cairo City, sodic, Cairo,"/>
    <x v="0"/>
    <n v="2"/>
    <n v="2"/>
    <n v="130"/>
    <d v="2024-10-30T00:00:00"/>
    <s v="Oct"/>
    <x v="0"/>
    <n v="100"/>
    <x v="0"/>
    <x v="0"/>
    <x v="0"/>
    <x v="0"/>
    <s v="New Cairo City"/>
    <s v="التجمع الخامس"/>
    <s v="New Cairo City The 5Th Settlement 5Th Settlement Compounds'}"/>
    <s v="شقة للبيع بكمبوند تاج سيتي في  القاهرة الجديدة_x000d__x000a__x000d__x000a_الموقع :_x000d__x000a_في القاهرة الجديدة علي طريق الدائري وطريق السويس امام فندق كيمبنسكي وماريوت_x000d__x000a__x000d__x000a_مساحة الشقة : 130 متر_x000d__x000a__x000d__x000a_مطلوب مقدم  : 2,215,000_x000d__x000a_باقي المبلغ بالتقسيط علي 6  سنين بدون فوائد_x000d__x000a__x000d__x000a_للاستعلام واتس اب او موبايل : 01555131823_x000d__x000a__x000d__x000a__x000d__x000a_عقارات التجمع الخامس_x000d__x000a_فيلا للبيع_x000d__x000a_التجمع الخامس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6753"/>
    <x v="0"/>
    <n v="2674000"/>
    <n v="53480"/>
    <s v="شقة 114م بحري للبيع بالقرب من اكاديمية الشرطة"/>
    <s v="تاج سيتي, كمبوندات التجمع الخامس, التجمع الخامس, مدينة القاهرة الجديدة, القاهرة"/>
    <n v="30.078453063964801"/>
    <n v="31.426923751831101"/>
    <x v="0"/>
    <s v="تاج سيتي"/>
    <n v="53624"/>
    <s v="Nayera Hany"/>
    <n v="5812"/>
    <s v="Sales Spot Real Estate"/>
    <s v="Office 29, Building 29, Nasr City, Abu dawoud elzahery, Cairo,"/>
    <x v="0"/>
    <n v="2"/>
    <n v="2"/>
    <n v="114"/>
    <d v="2024-10-29T00:00:00"/>
    <s v="Oct"/>
    <x v="0"/>
    <n v="99.5"/>
    <x v="0"/>
    <x v="0"/>
    <x v="0"/>
    <x v="0"/>
    <s v="New Cairo City"/>
    <s v="التجمع الخامس"/>
    <s v="New Cairo City The 5Th Settlement 5Th Settlement Compounds'}"/>
    <s v="بمقدم 5% _x000d__x000a_ شقة لقطة 114 متر للبيع في كمبوند تاج سيتي Taj City _x000d__x000a__x000d__x000a_(( اوفر لفترة محدودة خصم 42% على سعر الكاش و تقسيط سعر الكاش على 8 سنين )) _x000d__x000a_متاح تقسيط السعر بعد الخصم _x000d__x000a_ 30% من الاجمالي : 2,674,000_x000d__x000a__x000d__x000a_للتفاصيل التواصل واتس اب مباشرة على الرقم المرفق بالاعل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36093"/>
    <x v="0"/>
    <n v="5560000"/>
    <n v="111200"/>
    <s v="شقة دور أول بأقل مقدم 480 الف أمام فندقjw Marriott"/>
    <s v="تاج سيتي, كمبوندات التجمع الخامس, التجمع الخامس, مدينة القاهرة الجديدة, القاهرة"/>
    <n v="30.078453063964801"/>
    <n v="31.426923751831101"/>
    <x v="0"/>
    <s v="تاج سيتي"/>
    <n v="53591"/>
    <s v="Mona Nour"/>
    <n v="5812"/>
    <s v="Sales Spot Real Estate"/>
    <s v="Office 29, Building 29, Nasr City, Abu dawoud elzahery, Cairo,"/>
    <x v="0"/>
    <n v="2"/>
    <n v="2"/>
    <n v="129"/>
    <d v="2024-10-29T00:00:00"/>
    <s v="Oct"/>
    <x v="0"/>
    <n v="99.5"/>
    <x v="0"/>
    <x v="0"/>
    <x v="0"/>
    <x v="0"/>
    <s v="New Cairo City"/>
    <s v="التجمع الخامس"/>
    <s v="New Cairo City The 5Th Settlement 5Th Settlement Compounds'}"/>
    <s v="شقة للبيع ف التجمع الأول أمام فندق jw marriott _x000d__x000a_دقايق من مدينة_صر و مصرالجديدة _x000d__x000a_كمبوند تاج سيتي Taj City من شركه مدينه مصر للاسكان والتعمير MNHD_x000d__x000a__x000d__x000a_المساحه:: 129م بفيو مفتوح ع مساحات خضراء _x000d__x000a_التقسيمه ::_x000d__x000a_(غرفتين /غرفه ماستر /2حمام / ريسبشن قطعتين  /مطبخ /تراس)                                         _x000d__x000a__x000d__x000a_بمقدم 960 الف على دفعتين (480,000 وبعد 3 شهور 480,000)_x000d__x000a_والباقي أقساط متساويه ع 8 سنين بدون فوائد              _x000d__x000a_                                                                                               _x000d__x000a_سعرها بعد الخصم 5,560,000 _x000d__x000a_وممكن نقسطه                                                                                                                           _x000d__x000a_للتواصل ومعاينه الكمبوند 01115939197 calls &amp;amp; what&amp;#39;sApp"/>
    <s v="غرفة دراسة, شرفة, مسبح مشترك, نادي صحي مشترك, حارس أمن, موقف مغطى, غرفة للملابس, مطل على بحيرات, صالة رياضة مشتركة, ردهة في المبنى, حوض سباحة للأطفال"/>
    <s v="Cash Installments"/>
    <n v="0"/>
    <n v="0"/>
  </r>
  <r>
    <n v="6155147"/>
    <x v="0"/>
    <n v="16200000"/>
    <n v="324000"/>
    <s v="شقة للبيع فى قلب الجولدن سكوير سور بسور مع ميفيدا"/>
    <s v="هايد بارك, كمبوندات التجمع الخامس, التجمع الخامس, مدينة القاهرة الجديدة, القاهرة"/>
    <n v="29.9959220886231"/>
    <n v="31.5541267395019"/>
    <x v="0"/>
    <s v="هايد بارك"/>
    <n v="50553"/>
    <s v="Habiba Wael"/>
    <n v="48"/>
    <s v="B2B Real Estate Consultancy &amp; Investment Advisory"/>
    <s v="Office Villa No. 167, Building 1, New Cairo City, Street No. 52, Cairo,"/>
    <x v="0"/>
    <n v="2"/>
    <n v="2"/>
    <n v="123"/>
    <d v="2024-10-15T00:00:00"/>
    <s v="Oct"/>
    <x v="0"/>
    <n v="93"/>
    <x v="0"/>
    <x v="0"/>
    <x v="0"/>
    <x v="0"/>
    <s v="New Cairo City"/>
    <s v="التجمع الخامس"/>
    <s v="New Cairo City The 5Th Settlement 5Th Settlement Compounds'}"/>
    <s v="شقة للبيع فى قلب الجولدن سكوير _x000d__x000a_هايد بارك | Hyde park_x000d__x000a__x000d__x000a_الشقة 123 متر _x000d__x000a_( 2 غرف - ليفينج + 2 حمام)_x000d__x000a_فيو لاند سكيب _x000d__x000a__x000d__x000a_يقع الكمبوند فى الجولدن سكوير سور بسور مع ميفيدا _x000d__x000a__x000d__x000a_المقدم مليون و 620 ألف و الباقى بالتقسيط على 8 سنوات _x000d__x000a_السعر كامل 16 مليون و 200 ألف_x000d__x000a__x000d__x000a_كمبوند هايد بارك مشروع سكني متكامل مبني على 80% من مساحته مساحات خضراء و مسطحات مائية يتضمن منطقة تجارية بالكامل لخدمة السكان و كلوب هاوس و الكثير من الخدمات . _x000d__x000a__x000d__x000a_لمزيد من التفاصيل تواصل معنا على 01050115603_x000d__x000a__x000d__x000a_كمبوند هايد بارك | Hyde park compound _x000d__x000a_ملك لشركة هايد بارك صاحبة سابقة أعمال ممتازة فى السوق العقارى المصرى و اقامت مشاريع كثيرة فى اكثر من محافظة فى مصر"/>
    <s v="غرفة خادمة, تكييف مركزي, شرفة, حديقة خاصة, مسبح خاص, حارس أمن, موقف مغطى, خزائن حائط, غرفة للملابس, تجهيزات مطبخ, مطل على بحيرات, مطل على معلم رئيسي, ردهة في المبنى, حوض سباحة للأطفال"/>
    <s v="Installments"/>
    <n v="0"/>
    <n v="0"/>
  </r>
  <r>
    <n v="6224608"/>
    <x v="0"/>
    <n v="10000000"/>
    <n v="200000"/>
    <s v="شقة غرفتين استلام فوري للبيع في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53912"/>
    <s v="Sahar Ayad"/>
    <n v="3655"/>
    <s v="Falcon for Real Estate"/>
    <s v="Office 6 Hafez ramdan 6th z, Building 6 Hafez ramdan 6th zone, Nasr City, Nasr City, Cairo,"/>
    <x v="0"/>
    <n v="2"/>
    <n v="2"/>
    <n v="125"/>
    <d v="2024-10-27T00:00:00"/>
    <s v="Oct"/>
    <x v="0"/>
    <n v="98"/>
    <x v="0"/>
    <x v="0"/>
    <x v="0"/>
    <x v="0"/>
    <s v="New Cairo City"/>
    <s v="التجمع الخامس"/>
    <s v="New Cairo City The 5Th Settlement 5Th Settlement Compounds'}"/>
    <s v="للبيع في كمبوند ماونتن فيو اي سيتي نيو كايرو _x000d__x000a__x000d__x000a_Icity new cairo _x000d__x000a__x000d__x000a_دايركت علي الدائري الاوسطي بجوار الجامعة الامريكية التجمع الخامس و بالم هيلز نيو كايرو _x000d__x000a__x000d__x000a__x000d__x000a__x000d__x000a_Ready to move استلام فوري_x000d__x000a__x000d__x000a__x000d__x000a__x000d__x000a_ بمساحة :125 متر غرفتين _x000d__x000a__x000d__x000a_تقسيمة مميزة ((غرفتين منهم غرفة ماستر بدريسنج رووم+2حمام+ريسبشن+مطبخ امريكان+تراس))_x000d__x000a__x000d__x000a_فيو مميز علي النادي و البارك _x000d__x000a__x000d__x000a__x000d__x000a__x000d__x000a_لتفاصيل المساحات و الاسعار برجاء التواصل علي:_x000d__x000a__x000d__x000a_01096864098+متاح واتساب _x000d__x000a__x000d__x000a_متاح فيديو للشقة و الكمبوند واتساب _x000d__x000a__x000d__x000a_For sale in Mountain View iCity New Cairo Compound_x000d__x000a__x000d__x000a_Icity new cairo_x000d__x000a__x000d__x000a_Direct on the Middle Ring Road next to the American University, Fifth Settlement and Palm Hills New Cairo_x000d__x000a__x000d__x000a_Ready to move, immediate receipt_x000d__x000a__x000d__x000a_Area: 125 meters, two rooms_x000d__x000a__x000d__x000a_Distinctive division ((two rooms, including a master bedroom with a dressing room + 2 bathrooms + reception + American kitchen + terrace))_x000d__x000a__x000d__x000a_Distinctive view of the club and the park_x000d__x000a__x000d__x000a_For details of spaces and prices, please contact:_x000d__x000a__x000d__x000a_01096864098+WhatsApp available_x000d__x000a__x000d__x000a_A video of the apartment and the compound is available on WhatsApp"/>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6939"/>
    <x v="0"/>
    <n v="1170000"/>
    <n v="23400"/>
    <s v="شقة 120م استلام فوري افضل سعر في سيفورا مقدم 15%"/>
    <s v="سيفورا هايتس, كمبوندات التجمع الخامس, التجمع الخامس, مدينة القاهرة الجديدة, القاهرة"/>
    <n v="29.978050231933601"/>
    <n v="31.504329681396499"/>
    <x v="0"/>
    <s v="سيفورا هايتس"/>
    <n v="51639"/>
    <s v="Mary Adel"/>
    <n v="5673"/>
    <s v="Golden Gate"/>
    <s v="Office 1, Building 1, Heliopolis - Masr El Gedida, 1, Cairo,"/>
    <x v="0"/>
    <n v="2"/>
    <n v="2"/>
    <n v="120"/>
    <d v="2024-10-26T00:00:00"/>
    <s v="Oct"/>
    <x v="0"/>
    <n v="97"/>
    <x v="0"/>
    <x v="0"/>
    <x v="0"/>
    <x v="0"/>
    <s v="New Cairo City"/>
    <s v="التجمع الخامس"/>
    <s v="New Cairo City The 5Th Settlement 5Th Settlement Compounds'}"/>
    <s v="-شقة استلام فوري في كمبوند Sephora في قلب التجمع الخامس_x000d__x000a__x000d__x000a_نوع الوحدة : شقة _x000d__x000a__x000d__x000a_• المساحة : 120 م_x000d__x000a__x000d__x000a_• غرف النوم : 2_x000d__x000a__x000d__x000a_• الحمامات : 2_x000d__x000a__x000d__x000a_• ريسيبشن كبير_x000d__x000a__x000d__x000a_• استلام فوري_x000d__x000a__x000d__x000a_• السعر قبل الخصم: 7,800,000 ج_x000d__x000a__x000d__x000a_• مقدم 15% ( 1,170,000 ج ) والباقي تقسيط علي 6 سنوات اقساط متساوية_x000d__x000a__x000d__x000a__x000d__x000a_-كمبوند عايش وساكن بنسبة تصل الي 50%_x000d__x000a__x000d__x000a_-كامل المرافق (ماء- كهرباء- غاز- إنترنت ارضي)_x000d__x000a__x000d__x000a_-الكمبوند كله مبني ومتشطب واجهات ومداخل وساكن._x000d__x000a__x000d__x000a_-جميع المباني ارضي + 3 ادوار فقط"/>
    <s v="شرفة, مسبح مشترك, نادي صحي مشترك, حارس أمن, موقف مغطى, ردهة في المبنى"/>
    <s v="Cash Installments"/>
    <n v="0"/>
    <n v="0"/>
  </r>
  <r>
    <n v="6226275"/>
    <x v="0"/>
    <n v="11825000"/>
    <n v="236500"/>
    <s v="استلم فوري شقة ريسيل متشطب بمقدم وتكملة أقساط"/>
    <s v="لايك فيو ريزيدنس, كمبوندات التجمع الخامس, التجمع الخامس, مدينة القاهرة الجديدة, القاهرة"/>
    <n v="30.026145935058601"/>
    <n v="31.536973953247099"/>
    <x v="0"/>
    <s v="لايك فيو ريزيدنس"/>
    <n v="27414"/>
    <s v="Ahmed Atef"/>
    <n v="1396"/>
    <s v="IRTKAZ"/>
    <s v="Office Byotat, Building Grand plaza mall,  new cairo, New Cairo City, Hay 2 new cairo, Cairo,"/>
    <x v="0"/>
    <n v="2"/>
    <n v="2"/>
    <n v="144"/>
    <d v="2024-10-27T00:00:00"/>
    <s v="Oct"/>
    <x v="0"/>
    <n v="98"/>
    <x v="0"/>
    <x v="0"/>
    <x v="0"/>
    <x v="0"/>
    <s v="New Cairo City"/>
    <s v="التجمع الخامس"/>
    <s v="New Cairo City The 5Th Settlement 5Th Settlement Compounds'}"/>
    <s v="شقق للبيع بالتقسيط في القاهرة الجديدة كمبوند ليك فيو ريزيدنس_x000d__x000a__x000d__x000a_المساحة : 144 متر_x000d__x000a__x000d__x000a_تشطيب كامل_x000d__x000a__x000d__x000a_السعر : 13,325,000 جنيه_x000d__x000a_المقدم : 11,825,000 جنيه _x000d__x000a_الباقي أقساط_x000d__x000a__x000d__x000a_متكونة من : 2 غرف نوم + 2 حمامات_x000d__x000a__x000d__x000a_استلام فوري _x000d__x000a_-------------------------------------------_x000d__x000a_خدمات كمبوند ليك فيو ريزيدنس _x000d__x000a__x000d__x000a_- أعمال النظافة والصيانة التي تعمل على مدار اليوم طوال أيام الأسبوع ._x000d__x000a_- الخدمات التعليمية_x000d__x000a_- وجود حضانة مجهزة على مستوى عالي لاستقبال الأطفال وتنمية مهاراتهم واكتساب المعلومات الجديدة _x000d__x000a_- العيادات الطبية التي تقدم أفضل الخدمات العلاجية للمقيمين في كمبوند ليك فيو التجمع الخامس تمريض متكامل. _x000d__x000a_- قاعة الاجتماعات التي تشمل معدات الصوت والعرض الحديثة لقعد الاجتماعات الهامة والندوات ._x000d__x000a_- هايبر ماركت كبير يضم المستلزمات الغذائية والأدوات المنزلي._x000d__x000a_- مول تجاري يضم العديد من المحلات المتنوعة وأشهر البراندات والماركات العالمية ._x000d__x000a_- مراكز السبا والساونا الفاخرة لتقديم افضل خدمات العناية بالبشرة والجسم الطبية والتجميلية. _x000d__x000a_- وجود مناطق مخصصة من أجل شحن السيارات الكهربائية في كمبوند ليك فيو القاهرة الجديدة. _x000d__x000a_- توفير شبكة المواصلات التي تعمل على مدار اليوم ._x000d__x000a_- مراكز اللياقة البدنية والصالات الرياضية._x000d__x000a__x000d__x000a_---------------------------------------------_x000d__x000a_عقارات للبيع في كمبوندات التجمع الخامس_x000d__x000a_عقارات للبيع في لايك فيو ريزيدنس_x000d__x000a_شقق للبيع في لايك فيو ريزيدنس_x000d__x000a_بنتهاوس (روف) للبيع في لايك فيو ريزيدنس_x000d__x000a_2 غرفة نوم عقارات للبيع في لايك فيو ريزيدنس_x000d__x000a_3 غرفة نوم عقارات للبيع في لايك فيو ريزيدنس_x000d__x000a_4 غرفة نوم عقارات للبيع في لايك فيو ريزيدنس_x000d__x000a_5 غرفة نوم عقارات للبيع في لايك فيو ريزيدنس"/>
    <s v="غرفة دراسة, شرفة, نادي صحي مشترك, حارس أمن, مطل على بحيرات, صالة رياضة مشتركة"/>
    <s v="Cash Installments"/>
    <n v="0"/>
    <n v="0"/>
  </r>
  <r>
    <n v="6215756"/>
    <x v="0"/>
    <n v="8200000"/>
    <n v="164000"/>
    <s v="باقل مقدم205الف شقتك متشطبة بجوار اكبر المطورين"/>
    <s v="نيست كايرو, كمبوندات التجمع الخامس, التجمع الخامس, مدينة القاهرة الجديدة, القاهرة"/>
    <n v="30.040746688842798"/>
    <n v="31.4709377288818"/>
    <x v="0"/>
    <s v="نيست كايرو"/>
    <n v="16608"/>
    <s v="Sherif Saber"/>
    <n v="1396"/>
    <s v="IRTKAZ"/>
    <s v="Office Byotat, Building Grand plaza mall,  new cairo, New Cairo City, Hay 2 new cairo, Cairo,"/>
    <x v="0"/>
    <n v="2"/>
    <n v="2"/>
    <n v="120"/>
    <d v="2024-10-25T00:00:00"/>
    <s v="Oct"/>
    <x v="0"/>
    <n v="97"/>
    <x v="0"/>
    <x v="0"/>
    <x v="0"/>
    <x v="0"/>
    <s v="New Cairo City"/>
    <s v="التجمع الخامس"/>
    <s v="New Cairo City The 5Th Settlement 5Th Settlement Compounds'}"/>
    <s v="شقق للبيع بالتجمع الخامس  بأرقى كمبوند بالقاهرة الجديدة - نيست نيو كايرو_x000d__x000a__x000d__x000a_المساحة : 120 متر  _x000d__x000a__x000d__x000a_تشطيب كامل_x000d__x000a__x000d__x000a_السعر : 8,200,000 جنيه_x000d__x000a_المقدم : 205,000  جنيه_x000d__x000a_التقسيط على 9 سنوات_x000d__x000a__x000d__x000a_متكونة من : 2 غرف نوم + 2 حمام _x000d__x000a__x000d__x000a_الاستلام : 4_x000d__x000a_======================================_x000d__x000a_خدمات كمبوند نيست_x000d__x000a__x000d__x000a_كمبوند نيست هو كمبوند عمارات متكامل الخدمات، حرصت شركة شمال أفريقيا المطور العقاري للكمبوند على التميز والرقي في كل الخدمات المقدمة داخله، فهو يقع بجوار منطقة تجارية كبيرة تضم محلات تجارية ومنطقة مطاعم وناديًا رياضيًا وغير ذلك من الخدمات التي يبحث عنها العملاء، ومن أهم الخدمات التي يتمتع بها المشروع:_x000d__x000a_· خدمات أمنية على مدار اليوم._x000d__x000a_· مساحات خضراء._x000d__x000a_· مدرسة دولية._x000d__x000a_· شركة خاصة لإدارة وتشغيل الكمبوند ومتابعة كل الخدمات._x000d__x000a_· منطقة مطاعم وكافيهات._x000d__x000a_· منطقة تجارية._x000d__x000a_· حمامات سباحة._x000d__x000a_· منطقة ترفيهية._x000d__x000a_· نادٍ صحي._x000d__x000a_· ملاعب رياضية._x000d__x000a_================_x000d__x000a_عقارات للبيع في كمبوندات التجمع الخامس_x000d__x000a_عقارات للبيع في نيست _x000d__x000a_شقق للبيع في نيست_x000d__x000a_2 غرفة نوم عقارات للبيع في نيست_x000d__x000a_3 غرفة نوم عقارات للبيع في نيست"/>
    <s v="غرفة دراسة, شرفة, نادي صحي مشترك, حارس أمن, مطل على بحيرات, صالة رياضة مشتركة"/>
    <s v="Cash Installments"/>
    <n v="0"/>
    <n v="0"/>
  </r>
  <r>
    <n v="6212389"/>
    <x v="0"/>
    <n v="5100000"/>
    <n v="102000"/>
    <s v="لسرعة البيع اقل سعر شقة بحري كاش في تاج ستي التجمع"/>
    <s v="تاج سيتي, كمبوندات التجمع الخامس, التجمع الخامس, مدينة القاهرة الجديدة, القاهرة"/>
    <n v="30.078453063964801"/>
    <n v="31.426923751831101"/>
    <x v="0"/>
    <s v="تاج سيتي"/>
    <n v="51414"/>
    <s v="Mahinour Ghoniem"/>
    <n v="1997"/>
    <s v="MB for Real Estate"/>
    <s v="Office 1, Building villa 77, New Cairo City, Narges 2 , Moniera Thabet Street, Cairo,"/>
    <x v="0"/>
    <n v="2"/>
    <n v="2"/>
    <n v="128"/>
    <d v="2024-10-24T00:00:00"/>
    <s v="Oct"/>
    <x v="0"/>
    <n v="95"/>
    <x v="0"/>
    <x v="0"/>
    <x v="0"/>
    <x v="0"/>
    <s v="New Cairo City"/>
    <s v="التجمع الخامس"/>
    <s v="New Cairo City The 5Th Settlement 5Th Settlement Compounds'}"/>
    <s v="شقةمميز باقل سعر في التجمع قسط الكاش_x000d__x000a_النوع : شقة_x000d__x000a_-------------_x000d__x000a_غرف: 2_x000d__x000a_حمام:2_x000d__x000a_--------------_x000d__x000a_مساحة:114م_x000d__x000a_------------------_x000d__x000a_السعركاش :  5,100,000 مع امكانية تقسيط الكاش_x000d__x000a_------------------_x000d__x000a_طرق السداد :_x000d__x000a_قسط_x000d__x000a_------------------_x000d__x000a_مميزات الكمبوند:_x000d__x000a_ يقع مشروع تاج سيتي التجمع الخامس مباشرة امام فندق JW Marriot علي الطريق الدائري_x000d__x000a__x000d__x000a_وبذلك يبعد عن 5 دقائق فقط من مطار القاهرة الدولي_x000d__x000a_10 دقائق عن مدينة نصر و مصر الجديدة_x000d__x000a_20 دقيقة من وسط البلد_x000d__x000a_ويبعد 5 دقائق عن أهم محاور الرئيسية في التجمع الخامس وهو شارع التسعين الجنوبي_x000d__x000a_مميزات كمبوند تاج سيتي – taj city new cairo في الخدمات المقدمة ومنها ما يلي :_x000d__x000a__x000d__x000a_حمامات سباحة رائعة التصميم تناسب جميع الفئات والاعمار ._x000d__x000a_حدائق خضراء تغطي اكثر من 80% من مساحة المشروع._x000d__x000a_جراج خاص للسيارات لكافة سكان الكمبوند ._x000d__x000a_مناطقة امنة مخصصة للأطفال للالعاب والترفية._x000d__x000a_تراك خاص لممارسة رياضة المشي واستنشاق الهواء النقي._x000d__x000a_التعاون مع شركة حراسة وأمن على تعمل علي مدار اليوم 24 ساعة._x000d__x000a_كاميرات مراقبة في جميع انحاء المشروع_x000d__x000a_بحيرات صناعية._x000d__x000a_أشهر المطاعم والكافيهات في منطقة مخصصة ._x000d__x000a_مساحات خاصة بألعاب الأطفال._x000d__x000a_نادي رياضي علي مساحة كبيرة يحتوي علي كل الالعاب الرياضية._x000d__x000a_نادي ثقافي._x000d__x000a_صالات رياضية مجهزة._x000d__x000a_نادي اجتماعي لاقامة الحفلات والاجتماعات ._x000d__x000a_مساحات مخصصة لإقامة حفلات الشواء في المناطق الخضراء._x000d__x000a_مساحات مخصصة بمقاعد وسط الأشجار للقراءة._x000d__x000a_قاعات احتفالات._x000d__x000a_قاعات لرجال الأعمال لإقامة الاجتماعات والمؤتمرات الهامة._x000d__x000a_مدارس لجميع المراحل التعليمية وجامعة._x000d__x000a_مراكز طبية على أعلى مستوى مجهزة بأحدث الاجهزة الطبية._x000d__x000a_كلوب هاوس._x000d__x000a_فنادق عالمية"/>
    <s v="تكييف مركزي, شرفة, مسبح مشترك, نادي صحي مشترك, حارس أمن, موقف مغطى, مطل على بحيرات, مطل على معلم رئيسي"/>
    <s v="Installments"/>
    <n v="0"/>
    <n v="0"/>
  </r>
  <r>
    <n v="6166377"/>
    <x v="0"/>
    <n v="8000000"/>
    <n v="160000"/>
    <s v="شقة للبيع في اميز مرحلة في تاج سيتي مطلوب 800 الف"/>
    <s v="تاج سيتي, كمبوندات التجمع الخامس, التجمع الخامس, مدينة القاهرة الجديدة, القاهرة"/>
    <n v="30.078453063964801"/>
    <n v="31.426923751831101"/>
    <x v="0"/>
    <s v="تاج سيتي"/>
    <n v="45196"/>
    <s v="Salma Hamed"/>
    <n v="3806"/>
    <s v="Elevation Real Estate"/>
    <s v="Office 3 nasr city abbas ak, Building 3 nasr city abbas akad, Nasr City, 3 nasr city abbas, Cairo,"/>
    <x v="0"/>
    <n v="2"/>
    <n v="2"/>
    <n v="115"/>
    <d v="2024-10-17T00:00:00"/>
    <s v="Oct"/>
    <x v="0"/>
    <n v="94"/>
    <x v="0"/>
    <x v="0"/>
    <x v="0"/>
    <x v="0"/>
    <s v="New Cairo City"/>
    <s v="التجمع الخامس"/>
    <s v="New Cairo City The 5Th Settlement 5Th Settlement Compounds'}"/>
    <s v="شقة للبيع في تاج سيتي مرحلة اوريجامي - تاج سيتي _x000d__x000a__x000d__x000a_-المساحة 115م - تقسيمة ممتازة _x000d__x000a_-تتكون من (غرفتين +2حمام+مطبخ ريسبشن+تراس)_x000d__x000a_-دور اول_x000d__x000a__x000d__x000a_-مطلوب مقدم 800 الف والباقي اقساط 8 سنين _x000d__x000a__x000d__x000a_متوفر مساحات اخرى _x000d__x000a__x000d__x000a_- الموقع _x000d__x000a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_x000a_العاصمة الادارية. _x000d__x000a__x000d__x000a__x000d__x000a_مميزات كمبوند تاج سيتي-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شرفة, حارس أمن, موقف مغطى, ردهة في المبنى"/>
    <s v="Cash Installments"/>
    <n v="0"/>
    <n v="0"/>
  </r>
  <r>
    <n v="6201835"/>
    <x v="0"/>
    <n v="10698000"/>
    <n v="213960"/>
    <s v="بمقدم 10% شقة 130م- ماونتن فيو نيو كايرو"/>
    <s v="ماونتن فيو اى سيتي, كمبوندات التجمع الخامس, التجمع الخامس, مدينة القاهرة الجديدة, القاهرة"/>
    <n v="30.069423675537099"/>
    <n v="31.599737167358398"/>
    <x v="0"/>
    <s v="ماونتن فيو اى سيتي"/>
    <n v="50280"/>
    <s v="Mohamed Ehab"/>
    <n v="2453"/>
    <s v="KWE Real Estate"/>
    <s v="Office 2, Building 66, New Cairo City, El -Shwifat, South Tessen, Cairo,"/>
    <x v="0"/>
    <n v="2"/>
    <n v="2"/>
    <n v="130"/>
    <d v="2024-10-23T00:00:00"/>
    <s v="Oct"/>
    <x v="0"/>
    <n v="94"/>
    <x v="0"/>
    <x v="0"/>
    <x v="0"/>
    <x v="0"/>
    <s v="New Cairo City"/>
    <s v="التجمع الخامس"/>
    <s v="New Cairo City The 5Th Settlement 5Th Settlement Compounds'}"/>
    <s v="شقة  للبيع 2 غرف استلام فوري لقطة بحري فيو مميز في ماونتن فيو اي سيتي _x000d__x000a__x000d__x000a_الوصف: _x000d__x000a_المساحة : 130 متر_x000d__x000a_2 غرف ( 1 ماستر ) - 2 حمام - رسبشن - ليفينج روم - تراس _x000d__x000a_نصف تشطيب _x000d__x000a_استلام فورى بمقدم 10% على 7 سنوات _x000d__x000a_------------------------------------------------------------_x000d__x000a_-قع كمبوند ماونتن فيو اي سيتي في قلب التجمع الخامس، في موقع استراتيجي مميز، بالقرب من كافة المناطق الخدمية والهامة_x000d__x000a_-يبعد  دقائق معدودة عن الرحاب ومدينتي وهايد بارك 7 دقائق_x000d__x000a_-ربع ساعة من فاميلي بارك ومدينة نصر ومصر الجديدة._x000d__x000a_-يقع على بعد حوالي 10 دقائق من العاصمة الإدارية الجديدة._x000d__x000a_---------------------------------------------------------------_x000d__x000a_الخدمات ومميزات:_x000d__x000a_-مساحات خضراء للمشي._x000d__x000a_-يقدم خدمات امن وحراسة على مدار 24 ساعة._x000d__x000a_-يضم المشروع عدد من المراكز الطبية._x000d__x000a_-يخصص الكمبوند منطقة لكلوب هاوس_x000d__x000a_-حمامات سباحة_x000d__x000a_- منطقة تجارية تضم عدد من المولات والعلامات التجارية المشهورة._x000d__x000a_-نادي اجتماعي وصحي._x000d__x000a_-جيم وسبا."/>
    <s v="شرفة, مسبح مشترك, نادي صحي مشترك, حارس أمن, موقف مغطى, غرفة للملابس, صالة رياضة مشتركة, ردهة في المبنى, حوض سباحة للأطفال"/>
    <s v="Cash Installments"/>
    <n v="0"/>
    <n v="0"/>
  </r>
  <r>
    <n v="6204678"/>
    <x v="0"/>
    <n v="3230000"/>
    <n v="64600"/>
    <s v="شقة بجاردن امام مطار القاهرة مباشرة بسعر مغرى"/>
    <s v="تاج سيتي, كمبوندات التجمع الخامس, التجمع الخامس, مدينة القاهرة الجديدة, القاهرة"/>
    <n v="30.078453063964801"/>
    <n v="31.426923751831101"/>
    <x v="0"/>
    <s v="تاج سيتي"/>
    <n v="46973"/>
    <s v="Nour Ouda"/>
    <n v="2266"/>
    <s v="Directions Real Estate Consultancy"/>
    <s v="Office 0, Building top 90, New Cairo City, North teseen, Cairo,"/>
    <x v="0"/>
    <n v="2"/>
    <n v="2"/>
    <n v="130"/>
    <d v="2024-10-23T00:00:00"/>
    <s v="Oct"/>
    <x v="0"/>
    <n v="94"/>
    <x v="0"/>
    <x v="0"/>
    <x v="0"/>
    <x v="0"/>
    <s v="New Cairo City"/>
    <s v="التجمع الخامس"/>
    <s v="New Cairo City The 5Th Settlement 5Th Settlement Compounds'}"/>
    <s v="شـقة أرضى بحديقة كبيرة للبيع في تاج سيتى - Taj city  امام مطار القاهرة مباشرة و فندق كمبنسكى ._x000d__x000a__x000d__x000a_مساحة الشقة  : 130 متر + حديقة خاصة 68 متر _x000d__x000a__x000d__x000a_تقسيمة الشقة : (غرفتين منها غرفة ماستر / 2 حمام / ريسبشن  )_x000d__x000a__x000d__x000a_متاح تقسيط تسيهلات فى السداد_x000d__x000a_لإرسال الصور والفيديو وباقي التفاصيل كامله _x000d__x000a_التواصل من خلال : 201024402128+ موبيل+ واتس اب_x000d__x000a_------------------------------------_x000d__x000a_كمبوند تاج ستي_x000d__x000a_قلب القاهرة الجديدة في ارقي كمبوند متكامل الخدمات بموقع مميز جدا_x000d__x000a_دقائق من مطار القاهرة الدولي وامام فندق Jw Marriott و امام مطار القاهره مباشره_x000d__x000a_خدمات Taj City New Cairo،_x000d__x000a_- لاندسكيب - حمامات سباحة - نادي صحي - سوبر ماركت_x000d__x000a_- عمال للصيانة - ساونا وجاكوزي - مولدات كهربائية_x000d__x000a_- أمن وحراسة - كاميرات مراقبة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شرفة, حديقة خاصة, مسبح مشترك, حارس أمن, صالة رياضة مشتركة, ردهة في المبنى, حوض سباحة للأطفال"/>
    <s v="Installments"/>
    <n v="0"/>
    <n v="0"/>
  </r>
  <r>
    <n v="6196053"/>
    <x v="0"/>
    <n v="10360282"/>
    <n v="207205.64"/>
    <s v="استلام فوري-شقه 125متر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48809"/>
    <s v="Fatma Nabil"/>
    <n v="2453"/>
    <s v="KWE Real Estate"/>
    <s v="Office 2, Building 66, New Cairo City, El -Shwifat, South Tessen, Cairo,"/>
    <x v="0"/>
    <n v="2"/>
    <n v="2"/>
    <n v="125"/>
    <d v="2024-10-22T00:00:00"/>
    <s v="Oct"/>
    <x v="0"/>
    <n v="94"/>
    <x v="0"/>
    <x v="0"/>
    <x v="0"/>
    <x v="0"/>
    <s v="New Cairo City"/>
    <s v="التجمع الخامس"/>
    <s v="New Cairo City The 5Th Settlement 5Th Settlement Compounds'}"/>
    <s v="شقتك جاهزه للاستلام في  ارقي كمبوند في التجمع _x000d__x000a_كمبوند ماونتن فيو اي سيتي التجمع الخامس_x000d__x000a_  mountain view icity_x000d__x000a_بمقدم 15% و  اطول فتره سداد علي 7سنوات _x000d__x000a__x000d__x000a_تفاصيل:-_x000d__x000a_مساحه الشقه125متر _x000d__x000a_2غرفه 2 حمام _x000d__x000a_---------------------------------------------_x000d__x000a_أقرب الأماكن من مشروع ماونتن فيو التجمع الخامس اي سيتي:-_x000d__x000a__x000d__x000a_مدينة الشروق تبعد مسافة 8 كم._x000d__x000a__x000d__x000a_15 دقيقة للوصول إلى مدينة المُستقبل._x000d__x000a__x000d__x000a_5 كم للوصول إلى مدينتي._x000d__x000a__x000d__x000a_طريق السويس على بعد 4 دقائق._x000d__x000a__x000d__x000a_الطريق الدائري الأوسط يقع مباشرة بجوار اي سيتي ماونتن فيو._x000d__x000a__x000d__x000a_14 دقيقة تفصل سُكان هذا المجمع السكني عن الجامعة الأمريكية._x000d__x000a__x000d__x000a_المدينة الرياضية بالعاصمة الإدارية تقع على بعد 12 كم._x000d__x000a__x000d__x000a_مدينة بدر توجد على بعد 17 كم فقط._x000d__x000a__x000d__x000a_7 دقائق عن مدخل الرحاب._x000d__x000a__x000d__x000a_مسافات قليلة للوصول إلى مصر الجديدة ومدينة نصر."/>
    <s v="غرفة دراسة, شرفة, مسبح مشترك, نادي صحي مشترك, حارس أمن, موقف مغطى, صالة رياضة مشتركة, ردهة في المبنى"/>
    <s v="Cash Installments"/>
    <n v="0"/>
    <n v="0"/>
  </r>
  <r>
    <n v="6181102"/>
    <x v="0"/>
    <n v="2900000"/>
    <n v="58000"/>
    <s v="استلم الأن شقتك متشطبة كامل فى قلب التجمع الخامس"/>
    <s v="ماونتن فيو اى سيتي, كمبوندات التجمع الخامس, التجمع الخامس, مدينة القاهرة الجديدة, القاهرة"/>
    <n v="30.069423675537099"/>
    <n v="31.599737167358398"/>
    <x v="0"/>
    <s v="ماونتن فيو اى سيتي"/>
    <n v="46220"/>
    <s v="Mohamed Metwally"/>
    <n v="456"/>
    <s v="I properties Real Estate Consultant"/>
    <s v="Office Villa 193, Building Villa 193, New Cairo City, Jasmine 2,1st Settlement, Cairo,"/>
    <x v="0"/>
    <n v="2"/>
    <n v="2"/>
    <n v="121"/>
    <d v="2024-10-20T00:00:00"/>
    <s v="Oct"/>
    <x v="0"/>
    <n v="94"/>
    <x v="0"/>
    <x v="0"/>
    <x v="0"/>
    <x v="0"/>
    <s v="New Cairo City"/>
    <s v="التجمع الخامس"/>
    <s v="New Cairo City The 5Th Settlement 5Th Settlement Compounds'}"/>
    <s v="ادفع مقدم 2,900,000 و الباقى تقسيط على 3 سنوات _x000d__x000a__x000d__x000a_و استلم الأن شقة فى The Address East - الجمع الخامس _x000d__x000a__x000d__x000a_لاندسكيب فيو _x000d__x000a_متشطبة بالكامل _x000d__x000a__x000d__x000a_المساحة : 121 م _x000d__x000a__x000d__x000a_إن مشروع The Address East يوجد فى موقع مميز فى التجمع الخامس بالقرب من ماونتن فيو اى سيتى و بالم هيلز نيو كايرو _x000d__x000a__x000d__x000a_و المشروع من تنفيذ شركة Dorra و الت قامت بالعديد من المشاريع منها Village West فى مدينة الشيخ زايد ._x000d__x000a__x000d__x000a_من مميزات المشروع : _x000d__x000a__x000d__x000a_- 80% لاندسكيب _x000d__x000a_- نادى _x000d__x000a_- نادى صحى _x000d__x000a_- منطقة تجارية _x000d__x000a_- المشروع كامل المرافق _x000d__x000a__x000d__x000a__x000d__x000a__x000d__x000a_عقارات للبيع في مدينة القاهرة الجديدة_x000d__x000a_عقارات للبيع في التجمع الخامس_x000d__x000a_شقق للبيع في التجمع الخامس_x000d__x000a_بيوت و فلل للبيع في التجمع الخامس_x000d__x000a_تاون هاوس للبيع في التجمع الخامس_x000d__x000a_بنتهاوس (روف) للبيع في التجمع الخامس_x000d__x000a_شاليهات للبيع في التجمع الخامس_x000d__x000a_منازل مزدوجة للبيع في التجمع الخامس_x000d__x000a_دوبلكس للبيع في التجمع الخامس_x000d__x000a_اراضي للبيع في التجمع الخامس_x000d__x000a_شقق فندقية للبيع في التجمع الخامس_x000d__x000a_أي فيلا للبيع في التجمع الخامس_x000d__x000a_1 غرفة نوم عقارات للبيع في التجمع الخامس_x000d__x000a_2 غرفة نوم عقارات للبيع في التجمع الخامس_x000d__x000a_3 غرفة نوم عقارات للبيع في التجمع الخامس_x000d__x000a_4 غرفة نوم عقارات للبيع في التجمع الخامس_x000d__x000a_5 غرفة نوم عقارات للبيع في التجمع الخامس"/>
    <s v="غرفة دراسة, تكييف مركزي, شرفة, حديقة خاصة, مسبح مشترك, نادي صحي مشترك, حارس أمن, موقف مغطى, خزائن حائط, غرفة للملابس, صالة رياضة مشتركة, حوض سباحة للأطفال"/>
    <s v="Cash Installments"/>
    <n v="0"/>
    <n v="0"/>
  </r>
  <r>
    <n v="6177346"/>
    <x v="0"/>
    <n v="10360282"/>
    <n v="207205.64"/>
    <s v="شقة بماونتن فيو إستلام 3 شهور |4 دقائق من ط السويس"/>
    <s v="ماونتن فيو اى سيتي, كمبوندات التجمع الخامس, التجمع الخامس, مدينة القاهرة الجديدة, القاهرة"/>
    <n v="30.069423675537099"/>
    <n v="31.599737167358398"/>
    <x v="0"/>
    <s v="ماونتن فيو اى سيتي"/>
    <n v="51716"/>
    <s v="Mohamed Dawood"/>
    <n v="5637"/>
    <s v="KPIs Real Estate Consulting"/>
    <s v="Office 2, Building 2, Nasr City, 1, Cairo,"/>
    <x v="0"/>
    <n v="2"/>
    <n v="2"/>
    <n v="125"/>
    <d v="2024-10-20T00:00:00"/>
    <s v="Oct"/>
    <x v="0"/>
    <n v="94"/>
    <x v="0"/>
    <x v="0"/>
    <x v="0"/>
    <x v="0"/>
    <s v="New Cairo City"/>
    <s v="التجمع الخامس"/>
    <s v="New Cairo City The 5Th Settlement 5Th Settlement Compounds'}"/>
    <s v="المشروع : ماونت فيو اي سيتي  - االقاهرة الجديدة_x000d__x000a_نوع الوحده: شقة_x000d__x000a_الموقع : علي أهم طرق التجمع الخامس - طريق السويس_x000d__x000a__x000d__x000a_التشطيب: غير مشتطب _x000d__x000a_المساحة : 125 متر  _x000d__x000a__x000d__x000a_تفاصيل الوحده:-_x000d__x000a_ - 2 غرف _x000d__x000a_- 2 حمام _x000d__x000a__x000d__x000a_طريقة الدفع :_x000d__x000a_اجمالي سعر الوحده: 10,360,282 جنيه مصري_x000d__x000a_المقدم: 10% _x000d__x000a_الأقساط علي 7 سنين_x000d__x000a__x000d__x000a_استلام: خلال 3 شهور_x000d__x000a__x000d__x000a_======================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x000d__x000a_شقق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شاليهات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_x000d__x000a_1 غرفة نوم شقق للبيع في ماونتن فيو اى سيتي_x000d__x000a_2 غرفة نوم شقق للبيع في ماونتن فيو اى سيتي_x000d__x000a_3 غرفة نوم شقق للبيع في ماونتن فيو اى سيتي_x000d__x000a_4 غرفة نوم شقق للبيع في ماونتن فيو اى سيتي"/>
    <s v="شرفة, مسبح مشترك, نادي صحي مشترك, حارس أمن, موقف مغطى, مطل على معلم رئيسي, صالة رياضة مشتركة"/>
    <s v="Cash Installments"/>
    <n v="0"/>
    <n v="0"/>
  </r>
  <r>
    <n v="6172497"/>
    <x v="0"/>
    <n v="10360282"/>
    <n v="207205.64"/>
    <s v="انزل عاين و استلم شقتك في ماونتن فيو اى سيتي-قسط7"/>
    <s v="ماونتن فيو اى سيتي, كمبوندات التجمع الخامس, التجمع الخامس, مدينة القاهرة الجديدة, القاهرة"/>
    <n v="30.069423675537099"/>
    <n v="31.599737167358398"/>
    <x v="0"/>
    <s v="ماونتن فيو اى سيتي"/>
    <n v="53668"/>
    <s v="Fatma Nabil"/>
    <n v="5772"/>
    <s v="Prime Bricks Real Estate"/>
    <s v="Office 1, Building 1, New Cairo City, banafsag, Cairo,"/>
    <x v="0"/>
    <n v="2"/>
    <n v="2"/>
    <n v="125"/>
    <d v="2024-10-17T00:00:00"/>
    <s v="Oct"/>
    <x v="0"/>
    <n v="94"/>
    <x v="0"/>
    <x v="0"/>
    <x v="0"/>
    <x v="0"/>
    <s v="New Cairo City"/>
    <s v="التجمع الخامس"/>
    <s v="New Cairo City The 5Th Settlement 5Th Settlement Compounds'}"/>
    <s v="شقتك جاهزه للاستلام في  ارقي كمبوند في التجمع _x000d__x000a_كمبوند ماونتن فيو اي سيتي التجمع الخامس_x000d__x000a_  mountain view icity_x000d__x000a_بمقدم 15% و  اطول فتره سداد علي 7سنوات _x000d__x000a__x000d__x000a_تفاصيل:-_x000d__x000a_مساحه الشقه125متر _x000d__x000a_2غرفه 2 حمام _x000d__x000a_---------------------------------------------_x000d__x000a_أقرب الأماكن من مشروع ماونتن فيو التجمع الخامس اي سيتي:-_x000d__x000a__x000d__x000a_مدينة الشروق تبعد مسافة 8 كم._x000d__x000a__x000d__x000a_15 دقيقة للوصول إلى مدينة المُستقبل._x000d__x000a__x000d__x000a_5 كم للوصول إلى مدينتي._x000d__x000a__x000d__x000a_طريق السويس على بعد 4 دقائق._x000d__x000a__x000d__x000a_الطريق الدائري الأوسط يقع مباشرة بجوار اي سيتي ماونتن فيو._x000d__x000a__x000d__x000a_14 دقيقة تفصل سُكان هذا المجمع السكني عن الجامعة الأمريكية._x000d__x000a__x000d__x000a_المدينة الرياضية بالعاصمة الإدارية تقع على بعد 12 كم._x000d__x000a__x000d__x000a_مدينة بدر توجد على بعد 17 كم فقط._x000d__x000a__x000d__x000a_7 دقائق عن مدخل الرحاب._x000d__x000a__x000d__x000a_مسافات قليلة للوصول إلى مصر الجديدة ومدينة نصر."/>
    <s v="غرفة دراسة, شرفة, مسبح مشترك, نادي صحي مشترك, حارس أمن, موقف مغطى, صالة رياضة مشتركة, ردهة في المبنى"/>
    <s v="Cash Installments"/>
    <n v="0"/>
    <n v="0"/>
  </r>
  <r>
    <n v="6164142"/>
    <x v="0"/>
    <n v="10360282"/>
    <n v="207205.64"/>
    <s v="شقه للبيع في كمبوند اي سيتي القاهره الجديده 125 م"/>
    <s v="ماونتن فيو اى سيتي, كمبوندات التجمع الخامس, التجمع الخامس, مدينة القاهرة الجديدة, القاهرة"/>
    <n v="30.069423675537099"/>
    <n v="31.599737167358398"/>
    <x v="0"/>
    <s v="ماونتن فيو اى سيتي"/>
    <n v="52142"/>
    <s v="Hanan Hussien"/>
    <n v="4464"/>
    <s v="Foundation Stone"/>
    <s v="Office ١٢٢, Building 122, Heliopolis - Masr El Gedida, ش الثورة, Cairo,"/>
    <x v="0"/>
    <n v="2"/>
    <n v="2"/>
    <n v="125"/>
    <d v="2024-10-16T00:00:00"/>
    <s v="Oct"/>
    <x v="0"/>
    <n v="94"/>
    <x v="0"/>
    <x v="0"/>
    <x v="0"/>
    <x v="0"/>
    <s v="New Cairo City"/>
    <s v="التجمع الخامس"/>
    <s v="New Cairo City The 5Th Settlement 5Th Settlement Compounds'}"/>
    <s v="شقه للبيع في كمبوند ماونت فيو اي سيتي القاهره الجديده _x000d__x000a_المساحه 125متر _x000d__x000a_غرفتين _x000d__x000a_السعر 10,360,282_x000d__x000a_مقدمات من اول 10%_x000d__x000a_اقساط تصل الي 8سنين_x000d__x000a_..............................................................................................................................................................................................................................................................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098592"/>
    <x v="0"/>
    <n v="1400000"/>
    <n v="28000"/>
    <s v="استلام فوري من ماونتن فيو اي سيتي القاهرة الجديدة!"/>
    <s v="ماونتن فيو 2, كمبوندات التجمع الخامس, التجمع الخامس, مدينة القاهرة الجديدة, القاهرة"/>
    <n v="30.032484054565401"/>
    <n v="31.530799865722699"/>
    <x v="0"/>
    <s v="ماونتن فيو 2"/>
    <n v="47949"/>
    <s v="Mennah Yasser"/>
    <n v="1123"/>
    <s v="TAI - The Address Investments"/>
    <s v="Office 1, Building The Address Investment, First New Cairo, Cairo Governorate, New Cairo City, Building 15, sector 4 beside future university, Cairo,"/>
    <x v="0"/>
    <n v="2"/>
    <n v="2"/>
    <n v="140"/>
    <d v="2024-10-06T00:00:00"/>
    <s v="Oct"/>
    <x v="0"/>
    <n v="92"/>
    <x v="0"/>
    <x v="0"/>
    <x v="0"/>
    <x v="0"/>
    <s v="New Cairo City"/>
    <s v="التجمع الخامس"/>
    <s v="New Cairo City The 5Th Settlement 5Th Settlement Compounds'}"/>
    <s v="فرصة استلاااام فوررري في ماونتن فيو اي سيتي القاهرة الجديدة كومبوند في وسط القاهرة الجديدة أميزز موقععع !!_x000d__x000a___الكومبوند جااهز للمعاينة فوراااا___x000d__x000a_شقة بجاردن خاصة نصف تشطيب بمساحة 140 م 2 غرف -2 حمام _x000d__x000a_الكومبوند متكااامل بكافة الخدمااات و فيو مساحاات خضراااء و لاجون!_x000d__x000a_مقدم مليووون و 400 ألف و باقي المبلغ أقساااط حتي 7 سنواات بدون فوائد.._x000d__x000a__x000d__x000a_موقع ماونتن فيو اي سيتي القاهرة الجديدة:_x000d__x000a_يبعد عن ماونتن فيو اي سيتي 4 دقائق فقط عن طريق السويس._x000d__x000a_ بالقرب من طريق العين السخنة أيضًا يفصل بينهما دقائق قليلة._x000d__x000a_يبعد عن مدينة الرحاب بحوالي 7 دقائق فقط._x000d__x000a_على بعد 10 دقائق من العاصمة الإدارية الجديدة._x000d__x000a_كما أن اي سيتي يبعد عن مطار القاهرة الدولي بحوالي 15 دقيقة._x000d__x000a_فضلًا عن بعده حوالي 10 دقائق من مدينة نصر ومصر الجديدة._x000d__x000a_ويقع على بعد 25 دقيقة فقط من شارع الثورة._x000d__x000a_بينما يأتي مشروع ICity على بعد 17 دقيقة من الجامعة الأمريكية._x000d__x000a_ويبعد مشروع ماونتن فيو هذا حوالي 11 دقيقة عن مشروع ماونتن فيو 2._x000d__x000a_و15 دقيقة أخرى تفصل بينه وبين ماونتن فيو 1._x000d__x000a__x000d__x000a_مرافق اي سيتي القاهرة الجديدة:_x000d__x000a_حديقة مركزية (Central Park): _x000d__x000a_تقدم مجموعة كاملة من الأنشطة والتجارب، لذا يمكنك الاستمتاع بالهدوء من خلال مشاهدة وممارسة دروس اليوغا، ومشاهدة أطفالك في مناطق اللعب والاسترخاء في وسط المناظر الطبيعية، وتناول الطعام في مطاعم الحديقة، أو المشي مع حيوانك الأليف في الحديقة._x000d__x000a_كلوب بارك:_x000d__x000a_ يوفر لك ماونتن فيو آي سيتي مجموعة كاملة من الأنشطة الرياضية، والملاعب المخصصة للألعاب الرياضية، ومضمار للركض وبه مقاعد للمتفرجين._x000d__x000a_مركز مجتمعي:_x000d__x000a_هو مبنى مخصص للأنشطة الاجتماعية والثقافية، ويقدم خدمات متنوعة مثل قاعات للمحاضرات والاجتماعات، وورش عمل، وأنشطة للأطفال._x000d__x000a_مدارس:_x000d__x000a_لم تغفل شركة ماونتن فيو المرافق التعليمية وقدمت مدرسة على أعلى مستوى داخل أي سيتي، مما يوفر الراحة للأسر التي لديها أطفال._x000d__x000a_نظام أمنى متكامل:_x000d__x000a_نظام أمني متكامل يحيط بك وبأسرتك بأمان تام، حيث يغطي جميع أرجاء كمبوند اي سيتي بكاميرات مراقبة عالية الدقة وبوابات إلكترونية ذكية وحراسة أمنية مدربة على مدار الساعة، و فضلًا عن نظام إنذار وإطفاء الحرائق._x000d__x000a__x000d__x000a_لتفاصيل أخري برجاء التواصل معنا.."/>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6697"/>
    <x v="0"/>
    <n v="3650000"/>
    <n v="73000"/>
    <s v="شقة 117م للبيع ف تاج سيتي TAJ CITY بخصم 42%"/>
    <s v="تاج سيتي, كمبوندات التجمع الخامس, التجمع الخامس, مدينة القاهرة الجديدة, القاهرة"/>
    <n v="30.078453063964801"/>
    <n v="31.426923751831101"/>
    <x v="0"/>
    <s v="تاج سيتي"/>
    <n v="53624"/>
    <s v="Nayera Hany"/>
    <n v="5812"/>
    <s v="Sales Spot Real Estate"/>
    <s v="Office 29, Building 29, Nasr City, Abu dawoud elzahery, Cairo,"/>
    <x v="1"/>
    <n v="2"/>
    <n v="2"/>
    <n v="117"/>
    <d v="2024-10-29T00:00:00"/>
    <s v="Oct"/>
    <x v="0"/>
    <n v="99"/>
    <x v="1"/>
    <x v="0"/>
    <x v="0"/>
    <x v="0"/>
    <s v="New Cairo City"/>
    <s v="التجمع الخامس"/>
    <s v="New Cairo City The 5Th Settlement 5Th Settlement Compounds'}"/>
    <s v="بخصم خاص ع الكاش 42%_x000d__x000a_شقة مميزة جدااا في كمبوند تاج سيتي _x000d__x000a_التجمع الاول امام فندق كمبنسكي و المطار _x000d__x000a_قريبة من اكاديمية الشرطة _x000d__x000a__x000d__x000a_مساحتها 117 متر_x000d__x000a_غرفتين + 2 حمام + ريسيبشن + مطبخ + تراس_x000d__x000a__x000d__x000a_المقدم ( 5% من الاجمالي )_x000d__x000a_والباقي بتسهيلات في السداد على 8 سنوات_x000d__x000a_متاح تقسيط السعر بعد الخصم _x000d__x000a_ 40% من الاجمالي : 3,650,000 _x000d__x000a__x000d__x000a_للتفاصيل برجاء التواصل على الرقم المرفق بالاعلان _x000d__x000a__x000d__x000a_او ارسال واتس اب للتواصل مباشرة وتوضيح كافة التفاصيل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34751"/>
    <x v="0"/>
    <n v="7300000"/>
    <n v="146000"/>
    <s v="اقل سعر 2 نوم في فيليت سوديك متشطبه"/>
    <s v="فيليت, كمبوندات التجمع الخامس, التجمع الخامس, مدينة القاهرة الجديدة, القاهرة"/>
    <n v="30.022596359252901"/>
    <n v="31.545814514160199"/>
    <x v="0"/>
    <s v="فيليت"/>
    <n v="52397"/>
    <s v="Aya Hegazy"/>
    <n v="5728"/>
    <s v="DB Real Estate"/>
    <s v="Office 4th Floor, office 04, Building Building 05, New Cairo City, East Town, Cairo,"/>
    <x v="1"/>
    <n v="2"/>
    <n v="2"/>
    <n v="114"/>
    <d v="2024-10-28T00:00:00"/>
    <s v="Oct"/>
    <x v="0"/>
    <n v="99.5"/>
    <x v="1"/>
    <x v="0"/>
    <x v="0"/>
    <x v="0"/>
    <s v="New Cairo City"/>
    <s v="التجمع الخامس"/>
    <s v="New Cairo City The 5Th Settlement 5Th Settlement Compounds'}"/>
    <s v="فيليت في ريزيدنس_x000d__x000a__x000d__x000a_شقه_x000d__x000a__x000d__x000a_المساحه 114_x000d__x000a__x000d__x000a_2 غرف +2 حمام_x000d__x000a__x000d__x000a_المقدم 7,300,000_x000d__x000a__x000d__x000a_المتبقي 6.705000_x000d__x000a__x000d__x000a_ متشطبه بالتكيفات_x000d__x000a__x000d__x000a_استلام فوري_x000d__x000a_للاستفسار: 01119197874_x000d__x000a__x000d__x000a_Project name: Sodic Villette V Residence_x000d__x000a_ _x000d__x000a_Phase: V residence_x000d__x000a__x000d__x000a_Unit Type:  Apartment 2beds (114 m ) Prime location_x000d__x000a__x000d__x000a_Bedrooms: 2 (1 Master) _x000d__x000a__x000d__x000a_Bathrooms:  2 _x000d__x000a__x000d__x000a_View: Prime location (most unit privacy in the compound)_x000d__x000a_BUA: 114 m _x000d__x000a__x000d__x000a_Price: _x000d__x000a_Dp: 7,300,000 cash (including maintenance + Club subscription + parking slot)_x000d__x000a_Rem installemnts : 6,705,238_x000d__x000a__x000d__x000a_ _x000d__x000a_Finishing: Fully finished with AC’s_x000d__x000a__x000d__x000a_Delivery: Ready to move_x000d__x000a__x000d__x000a_for call: 01119197874"/>
    <s v="تكييف مركزي, شرفة, مسبح مشترك, نادي صحي مشترك, حارس أمن, موقف مغطى, غرفة للملابس, مطل على بحيرات, مطل على معلم رئيسي, صالة رياضة مشتركة, ردهة في المبنى"/>
    <s v="Installments"/>
    <n v="0"/>
    <n v="0"/>
  </r>
  <r>
    <n v="6088587"/>
    <x v="0"/>
    <n v="15665000"/>
    <n v="313300"/>
    <s v="شقة للبيع في هايد بارك التجمع بمقدم 5% على 8 سنوات"/>
    <s v="هايد بارك, كمبوندات التجمع الخامس, التجمع الخامس, مدينة القاهرة الجديدة, القاهرة"/>
    <n v="29.9959220886231"/>
    <n v="31.5541267395019"/>
    <x v="0"/>
    <s v="هايد بارك"/>
    <n v="46495"/>
    <s v="Sara Mortada"/>
    <n v="5119"/>
    <s v="IRE Build"/>
    <s v="Office 127, Building 06, New Cairo City, perl mall, Cairo,"/>
    <x v="1"/>
    <n v="2"/>
    <n v="2"/>
    <n v="123"/>
    <d v="2024-10-03T00:00:00"/>
    <s v="Oct"/>
    <x v="0"/>
    <n v="92"/>
    <x v="1"/>
    <x v="0"/>
    <x v="0"/>
    <x v="0"/>
    <s v="New Cairo City"/>
    <s v="التجمع الخامس"/>
    <s v="New Cairo City The 5Th Settlement 5Th Settlement Compounds'}"/>
    <s v="-شقة للبيع في هايد بارك بالتجمع الخامس على التسعين._x000d__x000a_-أستلام سنتين بمقدم 5% وأقساط على 8 سنوات._x000d__x000a__x000d__x000a_-تقسيمة الشقة غرفتين:_x000d__x000a_-غرفة ماستر + حمام ماستر + غرفة نوم + حمام +ريسبشن و دايننج +تويليت للضيوم + مطبخ + تيراس كبير._x000d__x000a__x000d__x000a_-خدمات ومميزات المشروع:_x000d__x000a_-حدائق ومتنزهات لخلق أجواء هادئة ومريحة للأعصاب._x000d__x000a_-بحيرات صناعية ونافورات مياه كريستالية._x000d__x000a_--جراج كبير للسيارات يستوعب 4000 سيارة._x000d__x000a_-منطقة ترفيهية للكبار والصغار على مساحة 40,000م لتضم عدد كبير من الألعاب والأنشطة الترفيهية._x000d__x000a_-نادي اجتماعي يضم عدد كبير من الماعب الرياضية المختلفة._x000d__x000a_-تراكات للجري والعجل._x000d__x000a_-نادي رياضي على مساحة 168,000م, به كافة الأجهزة الرياضية._x000d__x000a_-فندق خمس نجوم لمحبي الأستمتاع بالخدمات الفندقية._x000d__x000a_-مطاعم وكافيهات داخل الكمبوند._x000d__x000a_-خدمات صيانة وأمن وحراسة 24 ساعة."/>
    <s v="غرفة دراسة, شرفة, مسبح مشترك, نادي صحي مشترك, حارس أمن, موقف مغطى, مطل على معلم رئيسي, صالة رياضة مشتركة, حوض سباحة للأطفال"/>
    <s v="Cash Installments"/>
    <n v="0"/>
    <n v="0"/>
  </r>
  <r>
    <n v="6255435"/>
    <x v="0"/>
    <n v="5054000"/>
    <n v="101080"/>
    <s v="شقة بجاردن غرفتي_ متشطبة فى التجمع استلام فورى"/>
    <s v="ماونتن فيو اى سيتي, كمبوندات التجمع الخامس, التجمع الخامس, مدينة القاهرة الجديدة, القاهرة"/>
    <n v="30.069423675537099"/>
    <n v="31.599737167358398"/>
    <x v="0"/>
    <s v="ماونتن فيو اى سيتي"/>
    <n v="49950"/>
    <s v="Eslam Imam"/>
    <n v="1090"/>
    <s v="Egypt Best Properties West"/>
    <s v="Office 7, Building El Saraya Mall beside seoudi, Sheikh Zayed City, El Saraya Mall, Giza,"/>
    <x v="1"/>
    <n v="2"/>
    <n v="2"/>
    <n v="122"/>
    <d v="2024-10-31T00:00:00"/>
    <s v="Oct"/>
    <x v="0"/>
    <n v="100"/>
    <x v="2"/>
    <x v="0"/>
    <x v="0"/>
    <x v="0"/>
    <s v="New Cairo City"/>
    <s v="التجمع الخامس"/>
    <s v="New Cairo City The 5Th Settlement 5Th Settlement Compounds'}"/>
    <s v="_ PROJECT NAME : THE ADDRESS EAST_x000d__x000a__ DEVELOPER NAME : DORRA DEVELOPMENT_x000d__x000a________________________________________________________________x000d__x000a__ UNIT DETAILS :_x000d__x000a_- BUA : 122 SQM_x000d__x000a_- 1 MASTER BEDROOM_x000d__x000a__ 1 MASTER BATHROOM_x000d__x000a__ 1 BEDROOMS_x000d__x000a__ BATHROOM_x000d__x000a__ GARDEN_x000d__x000a_______________________________________________________________x000d__x000a__ FEEL FREE TO CONTACT ME AT : 01201659282_x000d__x000a_______________________________________________________________x000d__x000a__ PAYMENT PLAN :_x000d__x000a_- CASH _x000d__x000a__ 40% DOWN PAYMENT PAY OVER 1 YEAR INSTALLMENTS._x000d__x000a______________________________________________________________"/>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37"/>
    <x v="0"/>
    <n v="6950000"/>
    <n v="139000"/>
    <s v="APART 2BEDS_LANDSCAPE VIEW IN TELAL EAST OVER 8 Y"/>
    <s v="بالم هيلز نيو كايرو, كمبوندات التجمع الخامس, التجمع الخامس, مدينة القاهرة الجديدة, القاهرة"/>
    <n v="30.012271881103501"/>
    <n v="31.579515457153299"/>
    <x v="0"/>
    <s v="بالم هيلز نيو كايرو"/>
    <n v="49950"/>
    <s v="Eslam Imam"/>
    <n v="1090"/>
    <s v="Egypt Best Properties West"/>
    <s v="Office 7, Building El Saraya Mall beside seoudi, Sheikh Zayed City, El Saraya Mall, Giza,"/>
    <x v="1"/>
    <n v="2"/>
    <n v="2"/>
    <n v="122"/>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BUA : 122 SQM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429"/>
    <x v="0"/>
    <n v="6900000"/>
    <n v="138000"/>
    <s v="APART 2BEDS LANDSCAPE VIEW_IN TELAL EAST OVER 8 Y"/>
    <s v="هايد بارك, كمبوندات التجمع الخامس, التجمع الخامس, مدينة القاهرة الجديدة, القاهرة"/>
    <n v="29.9959220886231"/>
    <n v="31.5541267395019"/>
    <x v="0"/>
    <s v="هايد بارك"/>
    <n v="49950"/>
    <s v="Eslam Imam"/>
    <n v="1090"/>
    <s v="Egypt Best Properties West"/>
    <s v="Office 7, Building El Saraya Mall beside seoudi, Sheikh Zayed City, El Saraya Mall, Giza,"/>
    <x v="1"/>
    <n v="2"/>
    <n v="2"/>
    <n v="123"/>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BUA : 123 SQM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276"/>
    <x v="0"/>
    <n v="3600000"/>
    <n v="72000"/>
    <s v="شقة للبيع بافضل تسيهلات و موقع متميز فى تاج سيتي"/>
    <s v="تاج سيتي, كمبوندات التجمع الخامس, التجمع الخامس, مدينة القاهرة الجديدة, القاهرة"/>
    <n v="30.078453063964801"/>
    <n v="31.426923751831101"/>
    <x v="0"/>
    <s v="تاج سيتي"/>
    <n v="46973"/>
    <s v="Nour Ouda"/>
    <n v="2266"/>
    <s v="Directions Real Estate Consultancy"/>
    <s v="Office 0, Building top 90, New Cairo City, North teseen, Cairo,"/>
    <x v="1"/>
    <n v="2"/>
    <n v="2"/>
    <n v="114"/>
    <d v="2024-10-31T00:00:00"/>
    <s v="Oct"/>
    <x v="0"/>
    <n v="100"/>
    <x v="2"/>
    <x v="0"/>
    <x v="0"/>
    <x v="0"/>
    <s v="New Cairo City"/>
    <s v="التجمع الخامس"/>
    <s v="New Cairo City The 5Th Settlement 5Th Settlement Compounds'}"/>
    <s v="شقة للبيع Double view ع طريق السويس مباشرة، امام مطار القاهرة فى كمبوند تاج سيتى - TAJ CITY _x000d__x000a_موقع متميز متداد شارع الثورة امام المطار و امام police academy _x000d__x000a_5 دقائق من مدينة نصر و من مصر الجديدة_x000d__x000a_مساحة الشقة : 114م دور متكرر_x000d__x000a_تقسيمة الشقة : ( غرفتين , 2 حمام , ريسيبشين قطعتين, مطبخ )_x000d__x000a__x000d__x000a_•ثبت سعر شقة قبل الزيادة السنويه للعقارات _x000d__x000a_- يوجد خصم في حالة زيادة في المقدم ._x000d__x000a_- متاح إمكانيه التقسيط ادفع جزء وقسط المتبقي بدون فوائد او عمولات . _x000d__x000a__x000d__x000a_لإرسال الصور والفيديو وباقي التفاصيل كامله _x000d__x000a_التواصل من خلال : 201024402128+ موبيل+ واتس اب_x000d__x000a_------------------------------------_x000d__x000a_كمبوند تاج ستي_x000d__x000a_قلب القاهرة الجديدة في ارقي كمبوند متكامل الخدمات بموقع مميز جدا_x000d__x000a_دقائق من مطار القاهرة الدولي وامام فندق Jw Marriott و امام مطار القاهره مباشره_x000d__x000a_خدمات Taj City New Cairo،_x000d__x000a_- لاندسكيب - حمامات سباحة - نادي صحي - سوبر ماركت_x000d__x000a_- عمال للصيانة - ساونا وجاكوزي - مولدات كهربائية_x000d__x000a_- أمن وحراسة - كاميرات مراقبة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شرفة, مسبح مشترك, حارس أمن, خزائن حائط, مطل على معلم رئيسي, صالة رياضة مشتركة, ردهة في المبنى, حوض سباحة للأطفال"/>
    <s v="Installments"/>
    <n v="0"/>
    <n v="0"/>
  </r>
  <r>
    <n v="6255123"/>
    <x v="0"/>
    <n v="5630000"/>
    <n v="112600"/>
    <s v="باقل من سعر السوق شقة امام مطار القاهرة مباشرة"/>
    <s v="تاج سيتي, كمبوندات التجمع الخامس, التجمع الخامس, مدينة القاهرة الجديدة, القاهرة"/>
    <n v="30.078453063964801"/>
    <n v="31.426923751831101"/>
    <x v="0"/>
    <s v="تاج سيتي"/>
    <n v="46973"/>
    <s v="Nour Ouda"/>
    <n v="2266"/>
    <s v="Directions Real Estate Consultancy"/>
    <s v="Office 0, Building top 90, New Cairo City, North teseen, Cairo,"/>
    <x v="1"/>
    <n v="2"/>
    <n v="2"/>
    <n v="130"/>
    <d v="2024-10-31T00:00:00"/>
    <s v="Oct"/>
    <x v="0"/>
    <n v="100"/>
    <x v="2"/>
    <x v="0"/>
    <x v="0"/>
    <x v="0"/>
    <s v="New Cairo City"/>
    <s v="التجمع الخامس"/>
    <s v="New Cairo City The 5Th Settlement 5Th Settlement Compounds'}"/>
    <s v="شقة للبيع Double view امتداد شارع الثورة بكمبوند  تاج سيتي - Taj City _x000d__x000a_المساحة : 130 متر  _x000d__x000a_تقسيمة الشقة : ( غرفتين , 2 حمام , ريسيبشين قطعتين, مطبخ )_x000d__x000a_موقع متميز متداد شارع الثورة امام المطار و امام police academy _x000d__x000a_5 دقائق من مدينة نصر و من مصر الجديدة_x000d__x000a_- يوجد خصم في حالة زيادة في المقدم ._x000d__x000a_- متاح إمكانيه التقسيط ادفع جزء وقسط المتبقي بدون فوائد او عمولات . _x000d__x000a__x000d__x000a_لإرسال الصور والفيديو وباقي التفاصيل كامله _x000d__x000a_التواصل من خلال : 201024402128+ موبيل+ واتس اب_x000d__x000a_------------------------------------_x000d__x000a_كمبوند تاج ستي_x000d__x000a_قلب القاهرة الجديدة في ارقي كمبوند متكامل الخدمات بموقع مميز جدا_x000d__x000a_دقائق من مطار القاهرة الدولي وامام فندق Jw Marriott و امام مطار القاهره مباشره_x000d__x000a_خدمات Taj City New Cairo،_x000d__x000a_- لاندسكيب - حمامات سباحة - نادي صحي - سوبر ماركت_x000d__x000a_- عمال للصيانة - ساونا وجاكوزي - مولدات كهربائية_x000d__x000a_- أمن وحراسة - كاميرات مراقبة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شرفة, حديقة خاصة, مسبح مشترك, حارس أمن, صالة رياضة مشتركة, ردهة في المبنى, حوض سباحة للأطفال"/>
    <s v="Installments"/>
    <n v="0"/>
    <n v="0"/>
  </r>
  <r>
    <n v="6253338"/>
    <x v="0"/>
    <n v="13000000"/>
    <n v="260000"/>
    <s v="لسرعة البيع شقة بمقدم 600 الف ف هايد بارك بالتقسيط"/>
    <s v="هايد بارك, كمبوندات التجمع الخامس, التجمع الخامس, مدينة القاهرة الجديدة, القاهرة"/>
    <n v="29.9959220886231"/>
    <n v="31.5541267395019"/>
    <x v="0"/>
    <s v="هايد بارك"/>
    <n v="52925"/>
    <s v="Omnia Taha"/>
    <n v="2293"/>
    <s v="Egy Property Real Estate"/>
    <s v="Office 211, Building Centro, New Cairo City, Centro Mall, Cairo,"/>
    <x v="1"/>
    <n v="2"/>
    <n v="2"/>
    <n v="115"/>
    <d v="2024-10-31T00:00:00"/>
    <s v="Oct"/>
    <x v="0"/>
    <n v="100"/>
    <x v="2"/>
    <x v="0"/>
    <x v="0"/>
    <x v="0"/>
    <s v="New Cairo City"/>
    <s v="التجمع الخامس"/>
    <s v="New Cairo City The 5Th Settlement 5Th Settlement Compounds'}"/>
    <s v="O_HY_AP_x000d__x000a__x000d__x000a_لسرعة البيع _x000d__x000a__x000d__x000a_اقل سعر شقة للبيع فى هايد بارك اكبر كبوند سكنى فى التجمع الخامس _x000d__x000a_ فى اميز مراحل هايد بارك _x000d__x000a__x000d__x000a_شقة_x000d__x000a_مساحة : 115م _x000d__x000a_غرفتين _x000d__x000a__x000d__x000a_مطلوب مقدم 650 الف فقط _x000d__x000a_ الباقى اقساط متساوية  على 8 سنوات_x000d__x000a__x000d__x000a_السعر الاجمالى : 13 مليون _x000d__x000a__x000d__x000a_موقع الكمبوند : _x000d__x000a_يقع كمبوند هايد بارك التجمع الخامس في قلب القاهرة الجديدة بالتحديد في التجمع الخامس يطل مباشرة علي شارع التسعين الجنوبي. _x000d__x000a__x000d__x000a_خدمات كاملة داخل الكمبوند : _x000d__x000a_- حديقة مركزية بمساحة 600 متر_x000d__x000a_- 141 فدان من المساحات الخضراء والمسطحات المائية_x000d__x000a_- مدارس دولية بأحدث نظم تعليمية_x000d__x000a_- مراكز طبية _x000d__x000a_- جراج مخصص _x000d__x000a_- مركز تجاري متكامل على مساحة 71 فدان. _x000d__x000a_- جيم وسبا _x000d__x000a_- فنادق عالمية 5 نجوم _x000d__x000a_- حمامات سباحة _x000d__x000a_- نادي رياضي مميز علي مساحة كبيرة _x000d__x000a_Club House- _x000d__x000a_- كل عمارة تحتوي علي 2 مصاعد _x000d__x000a__x000d__x000a_O_HY_AP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مسبح مشترك, نادي صحي مشترك, حارس أمن, موقف مغطى, مطل على بحيرات, صالة رياضة مشتركة"/>
    <s v="Cash Installments"/>
    <n v="0"/>
    <n v="0"/>
  </r>
  <r>
    <n v="6253379"/>
    <x v="0"/>
    <n v="2912000"/>
    <n v="58240"/>
    <s v="شقة للبيع في ماونتن ڤيو التجمع بتسهيلات سداد8سنوات"/>
    <s v="ماونتن فيو اى سيتي, كمبوندات التجمع الخامس, التجمع الخامس, مدينة القاهرة الجديدة, القاهرة"/>
    <n v="30.069423675537099"/>
    <n v="31.599737167358398"/>
    <x v="0"/>
    <s v="ماونتن فيو اى سيتي"/>
    <n v="29471"/>
    <s v="Nada Mohamed"/>
    <n v="1123"/>
    <s v="TAI - The Address Investments"/>
    <s v="Office 1, Building The Address Investment, First New Cairo, Cairo Governorate, New Cairo City, Building 15, sector 4 beside future university, Cairo,"/>
    <x v="0"/>
    <n v="2"/>
    <n v="2"/>
    <n v="130"/>
    <d v="2024-10-31T00:00:00"/>
    <s v="Oct"/>
    <x v="1"/>
    <n v="100"/>
    <x v="0"/>
    <x v="0"/>
    <x v="0"/>
    <x v="0"/>
    <s v="New Cairo City"/>
    <s v="التجمع الخامس"/>
    <s v="New Cairo City The 5Th Settlement 5Th Settlement Compounds'}"/>
    <s v="شقة متشطبة جاهزة للأستلام في ماونتن ڤيو التجمع بأقل سعر _x000d__x000a__x000d__x000a_مساحه 130م_x000d__x000a_- غرفتين  نوم (غرفه ماستر)_x000d__x000a_ ريسيبشن _x000d__x000a__x000d__x000a_المقدم : 450,000 ج.م فقط_x000d__x000a__x000d__x000a_المتبقي : اقساط حتى 8 -سنوات بدون فوائد_x000d__x000a__x000d__x000a_===========================_x000d__x000a_✳✳ماونتن ڤيو  في قلب مدينة القاهرة الجديدة:_x000d__x000a_قريب من الطريق الدائري._x000d__x000a_-دقائق من الرحاب ومدينتي._x000d__x000a_- قريب من الجامعة الأمريكية بدقائق._x000d__x000a_- بالقرب من مطار القاهره_x000d__x000a_-يمكن الوصول بسهولة عبر محور بن زايد ومحور محمد نجيب._x000d__x000a_-يفصل مشروع أي سيتي القاهره الجديدة عن شارع التسعين بدقائق_x000d__x000a__x000d__x000a_✳✳خدمات كمبوند ماونتن ڤيو _x000d__x000a_-تتميز بالامان و الخصوصيه التامه لقربها من اهم الأماكن الحيويه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لقربها من اكادميه الشرطه"/>
    <s v="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s v="Cash"/>
    <n v="0"/>
    <n v="0"/>
  </r>
  <r>
    <n v="6254523"/>
    <x v="0"/>
    <n v="10000000"/>
    <n v="200000"/>
    <s v="شقةمتتعوضش متشطبة  بالعفش وسعر ممتاز جدا فى  MV"/>
    <s v="ماونتن فيو هايد بارك, كمبوندات التجمع الخامس, التجمع الخامس, مدينة القاهرة الجديدة, القاهرة"/>
    <n v="29.987556457519499"/>
    <n v="31.555568695068398"/>
    <x v="0"/>
    <s v="ماونتن فيو هايد بارك"/>
    <n v="42395"/>
    <s v="Mohamed Abu Alfadel"/>
    <n v="1123"/>
    <s v="TAI - The Address Investments"/>
    <s v="Office 1, Building The Address Investment, First New Cairo, Cairo Governorate, New Cairo City, Building 15, sector 4 beside future university, Cairo,"/>
    <x v="0"/>
    <n v="2"/>
    <n v="2"/>
    <n v="134"/>
    <d v="2024-10-31T00:00:00"/>
    <s v="Oct"/>
    <x v="2"/>
    <n v="100"/>
    <x v="0"/>
    <x v="0"/>
    <x v="0"/>
    <x v="0"/>
    <s v="New Cairo City"/>
    <s v="التجمع الخامس"/>
    <s v="New Cairo City The 5Th Settlement 5Th Settlement Compounds'}"/>
    <s v="شقة متتعوضش للبيع بمساحة 134 مترًا مربعًا، الدور الثاني في القاهرة الجديدة، ماونتن فيو هايد بارك_x000d__x000a__x000d__x000a_المزايا:_x000d__x000a__x000d__x000a_- غرفتا نوم واسعين_x000d__x000a_- 2 حمام._x000d__x000a_- تشطيب كامل: جاهز للسكن  بتشطيبات فائقة الفخامة!_x000d__x000a_- بالتكيفات والمطبخ: ا_x000d__x000a__x000d__x000a__x000d__x000a_السعر المطلوب: 10,000,000 جنيه مصري (بدون العفش)_x000d__x000a_السعر المطلوب: 10,500,000 جنيه مصري (بالعفش للانتقال بدون متاعب!)_x000d__x000a__x000d__x000a_لماذا ماونتن فيو هايد بارك؟_x000d__x000a__x000d__x000a_مناظر خلابة ومناظر طبيعية خصبة_x000d__x000a_وسائل راحة مجتمعية استثنائية_x000d__x000a_قربها من أماكن التسوق وتناول الطعام والترفيه_x000d__x000a__x000d__x000a__x000d__x000a_موقع ماونتن فيو هايد بارك:_x000d__x000a__x000d__x000a_بالتحديد في المربع الذهبي أمام شارع التسعين الجنوبي، وضعت شركة ماونتن فيو حجر الأساس لمشروع هايد بارك التجمع الخامس، في أرقى موقع بالتجمع الخامس، مما جعل موقع هايد بارك بالتجمع الخامس مميزًا وجاذبًا للعملاء والمستثمرين_x000d__x000a__x000d__x000a_* يقع كمبوند ماونتن فيو هايد بارك على بعد 3 كم تقريبًا من شارع التسعين الجنوبي الحيوي._x000d__x000a_* يقع مشروع ماونتن فيو هايد بارك على بعد 6 كم تقريبًا بالقرب من الطريق الدائري الأوسطي._x000d__x000a_* يفصل ماونتن فيو هايد بارك عن محور محمد نجيب مسافة 7 كم تقريبًا._x000d__x000a_* يبعد ماونتن فيو هايد بارك عن الجامعة الأمريكية مسافة 11 كم تقريبًا._x000d__x000a_* تبلغ المسافة المطلوبة للوصول إلى مطار القاهرة الدولي من ماونتن فيو هايد بارك حوالي 26 كم تقريبًا._x000d__x000a_* يبعد المشروع عن العاصمة الإدارية الجديدة مسافة 8 كم تقريبًا._x000d__x000a_* يقع مشروع ماونتن فيو هايد بارك أيضًا بالقرب من مدن القاهرة الجديدة مثل الرحاب ومدينتي والشرو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894"/>
    <x v="0"/>
    <n v="3486000"/>
    <n v="69720"/>
    <s v="شقة للبيع في تاج سيتي بأقل مقدم و فتره سداد 8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2"/>
    <n v="2"/>
    <n v="130"/>
    <d v="2024-10-30T00:00:00"/>
    <s v="Oct"/>
    <x v="1"/>
    <n v="100"/>
    <x v="0"/>
    <x v="0"/>
    <x v="0"/>
    <x v="0"/>
    <s v="New Cairo City"/>
    <s v="التجمع الخامس"/>
    <s v="New Cairo City The 5Th Settlement 5Th Settlement Compounds'}"/>
    <s v="✳✳شقة للبيع _x000d__x000a_امام مطار القاهرة مباشرة على بعد دقائق من مصر الجديدة ومدينة نصر_x000d__x000a__x000d__x000a_دقايق من قلب التجمع الخامس وشارع التسعي_x000d__x000a_- غرفتين نوم ماستر_x000d__x000a_2- حمام 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تكييف مركزي, شرفة, حديقة خاصة, نادي صحي مشترك, حارس أمن, موقف مغطى, غرفة للملابس, تجهيزات مطبخ, مطل على معلم رئيسي, صالة رياضة مشتركة"/>
    <s v="Cash"/>
    <n v="0"/>
    <n v="0"/>
  </r>
  <r>
    <n v="6247193"/>
    <x v="0"/>
    <n v="8757000"/>
    <n v="175140"/>
    <s v="احجز شقتك في تاج سيتي بمقدم 437الف و قسط 8 سنوات"/>
    <s v="تاج سيتي, كمبوندات التجمع الخامس, التجمع الخامس, مدينة القاهرة الجديدة, القاهرة"/>
    <n v="30.078453063964801"/>
    <n v="31.426923751831101"/>
    <x v="0"/>
    <s v="تاج سيتي"/>
    <n v="22763"/>
    <s v="Nour Atwa"/>
    <n v="1396"/>
    <s v="IRTKAZ"/>
    <s v="Office Byotat, Building Grand plaza mall,  new cairo, New Cairo City, Hay 2 new cairo, Cairo,"/>
    <x v="0"/>
    <n v="2"/>
    <n v="2"/>
    <n v="117"/>
    <d v="2024-10-30T00:00:00"/>
    <s v="Oct"/>
    <x v="1"/>
    <n v="100"/>
    <x v="0"/>
    <x v="0"/>
    <x v="0"/>
    <x v="0"/>
    <s v="New Cairo City"/>
    <s v="التجمع الخامس"/>
    <s v="New Cairo City The 5Th Settlement 5Th Settlement Compounds'}"/>
    <s v="شقق للبيع بالتقسيط في كمبوندات القاهرة الجديدة - كمبوند تاج سيتي_x000d__x000a__x000d__x000a_مساحة الشقة : 117 متر _x000d__x000a__x000d__x000a_متكونة من : 2 غرف نوم + 2 حمام _x000d__x000a__x000d__x000a_سعر البيع :  8,757,000 جنيه_x000d__x000a_مقدم : 437,000 جنيه _x000d__x000a_باقي الاقساط على 8 سنوات _x000d__x000a__x000d__x000a_استلام : 4 سنين 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مسبح مشترك, نادي صحي مشترك, حارس أمن, صالة رياضة مشتركة"/>
    <s v="Cash Installments"/>
    <n v="0"/>
    <n v="0"/>
  </r>
  <r>
    <n v="6208872"/>
    <x v="0"/>
    <n v="8100000"/>
    <n v="162000"/>
    <s v="اقل سعر شقه غرفتين فى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532"/>
    <s v="Ahmed Osama"/>
    <n v="85"/>
    <s v="Egypt Best Properties"/>
    <s v="Office 5c, Building District 4, New Cairo City, Area 5, District 4, Cairo,"/>
    <x v="0"/>
    <n v="2"/>
    <n v="2"/>
    <n v="133"/>
    <d v="2024-10-24T00:00:00"/>
    <s v="Oct"/>
    <x v="1"/>
    <n v="95"/>
    <x v="0"/>
    <x v="0"/>
    <x v="0"/>
    <x v="0"/>
    <s v="New Cairo City"/>
    <s v="التجمع الخامس"/>
    <s v="New Cairo City The 5Th Settlement 5Th Settlement Compounds'}"/>
    <s v="شقة للبيع مع تكييفات في ماونتن فيو هايدبارك_x000d__x000a_شقة للبيع في ماونتن فيو هايد بارك, كمبوندات التجمع الخامس_x000d__x000a__x000d__x000a__x000d__x000a_المساحة : 133 م_x000d__x000a_2 غرف نوم_x000d__x000a_2 حمام_x000d__x000a_ سوبر لوكس +تكييفات_x000d__x000a_فيو مميز_x000d__x000a__x000d__x000a______________________x000d__x000a__x000d__x000a_السعر : 8,200,000_x000d__x000a______________________x000d__x000a__x000d__x000a_خدمات كمبوند ماونتن فيو هايد بارك: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EBP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غرفة دراسة, تكييف مركزي, شرفة, نادي صحي مشترك, حارس أمن, خزائن حائط, مطل على بحيرات, مطل على معلم رئيسي, صالة رياضة مشتركة"/>
    <s v="Cash"/>
    <n v="0"/>
    <n v="0"/>
  </r>
  <r>
    <n v="6203405"/>
    <x v="0"/>
    <n v="16000000"/>
    <n v="320000"/>
    <s v="ريسيل مع جاردن مصمم بتشطيب فاخر و تكييف مركزي"/>
    <s v="لايك فيو ريزيدنس, كمبوندات التجمع الخامس, التجمع الخامس, مدينة القاهرة الجديدة, القاهرة"/>
    <n v="30.026145935058601"/>
    <n v="31.536973953247099"/>
    <x v="0"/>
    <s v="لايك فيو ريزيدنس"/>
    <n v="38852"/>
    <s v="Alaa Othman"/>
    <n v="4408"/>
    <s v="ALux Investments"/>
    <s v="Office 3, Building 200, New Cairo City, Yasmin 8, Cairo,"/>
    <x v="0"/>
    <n v="2"/>
    <n v="2"/>
    <n v="120"/>
    <d v="2024-10-23T00:00:00"/>
    <s v="Oct"/>
    <x v="1"/>
    <n v="94"/>
    <x v="0"/>
    <x v="0"/>
    <x v="0"/>
    <x v="0"/>
    <s v="New Cairo City"/>
    <s v="التجمع الخامس"/>
    <s v="New Cairo City The 5Th Settlement 5Th Settlement Compounds'}"/>
    <s v="ريسيل مع جاردن مصمم بتشطيب فاخر و تكييف مركزي_x000d__x000a_================================_x000d__x000a__x000d__x000a_الموقع: القاهرة الجديدة_x000d__x000a_المطور: الحاذق_x000d__x000a_الكمبوند: ليك فيو ريزيدنس_x000d__x000a__x000d__x000a_نوع الوحدة: شقة أرضية_x000d__x000a_مميزات الوحدة: موقع مميز- تشطيب كامل مع تكييف مركزي-_x000d__x000a_منزل مصمم بتشطيب فاخر، تكييف مركزي، مطبخ مدمج مع جميع الأجهزة بما في ذلك غسالة الأطباق والأجهزة من بوش وليبهر._x000d__x000a__x000d__x000a_الدور: الأرضي_x000d__x000a_المساحة: 120م_x000d__x000a_الحديقة: 90م_x000d__x000a__x000d__x000a_عدد الغرف: 2_x000d__x000a_عدد الحمامات: 2_x000d__x000a__x000d__x000a_التشطيب: متشطبة بالكامل _x000d__x000a_التسليم: تم التسليم_x000d__x000a__x000d__x000a_السعر المطلوب: 16,000,000_x000d__x000a_عمولة المشتري: 1.5%_x000d__x000a__x000d__x000a_نبذة عن ليك فيو القاهرة الجديدة_x000d__x000a_المساحة المخصصة لبناء كمبوند ليك فيو هي 300 فدان، مقسمة كالتالي:_x000d__x000a_-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_x000a_موقع كمبوند ليك فيو بالقاهرة الجديدة_x000d__x000a_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_x000a_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
    <s v="تكييف مركزي, شرفة, حديقة خاصة, مسبح مشترك, نادي صحي مشترك, حارس أمن, موقف مغطى, تجهيزات مطبخ, صالة رياضة مشتركة, ردهة في المبنى, حوض سباحة للأطفال"/>
    <s v="Cash"/>
    <n v="0"/>
    <n v="0"/>
  </r>
  <r>
    <n v="6184454"/>
    <x v="0"/>
    <n v="12500000"/>
    <n v="250000"/>
    <s v="للبيع في ليك فيو متشطبه بالعفش والاجهزه لم تسكن"/>
    <s v="ليك فيو, كمبوندات التجمع الخامس, التجمع الخامس, مدينة القاهرة الجديدة, القاهرة"/>
    <n v="30.021957397460898"/>
    <n v="31.4413452148438"/>
    <x v="0"/>
    <s v="ليك فيو"/>
    <n v="36100"/>
    <s v="Bassem Abd Allah"/>
    <n v="378"/>
    <s v="Insider Real Estate Consultancy"/>
    <s v="Office 6th Floor, Building Building S2 (A), Downtown Mall, New Cairo City, 90 Street, The 5th Settlement, Cairo,"/>
    <x v="0"/>
    <n v="2"/>
    <n v="2"/>
    <n v="144"/>
    <d v="2024-10-21T00:00:00"/>
    <s v="Oct"/>
    <x v="2"/>
    <n v="94"/>
    <x v="0"/>
    <x v="0"/>
    <x v="0"/>
    <x v="0"/>
    <s v="New Cairo City"/>
    <s v="التجمع الخامس"/>
    <s v="New Cairo City The 5Th Settlement 5Th Settlement Compounds'}"/>
    <s v="- متاح شقة للبيع في ليك فيو_x000d__x000a__x000d__x000a_- غرف النوم : 2 (  ماستر )_x000d__x000a_- الحمامات: 2_x000d__x000a__x000d__x000a_- المنطقة 144_x000d__x000a__x000d__x000a__x000d__x000a_- مفروشة بالكامل_x000d__x000a_- مكيفات بالكامل_x000d__x000a_- الأجهزة بالكامل_x000d__x000a__x000d__x000a_- السعر : 12,500,000_x000d__x000a__x000d__x000a_ـــــــــــــــــــــــــــــــــــــــ_x000d__x000a__x000d__x000a_إنسايدر هي واحدة من أكبر شركات الوساطة العقارية_x000d__x000a_القادرة على تزويدكم بالمعلومات اللازمة بناءً على سنوات خبرتنا في السوق_x000d__x000a__x000d__x000a_قيمنا الأساسية هي أساس عملنا_x000d__x000a_لتقديم الخدمة بأفضل جودة و بناء الثقة مع عملائنا للحصول على خدمة أفضل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
    <s v="شرفة"/>
    <s v="Cash Installments"/>
    <n v="0"/>
    <n v="0"/>
  </r>
  <r>
    <n v="6173023"/>
    <x v="0"/>
    <n v="9230000"/>
    <n v="184600"/>
    <s v="شقة بسعر مميز أستلام فوري موقع متميز سوديك فيليت"/>
    <s v="فيليت, كمبوندات التجمع الخامس, التجمع الخامس, مدينة القاهرة الجديدة, القاهرة"/>
    <n v="30.022596359252901"/>
    <n v="31.545814514160199"/>
    <x v="0"/>
    <s v="فيليت"/>
    <n v="50774"/>
    <s v="Coldwell Banker Hills - New"/>
    <n v="450"/>
    <s v="CBE New Homes"/>
    <s v="Office Plot 77, Building First Sector, New Cairo City, 90th Street, Cairo,"/>
    <x v="0"/>
    <n v="2"/>
    <n v="2"/>
    <n v="130"/>
    <d v="2024-10-18T00:00:00"/>
    <s v="Oct"/>
    <x v="2"/>
    <n v="94"/>
    <x v="0"/>
    <x v="0"/>
    <x v="0"/>
    <x v="0"/>
    <s v="New Cairo City"/>
    <s v="التجمع الخامس"/>
    <s v="New Cairo City The 5Th Settlement 5Th Settlement Compounds'}"/>
    <s v="شقة بموقع متميز للبيع في سكاي كوندوز فيليت _x000d__x000a__x000d__x000a_مساحة المبانى: 130 م_x000d__x000a_2 غرف نوم _x000d__x000a_2 حمام _x000d__x000a_مطبخ_x000d__x000a_ريسبشن_x000d__x000a__x000d__x000a_نصف تشطيب _x000d__x000a_المقدم : 7.800.000_x000d__x000a_المتبقي 1.428.840 حتى 2027 _x000d__x000a_السعر الإجمالي 9.230.000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ردهة في المبنى"/>
    <s v="Installments"/>
    <n v="0"/>
    <n v="0"/>
  </r>
  <r>
    <n v="6139883"/>
    <x v="0"/>
    <n v="8500000"/>
    <n v="170000"/>
    <s v="اقل من سعر السوق شقة للبي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39261"/>
    <s v="Malak Sherif"/>
    <n v="3071"/>
    <s v="Conquer Properties"/>
    <s v="Office 1st Settlement, Building 115, New Cairo City, Banafseg 6, Cairo,"/>
    <x v="0"/>
    <n v="2"/>
    <n v="2"/>
    <n v="143"/>
    <d v="2024-10-13T00:00:00"/>
    <s v="Oct"/>
    <x v="1"/>
    <n v="93"/>
    <x v="0"/>
    <x v="0"/>
    <x v="0"/>
    <x v="0"/>
    <s v="New Cairo City"/>
    <s v="التجمع الخامس"/>
    <s v="New Cairo City The 5Th Settlement 5Th Settlement Compounds'}"/>
    <s v="ليك فيو ريزيدنس - القاهرة الجديدة _x000d__x000a__x000d__x000a_شقة دور اول للبيع _x000d__x000a__x000d__x000a_مساحة المبانى: 143 متر مربع                                                               _x000d__x000a__x000d__x000a_2 غرف نوم_x000d__x000a_2 حمام _x000d__x000a_مطبخ _x000d__x000a_ريسيبشن _x000d__x000a__x000d__x000a_3/4 تشطيب _x000d__x000a_استلام فوري _x000d__x000a_موقع مميز _x000d__x000a_اقل من سعر السوق _x000d__x000a_جاردن فيو _x000d__x000a__x000d__x000a_الدفعة الأولى : 8.500.000_x000d__x000a_المتبقي : 1,572,500 حتى 2028_x000d__x000a_إجمالي سعر الوحدة : 10,072,500"/>
    <s v="شرفة, مسبح مشترك, نادي صحي مشترك, حارس أمن, موقف مغطى, مطل على بحيرات, مطل على معلم رئيسي, صالة رياضة مشتركة, حوض سباحة للأطفال"/>
    <s v="Cash"/>
    <n v="0"/>
    <n v="0"/>
  </r>
  <r>
    <n v="6074712"/>
    <x v="0"/>
    <n v="11000000"/>
    <n v="220000"/>
    <s v="شقة متشطبه 158م في موقع متميز في V Residence"/>
    <s v="فيليت, كمبوندات التجمع الخامس, التجمع الخامس, مدينة القاهرة الجديدة, القاهرة"/>
    <n v="30.022596359252901"/>
    <n v="31.545814514160199"/>
    <x v="0"/>
    <s v="فيليت"/>
    <n v="12384"/>
    <s v="Amr El-Mahalawy"/>
    <n v="1031"/>
    <s v="URE-Ultimate Real Estate"/>
    <s v="Office G01, Building 204, New Cairo City, Building no. 204 ,G01 ,El-Narges 5 , 5th settlement , Cairo,Egypt, Cairo,"/>
    <x v="0"/>
    <n v="2"/>
    <n v="2"/>
    <n v="158"/>
    <d v="2024-10-02T00:00:00"/>
    <s v="Oct"/>
    <x v="1"/>
    <n v="92"/>
    <x v="0"/>
    <x v="0"/>
    <x v="0"/>
    <x v="0"/>
    <s v="New Cairo City"/>
    <s v="التجمع الخامس"/>
    <s v="New Cairo City The 5Th Settlement 5Th Settlement Compounds'}"/>
    <s v="شقة مفروشة بغرفتي نوم في موقع متميز في V Residence_x000d__x000a__x000d__x000a_158 م_x000d__x000a_الدور الثالث مع جراج                                                                          _x000d__x000a__x000d__x000a_يتكون من:                                                                          _x000d__x000a_2 غرف نوم                                                                          _x000d__x000a_2 حمام                                                                          _x000d__x000a_حمام للضيوف_x000d__x000a_غرفة ناني وحمام_x000d__x000a_تشطيب كامل بدون تكييف_x000d__x000a__x000d__x000a_الأقساط حتى 2028 (الربع 135 ألف)_x000d__x000a_المقدم : 11,000,000 جنيه مصري_x000d__x000a_المتبقي : 2,155,000  جنيه مصري_x000d__x000a__x000d__x000a_#43223_x000d__x000a_لمزيد من المعلومات برجاء الاتصال بنا: 01019795500._x000d__x000a__x000d__x000a_حول المشروع:_x000d__x000a_فيليت هي رواية كتبت عام 1853 للكاتبة الإنجليزية شارلوت برونتي. بعد كارثة عائلية غير محددة، تسافر بطلة الرواية لوسي سنو من موطنها الأصلي إنجلترا إلى مدينة فيليت الخيالية الناطقة بالفرنسية للتدريس في مدرسة للبنات، حيث تنجذب إلى المغامرة والرومانسية. كانت فيليت هي الرواية الرابعة لشارلوت برونتي. لقد سبقته وأعاد صياغة البروفيسور، والذي نُشر بعد وفاته._x000d__x000a__x000d__x000a_من المؤكد أن Sky Condos ستكون وجهة نظر لجميع المقيمين والزوار. أما بالنسبة لأصحاب المنازل، فلن يقعوا في حب بنيتهم ​​المكانية الفريدة فحسب، بل سيقعون أيضًا في حب الأجواء التي لا مثيل لها والتي سيختبرونها. مع الصور الظلية الدوامة، جنبًا إلى جنب مع التركيبات والوصلات الحصرية للمساحات المفتوحة، تشكل Sky Condos مشروعًا حضريًا خاصًا يُثري المناظر الطبيعية المحيطة، ويطل على Villette &amp;amp; Theme Park، The Hive، وهو واحد من أربع حدائق جيب مميزة في التطوير. يجمع الموقع بين أفضل ما في العالمين، على بعد خمس دقائق فقط من شارع التسعين والعاصمة هليوبوليس._x000d__x000a__x000d__x000a_تعد شركة سوديك من أكبر الشركات المتخصصة في التطوير العقاري، ولديها أكثر من 20 مشروعًا عقاريًا من شرق العاصمة إلى غربها وكذلك في الساحل الشمالي. ومن أهم ما يميز المشروعات التي تقدمها شركة سوديك هو الاهتمام بالجودة وتحقيق أعلى مستويات الترفيه لقاطنيها."/>
    <s v="شرفة, مسبح مشترك, حارس أمن"/>
    <s v="Cash"/>
    <n v="0"/>
    <n v="0"/>
  </r>
  <r>
    <n v="6180341"/>
    <x v="0"/>
    <n v="12500000"/>
    <n v="250000"/>
    <s v="شقه مميزه للبيع في ليك فيو ريزيدنس التجمع الخامس ."/>
    <s v="ليك فيو, كمبوندات التجمع الخامس, التجمع الخامس, مدينة القاهرة الجديدة, القاهرة"/>
    <n v="30.021957397460898"/>
    <n v="31.4413452148438"/>
    <x v="0"/>
    <s v="ليك فيو"/>
    <n v="10053"/>
    <s v="Capital Lords"/>
    <n v="811"/>
    <s v="Capital Lords Real Estate"/>
    <s v="Office grounf flr, Building 28, New Cairo City, 28 West Arabella, Cairo,"/>
    <x v="1"/>
    <n v="2"/>
    <n v="2"/>
    <n v="138"/>
    <d v="2024-10-20T00:00:00"/>
    <s v="Oct"/>
    <x v="2"/>
    <n v="94"/>
    <x v="1"/>
    <x v="0"/>
    <x v="0"/>
    <x v="0"/>
    <s v="New Cairo City"/>
    <s v="التجمع الخامس"/>
    <s v="New Cairo City The 5Th Settlement 5Th Settlement Compounds'}"/>
    <s v="شقه مميزه للبيع في ليك فيو ريزيدنس_x000d__x000a_الطابق الثالث_x000d__x000a_الإطلالة: داخل الكمبوند_x000d__x000a_مفروشة بالكامل_x000d__x000a_المساحة: 138 متر_x000d__x000a_2 غرف نوم (واحدة رئيسية)_x000d__x000a_2 حمام تراس_x000d__x000a_السعر : 12,500,000_x000d__x000a__x000d__x000a_موقع كمبوند ليك فيو ريزيدنس القاهرة الجديدة_x000d__x000a_يقع كمبوند ليك فيو ريزيدنس في قلب التجمع الخامس بالشريط الواقع بين شارعي التسعين الشمالي والجنوبي بجوار ستاد بتروسبورت الرياضي والمجمع الطبي بالقاهرة الجديدة الذي يضم مراكز العيادات والمستشفى العسكري الجوي، وهو موقع قريب من العديد من أفضل كمبوندات القاهرة الجديدة مثل ميفيدا، وفيلدج جيت، وليان ريزيدنس، كما يبعُد عن الجامعة الأمريكية بحوالي 5 دقائق فقط._x000d__x000a_خدمات كمبوند ليك فيو ريزيدنس القاهرة الجديدة_x000d__x000a__x000d__x000a_يتمتع الكمبوند بمجموعة كبيرة من الخدمات الراقية التي تناسب المستوى العالي لواحد من أفضل المشروعات السكنية في القاهرة الجديدة، حيث حرصت الشركة المطورة له على إسناد إنشاء المرافق العامة والخدمات لمجموعة من المتخصصين العالميين، وهذه الخدمات هي:_x000d__x000a_- مساحات خضراء 3 أضعاف مساحة المباني._x000d__x000a_- حمامات سباحة بأحجام مناسبة للأطفال والكبار._x000d__x000a_- ملاعب لكل أنواع الرياضات الفردية والجماعية._x000d__x000a_- نادى صحي كبير مجهز بأحدث الوسائل ومشرف عليه متخصصون._x000d__x000a_-مول تجاري يضم العديد من أفرع العلامات التجارية العالمية والمحلية._x000d__x000a_- منطقة مطاعم وكافيهات._x000d__x000a_- مناطق ألعاب للأطفال._x000d__x000a_- ممرات خاصة لمحبي المشي والجري وركوب الدراجات._x000d__x000a_- جراجات خاصة بكل الوحدات._x000d__x000a_- ساحات انتظار._x000d__x000a_- خدمات أمن وحراسة بطاقم مدرب._x000d__x000a_م:حسام"/>
    <s v="حارس أمن, مطل على معلم رئيسي"/>
    <s v="Cash"/>
    <n v="0"/>
    <n v="0"/>
  </r>
  <r>
    <n v="6239104"/>
    <x v="0"/>
    <n v="7250000"/>
    <n v="145000"/>
    <s v="امتلك شقة متشطبة بسعر مميز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2"/>
    <n v="2"/>
    <n v="134"/>
    <d v="2024-10-29T00:00:00"/>
    <s v="Oct"/>
    <x v="1"/>
    <n v="99.5"/>
    <x v="1"/>
    <x v="0"/>
    <x v="0"/>
    <x v="0"/>
    <s v="New Cairo City"/>
    <s v="التجمع الخامس"/>
    <s v="New Cairo City The 5Th Settlement 5Th Settlement Compounds'}"/>
    <s v="ماونتن فيو هايد بارك_x000d__x000a_شقة (134م)_x000d__x000a__x000d__x000a_2 غرفة نوم + ليفينج_x000d__x000a_2 حمام_x000d__x000a__x000d__x000a__x000d__x000a_تشطيب مميز _x000d__x000a_ موقع مميز_x000d__x000a__x000d__x000a_السعر الإجمالي: 7.250.000_x000d__x000a__x000d__x000a_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_x000a_يعتبر مشروع هايد بارك من الوحدات السكنية التي نالت شهرة كبيرة منذ إطلاقها ، حيث تجمع بين الطراز الأوروبي الحديث وطبيعة الحياة في مصر._x000d__x000a_يقع الكمبوند بقلب القاهرة الجديدة وخاصة في حي التجمع الخامس._x000d__x000a_تبعد عن الجامعة الأمريكية بحوالي 5 دقائق._x000d__x000a_يبعد 15 دقيقة عن محور المشير طنطاوي ودقيقتين عن الطريق الدائري._x000d__x000a_لذلك فهي قريبة من طريق القاهرة السويس مما يجعلها قريبة من العديد من المواقع الحيوية المختلفة في القاهرة الجديدة"/>
    <s v="غرفة دراسة, تكييف مركزي, مسبح مشترك, نادي صحي مشترك, حارس أمن, موقف مغطى, مطل على بحيرات, صالة رياضة مشتركة"/>
    <s v="Cash"/>
    <n v="0"/>
    <n v="0"/>
  </r>
  <r>
    <n v="6195690"/>
    <x v="0"/>
    <n v="8250000"/>
    <n v="165000"/>
    <s v="شقة ارضي بجاردن للبيع في بالم هيلز"/>
    <s v="بالم هيلز نيو كايرو, كمبوندات التجمع الخامس, التجمع الخامس, مدينة القاهرة الجديدة, القاهرة"/>
    <n v="30.012271881103501"/>
    <n v="31.579515457153299"/>
    <x v="0"/>
    <s v="بالم هيلز نيو كايرو"/>
    <n v="52310"/>
    <s v="Amira Daw"/>
    <n v="5705"/>
    <s v="Sonic For Real-Estate"/>
    <s v="Office 1, Building 1, Nasr City, mohammed elnady, Cairo,"/>
    <x v="1"/>
    <n v="2"/>
    <n v="2"/>
    <n v="146"/>
    <d v="2024-10-22T00:00:00"/>
    <s v="Oct"/>
    <x v="1"/>
    <n v="94"/>
    <x v="1"/>
    <x v="0"/>
    <x v="0"/>
    <x v="0"/>
    <s v="New Cairo City"/>
    <s v="التجمع الخامس"/>
    <s v="New Cairo City The 5Th Settlement 5Th Settlement Compounds'}"/>
    <s v="بالم هيلز- فيلدج جيت_x000d__x000a_دور ارضي _x000d__x000a_مساحة الشقة: 146 متر مربع _x000d__x000a_مساحة الجاردن: 98 متر مربع_x000d__x000a_غرفتين نوم ( غرفة رئيسية بالحمام و الدريسينج )_x000d__x000a_2 حمام ( واحد في الغرفة الرئيسية )_x000d__x000a_متشطبة بالكامل _x000d__x000a_السعر شامل المطبخ و التكييفات _x000d__x000a_موقع مميز في الكمبوند _x000d__x000a__x000d__x000a_الكمبوند مزود بكافة الخدمات و المرافق _x000d__x000a_و في موقع مميز بالتجمع الخامس ( القاهرة )"/>
    <s v="تكييف مركزي, حديقة خاصة, حارس أمن, غرفة للملابس, تجهيزات مطبخ"/>
    <s v="Cash"/>
    <n v="0"/>
    <n v="0"/>
  </r>
  <r>
    <n v="6120053"/>
    <x v="0"/>
    <n v="6850000"/>
    <n v="137000"/>
    <s v="امتلك شقة متشطبة بسعر مميز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2"/>
    <n v="2"/>
    <n v="133"/>
    <d v="2024-10-09T00:00:00"/>
    <s v="Oct"/>
    <x v="1"/>
    <n v="93"/>
    <x v="1"/>
    <x v="0"/>
    <x v="0"/>
    <x v="0"/>
    <s v="New Cairo City"/>
    <s v="التجمع الخامس"/>
    <s v="New Cairo City The 5Th Settlement 5Th Settlement Compounds'}"/>
    <s v="ماونتن فيو هايد بارك_x000d__x000a_شقة (133م)_x000d__x000a__x000d__x000a_2 غرفة نوم + ليفينج_x000d__x000a_2 حمام_x000d__x000a__x000d__x000a__x000d__x000a_تشطيب مميز _x000d__x000a_ موقع مميز_x000d__x000a__x000d__x000a_السعر الإجمالي: 6.850.000_x000d__x000a__x000d__x000a_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_x000a_يعتبر مشروع هايد بارك من الوحدات السكنية التي نالت شهرة كبيرة منذ إطلاقها ، حيث تجمع بين الطراز الأوروبي الحديث وطبيعة الحياة في مصر._x000d__x000a_يقع الكمبوند بقلب القاهرة الجديدة وخاصة في حي التجمع الخامس._x000d__x000a_تبعد عن الجامعة الأمريكية بحوالي 5 دقائق._x000d__x000a_يبعد 15 دقيقة عن محور المشير طنطاوي ودقيقتين عن الطريق الدائري._x000d__x000a_لذلك فهي قريبة من طريق القاهرة السويس مما يجعلها قريبة من العديد من المواقع الحيوية المختلفة في القاهرة الجديدة"/>
    <s v="غرفة دراسة, تكييف مركزي, مسبح مشترك, نادي صحي مشترك, حارس أمن, موقف مغطى, مطل على بحيرات, صالة رياضة مشتركة"/>
    <s v="Cash"/>
    <n v="0"/>
    <n v="0"/>
  </r>
  <r>
    <n v="6118046"/>
    <x v="0"/>
    <n v="14000000"/>
    <n v="280000"/>
    <s v="شقة للبيع في ليك فيو ريزيدانس التجمع الخامس"/>
    <s v="لايك فيو ريزيدنس, كمبوندات التجمع الخامس, التجمع الخامس, مدينة القاهرة الجديدة, القاهرة"/>
    <n v="30.026145935058601"/>
    <n v="31.536973953247099"/>
    <x v="0"/>
    <s v="لايك فيو ريزيدنس"/>
    <n v="51934"/>
    <s v="Menna Ali"/>
    <n v="5014"/>
    <s v="Tranquil Town"/>
    <s v="Office 3, Building 4, Heliopolis - Masr El Gedida, aflaton, Cairo,"/>
    <x v="1"/>
    <n v="2"/>
    <n v="2"/>
    <n v="140"/>
    <d v="2024-10-09T00:00:00"/>
    <s v="Oct"/>
    <x v="1"/>
    <n v="84"/>
    <x v="1"/>
    <x v="0"/>
    <x v="0"/>
    <x v="0"/>
    <s v="New Cairo City"/>
    <s v="التجمع الخامس"/>
    <s v="New Cairo City The 5Th Settlement 5Th Settlement Compounds'}"/>
    <s v="شقة للبيع_x000d__x000a__x000d__x000a_ليك فيو ريزيدانس التجمع الخامس_x000d__x000a__x000d__x000a_140 متر_x000d__x000a__x000d__x000a_2 غرفة نوم_x000d__x000a__x000d__x000a_2 حمام_x000d__x000a__x000d__x000a_متشطبة بالكامل_x000d__x000a__x000d__x000a_مطبخ_x000d__x000a__x000d__x000a_تكييفات_x000d__x000a__x000d__x000a_السعر: 14,000,000_x000d__x000a__x000d__x000a_خدمات كمبوند ليك فيو ريزيدنس :_x000d__x000a__x000d__x000a_- أعمال التنظيف والصيانة التي تعمل 24 ساعة يوميا 7 أيام في الأسبوع._x000d__x000a_- خدمات تعليمية_x000d__x000a_- وجود حضانة مجهزة على مستوى عالي لاستقبال الأطفال وتنمية مهاراتهم واكتسابهم معلومات جديدة_x000d__x000a_- عيادات طبية تقدم أفضل الخدمات العلاجية لسكان كمبوند ليك فيو التجمع الخامس مع تمريض متكامل._x000d__x000a_- قاعة اجتماعات تحتوي على أجهزة صوتية وشاشات عرض حديثة لعقد الاجتماعات والندوات المهمة._x000d__x000a_- هايبر ماركت كبير يحتوي على المواد الغذائية والأدوات المنزلية._x000d__x000a_- مول تجاري يضم العديد من المحلات التجارية المتنوعة وأشهر الماركات العالمية._x000d__x000a_- مراكز سبا وساونا فاخرة لتقديم أفضل الخدمات الطبية والتجميلية للعناية بالبشرة والجسم._x000d__x000a_- يوجد مناطق مخصصة لشحن السيارات الكهربائية في كمبوند ليك فيو القاهرة الجديدة._x000d__x000a_- توفير شبكة مواصلات تعمل على مدار اليوم._x000d__x000a_- مراكز اللياقة البدنية والصالات الرياضية."/>
    <s v="شرفة, حارس أمن, موقف مغطى, تجهيزات مطبخ"/>
    <s v="Cash"/>
    <n v="0"/>
    <n v="0"/>
  </r>
  <r>
    <n v="6255374"/>
    <x v="0"/>
    <n v="12000000"/>
    <n v="240000"/>
    <s v="شقه 131م ريسيل ف فيليت|متشطبه بالتكيفات والمطبخ"/>
    <s v="فيليت, كمبوندات التجمع الخامس, التجمع الخامس, مدينة القاهرة الجديدة, القاهرة"/>
    <n v="30.022596359252901"/>
    <n v="31.545814514160199"/>
    <x v="0"/>
    <s v="فيليت"/>
    <n v="48988"/>
    <s v="Donia Abada"/>
    <n v="1646"/>
    <s v="Merak Real Estate"/>
    <s v="Office fifth floor, Building 367, New Cairo City, South 90th, Cairo,"/>
    <x v="1"/>
    <n v="2"/>
    <n v="2"/>
    <n v="131"/>
    <d v="2024-10-31T00:00:00"/>
    <s v="Oct"/>
    <x v="1"/>
    <n v="100"/>
    <x v="2"/>
    <x v="0"/>
    <x v="0"/>
    <x v="0"/>
    <s v="New Cairo City"/>
    <s v="التجمع الخامس"/>
    <s v="New Cairo City The 5Th Settlement 5Th Settlement Compounds'}"/>
    <s v="شقة للبيع في سوديك فيليت _x000d__x000a_سكاي كوندوز _x000d__x000a__x000d__x000a_المساحة 131 متر مربع_x000d__x000a_2 غرف نوم منهم غرفة ماستر _x000d__x000a_2 حمام + تراس كبير + غرفة مربية_x000d__x000a__x000d__x000a_تشطيب كامل بالتكييفات + المطبخ_x000d__x000a_جاهز للسكن_x000d__x000a__x000d__x000a_السعر المطلوب 12.000.000 فقط _x000d__x000a__x000d__x000a_نحن نقدم مجموعة واسعة ومتميزة من العقارات لجميع المطورين المتميزين_x000d__x000a_لمزيد من المعلومات اتصل بنا على 01119515991_x000d__x000a_______________________________x000d__x000a_أهم المعالم القريبة من كمبوند فيليت سوديك القاهرة الجديدة:_x000d__x000a__x000d__x000a_الجامعة الأمريكية._x000d__x000a_20 دقيقة من مصر الجديدة_x000d__x000a_- على بعد 5 دقائق من شارع التسعين الرئيسي._x000d__x000a_لا يبعد عن العاصمة الإدارية الجديدة أكثر من 15 دقيقة._x000d__x000a_يحيط به عدد من المشاريع السكنية والتجارية الفاخرة._x000d__x000a_- على بعد أقل من 20 دقيقة من مدينة نصر._x000d__x000a_قريب من جميع الخدمات ."/>
    <s v="غرفة دراسة, تكييف مركزي, شرفة, مسبح مشترك, حارس أمن, موقف مغطى, غرفة للملابس, مطل على بحيرات, مطل على معلم رئيسي, ردهة في المبنى, حوض سباحة للأطفال"/>
    <s v="Cash"/>
    <n v="0"/>
    <n v="0"/>
  </r>
  <r>
    <n v="6255062"/>
    <x v="0"/>
    <n v="16100000"/>
    <n v="322000"/>
    <s v="شقة بجاردن بسعر رائ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49801"/>
    <s v="Mona Abdelhalim"/>
    <n v="5520"/>
    <s v="Rock Real Estate"/>
    <s v="Office 47, Building 47, New Cairo City, almostabal attamya, Cairo,"/>
    <x v="1"/>
    <n v="2"/>
    <n v="2"/>
    <n v="120"/>
    <d v="2024-10-31T00:00:00"/>
    <s v="Oct"/>
    <x v="2"/>
    <n v="100"/>
    <x v="2"/>
    <x v="0"/>
    <x v="0"/>
    <x v="0"/>
    <s v="New Cairo City"/>
    <s v="التجمع الخامس"/>
    <s v="New Cairo City The 5Th Settlement 5Th Settlement Compounds'}"/>
    <s v="الكود: LK101_x000d__x000a_اسم الكمبوند: ليك فيو ريزيدنس _x000d__x000a_نوع الوحدة: شقة بحديقة_x000d__x000a_المساحة: 120م / 90م حديقة_x000d__x000a_2 غرف نوم_x000d__x000a_2 حمام_x000d__x000a_منزل مصمم بتشطيب فاخر_x000d__x000a_تكييف مركزي_x000d__x000a_مطبخ مدمج به جميع الأجهزة بما في ذلك غسالة الأطباق والأجهزة من Bosch وLiebher._x000d__x000a_مفروشة بالكامل _x000d__x000a_الإجمالي: 336,000 ألف دولار - 16,100,000 مليون مصري_x000d__x000a__x000d__x000a_عن كمبوند ليك فيو ريزيدنس_x000d__x000a_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خدمات أرقى. يضاهي هذا المجمع الفاخر المنتجعات السياحية الكبرى ويصنف على أنه سكن 5 نجوم، مما يجعله أكثر بكثير من مجرد مجمع سكني عادي._x000d__x000a__x000d__x000a_موقع ليك فيو ريزيدنس القاهرة الجديدة_x000d__x000a_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_x000d__x000a_ السكنية الشهيرة الأخرى مثل ميفيدا، وفيلدج جيت، وليان ريزيدنس يجعلها مكانًا مثاليًا للعيش فيه. ناهيك عن أنه يبعد 5 دقائق فقط عن الجامعة الأ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5237"/>
    <x v="0"/>
    <n v="8740000"/>
    <n v="174800"/>
    <s v="بأقل مقدم شقة للبيع في ليك فيو 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2"/>
    <n v="2"/>
    <n v="131"/>
    <d v="2024-10-30T00:00:00"/>
    <s v="Oct"/>
    <x v="0"/>
    <n v="99.5"/>
    <x v="0"/>
    <x v="0"/>
    <x v="0"/>
    <x v="0"/>
    <s v="New Cairo City"/>
    <s v="التجمع الخامس"/>
    <s v="New Cairo City The 5Th Settlement 5Th Settlement Compounds'}"/>
    <s v="بأقل مقدم شقة للبيع في ليك فيو 2_x000d__x000a__x000d__x000a_المساحة : 131م _x000d__x000a_2 غرفة نوم _x000d__x000a_2 حمام_x000d__x000a_نصف تشطيب _x000d__x000a_السعر : 8,740,000_x000d__x000a_المقدم : 3,300,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252231"/>
    <x v="0"/>
    <n v="7500000"/>
    <n v="150000"/>
    <s v="شقه للبيع متشطيه بالتكيفات في سوان ليك ريزيدنس"/>
    <s v="سوان ليك ريزيدنس, كمبوندات التجمع الخامس, التجمع الخامس, مدينة القاهرة الجديدة, القاهرة"/>
    <n v="30.0739231109619"/>
    <n v="31.465532302856399"/>
    <x v="1"/>
    <s v="سوان ليك ريزيدنس"/>
    <n v="48422"/>
    <s v="Mirna Ahmed"/>
    <n v="4739"/>
    <s v="LIV 365"/>
    <s v="Office 2, Building 217, New Cairo City, Teseen, Cairo,"/>
    <x v="0"/>
    <n v="2"/>
    <n v="2"/>
    <n v="95"/>
    <d v="2024-10-31T00:00:00"/>
    <s v="Oct"/>
    <x v="1"/>
    <n v="100"/>
    <x v="0"/>
    <x v="0"/>
    <x v="0"/>
    <x v="0"/>
    <s v="New Cairo City"/>
    <s v="التجمع الخامس"/>
    <s v="New Cairo City The 5Th Settlement 5Th Settlement Compounds'}"/>
    <s v="شقة ريسيل للبيع في سوان ليك ريزيدنس مرحله فينكس متشطبة بالكامل بالتكييفات، كمبوندات التجمع الخامس_x000d__x000a__x000d__x000a_المساحة: 96م_x000d__x000a_تتكون من_x000d__x000a_2 غرفة + 2 حمام + ريسبشن + مطبخ + تراس_x000d__x000a_السعر الإجمالي 9.160.550_x000d__x000a_المقدم 7.500.000_x000d__x000a__________________________________________________________x000d__x000a_عن سوان ليك ريزيدنس_x000d__x000a__x000d__x000a_الموقع:_x000d__x000a_بجوار ميراج سيتي والرحاب 1._x000d__x000a_مباشرة على طريق السويس ومحور محمد نجيب._x000d__x000a_5 دقائق من المطار._x000d__x000a_10 دقائق من مصر الجديدة._x000d__x000a_5 دقائق من كايرو فيستيفال سيتي._x000d__x000a_الخدمات:_x000d__x000a_مطاعم_x000d__x000a_نادي رياضي على مساحة 17 فدان_x000d__x000a_أكبر مجمع تجاري على طريق السويس_x000d__x000a_مساحات خضراء أكثر من 50%_x000d__x000a_مناطق للأطفال._x000d__x000a_مناطق للمشي والجري._x000d__x000a_مركز طبي &amp;#34;عيادات الصفا&amp;#34;_x000d__x000a_مكاتب إدارية"/>
    <s v="تكييف مركزي, شرفة,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55107"/>
    <x v="0"/>
    <n v="6461000"/>
    <n v="129220"/>
    <s v="شقة للبيع زيد ايست التجمع الخامس متشطبة بالكامل"/>
    <s v="زيد إيست, كمبوندات التجمع الخامس, التجمع الخامس, مدينة القاهرة الجديدة, القاهرة"/>
    <n v="29.975822448730501"/>
    <n v="31.565404891967798"/>
    <x v="1"/>
    <s v="زيد إيست"/>
    <n v="37542"/>
    <s v="Amina Moustafa"/>
    <n v="224"/>
    <s v="Platinum Real Estate"/>
    <s v="Office 224, Building Villa 224 B, New Cairo City, North 90 Street, Cairo,"/>
    <x v="0"/>
    <n v="2"/>
    <n v="2"/>
    <n v="106"/>
    <d v="2024-10-31T00:00:00"/>
    <s v="Oct"/>
    <x v="0"/>
    <n v="100"/>
    <x v="0"/>
    <x v="0"/>
    <x v="0"/>
    <x v="0"/>
    <s v="New Cairo City"/>
    <s v="التجمع الخامس"/>
    <s v="New Cairo City The 5Th Settlement 5Th Settlement Compounds'}"/>
    <s v="الموقع: القاهرة الجديدة ، التجمع الخامس_x000d__x000a__x000d__x000a_اسم المشروع: زيد ايست_x000d__x000a__x000d__x000a_اسم المطور العقاري: الشركة المالكة للمشروع هي شركة أورا للتطوير العقاري_x000d__x000a__x000d__x000a_نوع الوحده : شقه _x000d__x000a_مساحه المبانى : 106 متر_x000d__x000a__x000d__x000a_تاريخ الاستلام : 2025_x000d__x000a__x000d__x000a_حالة التشطيب : كامل التشطيب مع التكيفات و المطبخ_x000d__x000a__x000d__x000a_اجمالى السعر : 8,500,000 جنيه _x000d__x000a_الدفعه المقدمه :6,461,000 جنيه_x000d__x000a_المبلغ المتبقى : 2,039,000‬ جنيه_x000d__x000a__x000d__x000a_أين يقع كمبوند زيد ايست التجمع الخامس؟_x000d__x000a_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_x000d__x000a__x000d__x000a_ويبعد موقع zed مسافة دقائق قليلة من كمبوند لافيستا سيتي وكمبوند هايد بارك وهما من أهم المشاريع بالمنطقة، يقترب الكمبوند أيضًا من الجامعة الأمريكية بمسافة 10 دقائق فقط وأيضًا المطار ومدينة نصر وكذلك مدينة مصر الجديدة أي أنه في مكان حيوي وقريب من كافة الخدمات._x000d__x000a__x000d__x000a_خدمات زيد التجمع الخامس من شركة أورا العقارية:_x000d__x000a_أهم ما يبحث عنه العميل عند اختيار مكان مناسب للسكن هي الخدمات التي تتوفر داخل المكان، وقد تم توفير كل ما يحتاج إليه المواطن داخل هذا المكان بشكل لائق ولذلك فهو الإختيار الأمثل للعيش، وأهم الخدمات التي تتوفر داخل المشروع:_x000d__x000a__x000d__x000a_حديقة على مساحة 50 فدان بها أماكن للجلوس والتنزه وأماكن للمشي والجري وتعتبر من أكبر المساحات الخضراء بالمدينة._x000d__x000a_كما يوجد في زيد ايست بحيرات صناعية ولاند سكيب بتصميم عالمي فريد يوفر الشكل الجمالي وإطلالة رائعة للوحدات._x000d__x000a_مجمع تجاري يحتوي على محلات لأشهر الماركات العالمية ومنتجات مختلفة من الملابس والاكسسوارات والمجوهرات والهدايا التي تناسب جميع الأذواق._x000d__x000a_مجموعة من المطاعم والكافيهات على أعلى مستوى ومن أرقى المستويات._x000d__x000a_نادي رياضي تبلغ مساحته حوالي 50 فدان ويضم مجموعة من الملاعب لجميع أنواع الألعاب الرياضية منها اسكواش وملاعب كرة السلة والقدم"/>
    <s v="غرفة خادمة, غرفة دراسة, شرفة, مسبح مشترك, نادي صحي مشترك, حارس أمن, موقف مغطى, مطل على بحيرات, صالة رياضة مشتركة"/>
    <s v="Cash"/>
    <n v="0"/>
    <n v="0"/>
  </r>
  <r>
    <n v="6242487"/>
    <x v="0"/>
    <n v="796500"/>
    <n v="15930"/>
    <s v="شقه للبيع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2"/>
    <n v="2"/>
    <n v="120"/>
    <d v="2024-10-30T00:00:00"/>
    <s v="Oct"/>
    <x v="0"/>
    <n v="99.5"/>
    <x v="0"/>
    <x v="0"/>
    <x v="0"/>
    <x v="0"/>
    <s v="New Cairo City"/>
    <s v="التجمع الخامس"/>
    <s v="New Cairo City The 5Th Settlement 5Th Settlement Compounds'}"/>
    <s v="مساحه : 120 متر _x000d__x000a__x000d__x000a_2 غرف_x000d__x000a__x000d__x000a_2 حمام_x000d__x000a__x000d__x000a_جاردن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دقائق من مطار القاهرة الدولي_x000d__x000a__x000d__x000a_بجوار النادي الأهلي_x000d__x000a__x000d__x000a_و 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x000d__x000a_لمزيد من التفاصيل واتساب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412"/>
    <x v="0"/>
    <n v="10000000"/>
    <n v="200000"/>
    <s v="فرصة مميزة شقة للبيع في ليك فيو 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2"/>
    <n v="2"/>
    <n v="143"/>
    <d v="2024-10-30T00:00:00"/>
    <s v="Oct"/>
    <x v="0"/>
    <n v="99.5"/>
    <x v="0"/>
    <x v="0"/>
    <x v="0"/>
    <x v="0"/>
    <s v="New Cairo City"/>
    <s v="التجمع الخامس"/>
    <s v="New Cairo City The 5Th Settlement 5Th Settlement Compounds'}"/>
    <s v="فرصة مميزة شقة للبيع في ليك فيو 2_x000d__x000a__x000d__x000a_المساحة : 143م_x000d__x000a_2 غرفة نوم_x000d__x000a_2 حمام _x000d__x000a_السعر : 10,000,000_x000d__x000a_المقدم : 4,025,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245664"/>
    <x v="0"/>
    <n v="9400000"/>
    <n v="188000"/>
    <s v="أقل سعر إجمالي للشقة في ليك فيو 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2"/>
    <n v="2"/>
    <n v="131"/>
    <d v="2024-10-30T00:00:00"/>
    <s v="Oct"/>
    <x v="0"/>
    <n v="99.5"/>
    <x v="0"/>
    <x v="0"/>
    <x v="0"/>
    <x v="0"/>
    <s v="New Cairo City"/>
    <s v="التجمع الخامس"/>
    <s v="New Cairo City The 5Th Settlement 5Th Settlement Compounds'}"/>
    <s v="أقل سعر إجمالي للشقة في ليك فيو 2_x000d__x000a__x000d__x000a_المساحة : 131م_x000d__x000a_2 غرفة نوم _x000d__x000a_2 حمام _x000d__x000a_السعر : 9,400,000_x000d__x000a_المقدم :  4,000,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239698"/>
    <x v="0"/>
    <n v="460000"/>
    <n v="9200"/>
    <s v="باقل سعر فى التجمع بمقدم460الف وقسط8سنين"/>
    <s v="ذا ايكون ريزيدنس, كمبوندات التجمع الخامس, التجمع الخامس, مدينة القاهرة الجديدة, القاهرة"/>
    <n v="30.0086479187012"/>
    <n v="31.428758621215799"/>
    <x v="1"/>
    <s v="ذا ايكون ريزيدنس"/>
    <n v="50883"/>
    <s v="Eslam Khairy"/>
    <n v="2685"/>
    <s v="Arabian Estate"/>
    <s v="Office 6, Building Sama Mall, New Cairo City, mall sama 2nd office number 6 new cairo, Cairo,"/>
    <x v="0"/>
    <n v="2"/>
    <n v="2"/>
    <n v="110"/>
    <d v="2024-10-29T00:00:00"/>
    <s v="Oct"/>
    <x v="0"/>
    <n v="99.5"/>
    <x v="0"/>
    <x v="0"/>
    <x v="0"/>
    <x v="0"/>
    <s v="New Cairo City"/>
    <s v="التجمع الخامس"/>
    <s v="New Cairo City The 5Th Settlement 5Th Settlement Compounds'}"/>
    <s v="المساحة : 110 م_x000d__x000a_الغرف: 2_x000d__x000a_ الحمام: 2_x000d__x000a_المقدم:  460,000 جنيه مصري_x000d__x000a_السعر الإجمالي: 4,600,000جنيه مصري_x000d__x000a_التشطيب : نصف تشطيب_x000d__x000a_القسط: 8 سنوات_x000d__x000a_================================================_x000d__x000a_اسم الكمبوند : ذا ايكون _x000d__x000a_ في قلب التجمع الخامس بالقاهرة الجديدة.موقع الكمبوند : _x000d__x000a_•_x0009_مشروع ذا ايكون ريزيدنس على بعد دقيقتين من شارع التسعين الرئيسي._x000d__x000a_•_x0009_يبعد كمبوند ذا ايكون ريزيدنس من الطريق الدائري بحوالي 3 دقائق._x000d__x000a_•_x0009_ذا أيكون ريزيدنس يقع بالقرب من الجامعة الأمريكية._x000d__x000a_مساحه الكمبوند : 30 الف متر مربع _x000d__x000a_مميزات الكميوند :_x000d__x000a_وجود جراج خاص أسفل وحدتك_x000d__x000a_كاميرات المراقبة_x000d__x000a_يضم جهاز أمني كامل من أفراد الأمن والحراسات المشددة _x000d__x000a_مول تجاري يعرض كافة البراندات والماركات العالمية_x000d__x000a_عدد من الكافيهات الكبيرة_x000d__x000a_دار للسينما وأماكن ترفيهية_x000d__x000a_مركز طبي وعلاجي كبير_x000d__x000a_ تمهيد ممرات للمشي والجري لمحبي ممارسة الرياضة_x000d__x000a_توفير جيم رياضي به أجهزة حديثة _x000d__x000a_تم توفير ملاعب شاسعة _x000d__x000a_عدد من مراكز الصيانة بها فنيين متخصصين في كافة المجالات_x000d__x000a_شقق للبيع بالتقسيط في القاهرة الجديدة _x000d__x000a_ شقق للبيع بالتقسيط فى التجمع الخامس_x000d__x000a_شقق للبيع فى كمبوند ذا ايكون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ذا ايكون بالتقسيط_x000d__x000a_شقق متشطبة للبيع فى ذا ايكون"/>
    <s v="شرف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6173069"/>
    <x v="0"/>
    <n v="4600000"/>
    <n v="92000"/>
    <s v="شقه للبيع بكمبوند ديستريكت 5 استلام فوري بالتجمع"/>
    <s v="ديستريكت 5, كمبوندات التجمع الخامس, التجمع الخامس, مدينة القاهرة الجديدة, القاهرة"/>
    <n v="30.0086479187012"/>
    <n v="31.428758621215799"/>
    <x v="1"/>
    <s v="ديستريكت 5"/>
    <n v="50061"/>
    <s v="Khalid Gameel"/>
    <n v="5494"/>
    <s v="Oaks Real Estate"/>
    <s v="Office 9, Building 1, New Cairo City, sodic, Cairo,"/>
    <x v="0"/>
    <n v="2"/>
    <n v="2"/>
    <n v="144"/>
    <d v="2024-10-18T00:00:00"/>
    <s v="Oct"/>
    <x v="0"/>
    <n v="94"/>
    <x v="0"/>
    <x v="0"/>
    <x v="0"/>
    <x v="0"/>
    <s v="New Cairo City"/>
    <s v="التجمع الخامس"/>
    <s v="New Cairo City The 5Th Settlement 5Th Settlement Compounds'}"/>
    <s v="شقه للبيع استلام فوري في التجمع الخامس بكمبوند ديستريكت 5 _x000d__x000a__x000d__x000a_برايم لوكيشن_x000d__x000a_في القاهرة الجديدة اخر محور محمد نجيب 5 دقايق للجامعة الامريكية  وشارع التسعين و 7 دقايق للرحاب وواتر واي_x000d__x000a__x000d__x000a_الكمبوند مبني وجاهز بالفعل _x000d__x000a__x000d__x000a_مساحة الشقه : 144 م_x000d__x000a__x000d__x000a_مطلوب كاش : 4,600,000_x000d__x000a_باقي المبلغ اقساط علي 4 سنين بدون فوائد_x000d__x000a__x000d__x000a_موبايل او واتس اب : 01555131823_x000d__x000a__x000d__x000a__x000d__x000a_عقارات التجمع االخامس_x000d__x000a_فيلا للبيع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5011"/>
    <x v="0"/>
    <n v="7000000"/>
    <n v="140000"/>
    <s v="شقه استلام فوري ريسيل للبيع في باتيو اورو"/>
    <s v="الباتيو اورو, كمبوندات التجمع الخامس, التجمع الخامس, مدينة القاهرة الجديدة, القاهرة"/>
    <n v="30.0250034332275"/>
    <n v="31.594760894775401"/>
    <x v="1"/>
    <s v="الباتيو اورو"/>
    <n v="47473"/>
    <s v="Maya Elrawey"/>
    <n v="4739"/>
    <s v="LIV 365"/>
    <s v="Office 2, Building 217, New Cairo City, Teseen, Cairo,"/>
    <x v="0"/>
    <n v="2"/>
    <n v="2"/>
    <n v="120"/>
    <d v="2024-10-30T00:00:00"/>
    <s v="Oct"/>
    <x v="2"/>
    <n v="100"/>
    <x v="0"/>
    <x v="0"/>
    <x v="0"/>
    <x v="0"/>
    <s v="New Cairo City"/>
    <s v="التجمع الخامس"/>
    <s v="New Cairo City The 5Th Settlement 5Th Settlement Compounds'}"/>
    <s v="شقة للبيع في باتيو اورو _x000d__x000a_120م_x000d__x000a_م  جاردن 20 _x000d__x000a_2 غرف نوم_x000d__x000a_2 حمام_x000d__x000a_السعر الإجمالي 7.000.000_x000d__x000a__x000d__x000a__________________________________________________________________x000d__x000a_يقع كمبوند الباتيو أورو في واحدة من أكثر المناطق الواعدة في القاهرة الجديدة والمعروفة باسم المربع الذهبي. إنه يقدم نهجًا مخصصًا للحياة الراقية يجمع بين الراحة والرفاهية وسهولة الاستخدام والجماليات في وئام تام. يتكون El Patio Oro من شقق وشقق بنتهاوس وفيلات توفر الخصوصية داخل مجتمع من الجيران ذوي التفكير المماثل مع مجموعة متنوعة من الميزات المائية وحمامات السباحة. ابحث عن حجم الشقة الذي يناسب احتياجاتك، سواء كنت عائلة صغيرة في البداية، أو عائلة كبيرة تحتاج إلى مساحة أكبر."/>
    <s v="غرفة خادمة, شرفة, حديقة خاصة, حارس أمن, موقف مغطى, مطل على معلم رئيسي"/>
    <s v="Cash"/>
    <n v="0"/>
    <n v="0"/>
  </r>
  <r>
    <n v="6226890"/>
    <x v="0"/>
    <n v="796500"/>
    <n v="15930"/>
    <s v="امتلك وحدتك في بلو تري القاهره الجديده بمقدم 0%"/>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2"/>
    <n v="2"/>
    <n v="120"/>
    <d v="2024-10-27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20 متر + حديقه_x000d__x000a_2 غرف + 2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0903"/>
    <x v="0"/>
    <n v="8500000"/>
    <n v="170000"/>
    <s v="شقة للبيع متشطب فى التجمع الخامس سوان ليك حسن علام"/>
    <s v="سوان ليك ريزيدنس, كمبوندات التجمع الخامس, التجمع الخامس, مدينة القاهرة الجديدة, القاهرة"/>
    <n v="30.0739231109619"/>
    <n v="31.465532302856399"/>
    <x v="1"/>
    <s v="سوان ليك ريزيدنس"/>
    <n v="36283"/>
    <s v="Bahaa Mohamed"/>
    <n v="1090"/>
    <s v="Egypt Best Properties West"/>
    <s v="Office 7, Building El Saraya Mall beside seoudi, Sheikh Zayed City, El Saraya Mall, Giza,"/>
    <x v="0"/>
    <n v="2"/>
    <n v="2"/>
    <n v="93"/>
    <d v="2024-10-17T00:00:00"/>
    <s v="Oct"/>
    <x v="0"/>
    <n v="94"/>
    <x v="0"/>
    <x v="0"/>
    <x v="0"/>
    <x v="0"/>
    <s v="New Cairo City"/>
    <s v="التجمع الخامس"/>
    <s v="New Cairo City The 5Th Settlement 5Th Settlement Compounds'}"/>
    <s v="شقة للبيع في سوان ليك ريزيدنس القاهرة الجديدة - تطوير حسن علام_x000d__x000a__x000d__x000a_***تواصل معي لمزيد من التفاصيل: 01200024455_x000d__x000a________________________x000d__x000a_التفاصيل_x000d__x000a__x000d__x000a_المساحة: 93 متر مربع_x000d__x000a__x000d__x000a_2 غرفة نوم_x000d__x000a__x000d__x000a_2 حمام_x000d__x000a__x000d__x000a_الطابق الرابع_x000d__x000a__x000d__x000a_إطلالة رائعة على المساحات الخضراء والمسطحات المائية_x000d__x000a__x000d__x000a_التسليم الفعلي في الربع الثاني - 2025_x000d__x000a__x000d__x000a_الدفع نقدًا: 7.5 مليون._x000d__x000a__x000d__x000a_الأقساط المتبقية: 1,437,120_x000d__x000a_مدفوعات الصيانة: 223,200_x000d__x000a_________________________x000d__x000a_الموقع_x000d__x000a__x000d__x000a_يقع كمبوند سوان ليك ريزيدنسز في موقع مثالي_x000d__x000a__x000d__x000a_- على بعد كيلومتر واحد من مدرسة القاهرة الإنجليزية والرحاب ومدن الميراج._x000d__x000a__x000d__x000a_- يبعد 5 كم عن كمبوند سوان ليك القطامية_x000d__x000a__x000d__x000a_- يبعد 6 كم عن مطار القاهرة الدولي_x000d__x000a__x000d__x000a_- يبعد 9 كم عن حرم الجامعة الأمريكية بالقاهرة ومول كايرو فيستيفال سيتي_x000d__x000a__x000d__x000a_- يبعد 10 كم عن هليوبولي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0376"/>
    <x v="0"/>
    <n v="10800000"/>
    <n v="216000"/>
    <s v="شقة للبيع  متشطبة بالكامل التكيفات و علي اقساط 8 س"/>
    <s v="سوان ليك ريزيدنس, كمبوندات التجمع الخامس, التجمع الخامس, مدينة القاهرة الجديدة, القاهرة"/>
    <n v="30.0739231109619"/>
    <n v="31.465532302856399"/>
    <x v="1"/>
    <s v="سوان ليك ريزيدنس"/>
    <n v="45754"/>
    <s v="Salah Amr"/>
    <n v="1090"/>
    <s v="Egypt Best Properties West"/>
    <s v="Office 7, Building El Saraya Mall beside seoudi, Sheikh Zayed City, El Saraya Mall, Giza,"/>
    <x v="0"/>
    <n v="2"/>
    <n v="2"/>
    <n v="135"/>
    <d v="2024-10-24T00:00:00"/>
    <s v="Oct"/>
    <x v="0"/>
    <n v="95"/>
    <x v="0"/>
    <x v="0"/>
    <x v="0"/>
    <x v="0"/>
    <s v="New Cairo City"/>
    <s v="التجمع الخامس"/>
    <s v="New Cairo City The 5Th Settlement 5Th Settlement Compounds'}"/>
    <s v="شقة فندقية للبيع _x000d__x000a_القاهرة الجديدة , مرحلة جديدة ( LMD )_x000d__x000a_شقق كاملة التشطيب بتشطيبات راقية بالتكييفات_x000d__x000a__x000d__x000a__x000d__x000a_اجدد مرحلة في استيت من LMD، شقق فندقية متشطية بالتكييفات في ارقى مناطق التجمع الخامس_x000d__x000a_بجوار حسن علام_x000d__x000a_ادخل إلى أكبر مفهوم متعدد الاستخدامات في نيو القاهرة &amp;#34;There&amp;#34;. حيث يجتمع السكن الفاخر، ومساحات العمل، والاماكن الراقية، وتجارب التجزئة النابضة بالحياة._x000d__x000a__x000d__x000a_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_x000a_في مساحة حيث تتكامل الإنتاجية والحيوية، تنتظرك مكاتب عالية الجودة تلهمك لعالم من التغيي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27640"/>
    <x v="0"/>
    <n v="490000"/>
    <n v="9800"/>
    <s v="بمقدم 5% فقط امتلك شقتك في ذا-كريست التجمع"/>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2"/>
    <n v="2"/>
    <n v="120"/>
    <d v="2024-10-28T00:00:00"/>
    <s v="Oct"/>
    <x v="0"/>
    <n v="99"/>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20 متر مربع_x000d__x000a_2 غرف النوم ._x000d__x000a__x000d__x000a_2 حمام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578"/>
    <x v="0"/>
    <n v="1276250"/>
    <n v="25525"/>
    <s v="شقه للبيع  فى سوان ليك متشطبه بفيو لاندسكيب مفتوح"/>
    <s v="سوان ليك ريزيدنس, كمبوندات التجمع الخامس, التجمع الخامس, مدينة القاهرة الجديدة, القاهرة"/>
    <n v="30.0739231109619"/>
    <n v="31.465532302856399"/>
    <x v="1"/>
    <s v="سوان ليك ريزيدنس"/>
    <n v="52980"/>
    <s v="Mariam Magdy"/>
    <n v="1123"/>
    <s v="TAI - The Address Investments"/>
    <s v="Office 1, Building The Address Investment, First New Cairo, Cairo Governorate, New Cairo City, Building 15, sector 4 beside future university, Cairo,"/>
    <x v="0"/>
    <n v="2"/>
    <n v="2"/>
    <n v="121"/>
    <d v="2024-10-13T00:00:00"/>
    <s v="Oct"/>
    <x v="0"/>
    <n v="93"/>
    <x v="0"/>
    <x v="0"/>
    <x v="0"/>
    <x v="0"/>
    <s v="New Cairo City"/>
    <s v="التجمع الخامس"/>
    <s v="New Cairo City The 5Th Settlement 5Th Settlement Compounds'}"/>
    <s v="المساحة: 121 م_x000d__x000a__x000d__x000a_2 غرف +2 حمام + ريسبشن_x000d__x000a__x000d__x000a_لوكيشن :_x000d__x000a__x000d__x000a_بجوار ميراج سيتي والرحاب 1. _x000d__x000a__x000d__x000a_مباشرة على طريق السويس ومحور محمد نجيب. _x000d__x000a__x000d__x000a_5 دقائق إلى المطار. _x000d__x000a__x000d__x000a_10 دقائق إلى مصر الجديدة. _x000d__x000a__x000d__x000a_5 دقائق إلى كايرو فيستيفال سيتي. _x000d__x000a__x000d__x000a_خدمات:_x000d__x000a__x000d__x000a_مطاعم_x000d__x000a__x000d__x000a_نادي رياضي بمساحة 17 فدان_x000d__x000a__x000d__x000a_أكبر مجمع تجاري على طريق السويس_x000d__x000a__x000d__x000a_مساحات خضراء أكثر من 50٪_x000d__x000a__x000d__x000a_مناطق مخصصة للأطفال. _x000d__x000a__x000d__x000a_مناطق مخصصة للمشي والجري. _x000d__x000a__x000d__x000a_المركز الطبي &amp;#34;عيادات الصفا&amp;#34;_x000d__x000a__x000d__x000a_مكاتب إدارية_x000d__x000a__x000d__x000a_لمزيد من التفاصيل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4060"/>
    <x v="0"/>
    <n v="8000000"/>
    <n v="160000"/>
    <s v="بمقدم5% إمتلك شقه للبيع بتشطيب كامل وخصم كاش 20%"/>
    <s v="ذا كريست, كمبوندات التجمع الخامس, التجمع الخامس, مدينة القاهرة الجديدة, القاهرة"/>
    <n v="29.965511322021499"/>
    <n v="31.537845611572301"/>
    <x v="1"/>
    <s v="ذا كريست"/>
    <n v="24649"/>
    <s v="Capital Agency"/>
    <n v="2441"/>
    <s v="Capital Agency For Real Estate"/>
    <s v="Office 1, Building 234, New Cairo City, Al-Golf, Cairo,"/>
    <x v="0"/>
    <n v="2"/>
    <n v="2"/>
    <n v="130"/>
    <d v="2024-10-03T00:00:00"/>
    <s v="Oct"/>
    <x v="0"/>
    <n v="92"/>
    <x v="0"/>
    <x v="0"/>
    <x v="0"/>
    <x v="0"/>
    <s v="New Cairo City"/>
    <s v="التجمع الخامس"/>
    <s v="New Cairo City The 5Th Settlement 5Th Settlement Compounds'}"/>
    <s v="✅ اسم المشروع : كمبوند ذا كريست القاهرة الجديدة ، وهو أحد مشاريع شركة الكازار للتطوير العقاري . _x000d__x000a__x000d__x000a_✅ المطور العقاري : شركة الكازار ._x000d__x000a_✔️ تعد شركة الكازار للتطوير العقارى IL Cazar Developments من أهم الشركات العقارية التى توجد فى هذا المجال ._x000d__x000a_✔️ والتي يرجع تاريخ تأسيسها الي عام 1960 علي أيدي المهندس/ حلمي خزام ._x000d__x000a_✔️ قامت شركة الكازار بتفيذ عدة مشاريع منها *  كريك تاون القاهرة الجديدة * ، * قرية نورد العلمين الجديدة * ، * ستودا شيراتون* ._x000d__x000a__x000d__x000a__x000d__x000a__x000d__x000a_✅مواصفات الوحده : _x000d__x000a__x000d__x000a_✅ مساحه المبني : 130 متر  ._x000d__x000a__x000d__x000a_✔️ 2 غرفه نوم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يشتمل كمبوند ذا كريست على مساحات خضراء وبحيرات صناعية ._x000d__x000a__x000d__x000a_• يحتوي على حمامات سباحة تناسب جميع السكان للحصول على المتعة ._x000d__x000a__x000d__x000a_• إنترنت فائق السرعة داخل الكمبوند ذا كريست._x000d__x000a__x000d__x000a_•وستوفر في كمبوند كلوب هاوس على أعلى مستوى ._x000d__x000a__x000d__x000a_• توفير فريق أمن وحراسة على مدار 24 ساعة لتأمين الكمبوند._x000d__x000a__x000d__x000a_• جراجات لركن السيارات وتكون أسفل الوحدات بحيث يسهل على السكان ركن سياراتهم._x000d__x000a__x000d__x000a_• مجموعة من صالات الألعاب الرياضية المجهزة . _x000d__x000a__x000d__x000a_• تراكات للجري وركوب الدراجات وتكون قريبة من الوحدات السكنية ._x000d__x000a__x000d__x000a_• مطاعم وكافيهات ._x000d__x000a__x000d__x000a_• يتوفر في مشروع الكازار منطقة تجارية تساعد السكان على التسوق ._x000d__x000a__x000d__x000a_• مع توفير ألواح الطاقة الشمسية للحصول علي بيئة صحية._x000d__x000a__x000d__x000a________________________________________x000d__x000a__x000d__x000a_✅ الموقع :_x000d__x000a_ • يقع كمبوند ذا كريست التجمع الخامس بالقرب من محور محمد نجيب._x000d__x000a_ • كمبوند ذا كريست قريب من الرحاب ومدينتي._x000d__x000a_ • 14 دقيقة للوصول إلى هايد بارك القاهرة الجديدة._x000d__x000a_ • محاور التسعين الجنوبي الذي يبعد 4 دقائق فقط عن ذا كريست._x000d__x000a________________________________________x000d__x000a__x000d__x000a_✅اجمالي السعر :_x000d__x000a__x000d__x000a_✔️السعر: 8,000,000 جنيه ._x000d__x000a__x000d__x000a_✔️ بمقدم 5 % _x000d__x000a__x000d__x000a_✔️اقساط متساويه علي اطول فترة سداد ._x000d__x000a__x000d__x000a______________________________________"/>
    <s v="غرفة دراسة, شرفة, حديقة خاصة, مسبح مشترك, حارس أمن, موقف مغطى, خزائن حائط, غرفة للملابس, تجهيزات مطبخ, مطل على بحيرات, صالة رياضة مشتركة, حوض سباحة للأطفال"/>
    <s v="Cash Installments"/>
    <n v="0"/>
    <n v="0"/>
  </r>
  <r>
    <n v="6148484"/>
    <x v="0"/>
    <n v="400000"/>
    <n v="8000"/>
    <s v="للبيع شقة 130م بالتقسيط في كمبوند تلال ايست"/>
    <s v="تلال إيست, كمبوندات التجمع الخامس, التجمع الخامس, مدينة القاهرة الجديدة, القاهرة"/>
    <n v="30.0780429840088"/>
    <n v="31.596580505371101"/>
    <x v="1"/>
    <s v="تلال إيست"/>
    <n v="51538"/>
    <s v="Omar Saied"/>
    <n v="458"/>
    <s v="Step One Real Estate"/>
    <s v="Office 40, Building 1, Nasr City, Samir Abd El Raouf, Makram Ebied, Cairo,"/>
    <x v="0"/>
    <n v="2"/>
    <n v="2"/>
    <n v="130"/>
    <d v="2024-10-14T00:00:00"/>
    <s v="Oct"/>
    <x v="0"/>
    <n v="93"/>
    <x v="0"/>
    <x v="0"/>
    <x v="0"/>
    <x v="0"/>
    <s v="New Cairo City"/>
    <s v="التجمع الخامس"/>
    <s v="New Cairo City The 5Th Settlement 5Th Settlement Compounds'}"/>
    <s v="شقة للبيع في تلال ايست القاهرة الجديدة _x000d__x000a_في التجمع الخامس علي شارع التسعين _x000d__x000a_دقائق من الجامعة الامريكية _x000d__x000a________________x000d__x000a_شقة :- 130م بتقسيمة مميزة جدا _x000d__x000a_- افضل لوكيشن في الكمبوند فيو علي الاند سكيب _x000d__x000a_______________x000d__x000a_طريقة سداد مقدم :- 400 الف _x000d__x000a_الباقي اقساط علي اطول فترة سداد _x000d__x000a_______________x000d__x000a_للمزيد من التفاصيل اتصل علي _x000d__x000a_01155475530 + 01040016301 + واتساب"/>
    <s v="شرفة, حارس أمن, موقف مغطى, مطل على معلم رئيسي, صالة رياضة مشتركة, حوض سباحة للأطفال"/>
    <s v="Cash"/>
    <n v="0"/>
    <n v="0"/>
  </r>
  <r>
    <n v="6177345"/>
    <x v="0"/>
    <n v="490000"/>
    <n v="9800"/>
    <s v="بمقدم 5% شقه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2"/>
    <n v="2"/>
    <n v="120"/>
    <d v="2024-10-20T00:00:00"/>
    <s v="Oct"/>
    <x v="0"/>
    <n v="94"/>
    <x v="0"/>
    <x v="0"/>
    <x v="0"/>
    <x v="0"/>
    <s v="New Cairo City"/>
    <s v="التجمع الخامس"/>
    <s v="New Cairo City The 5Th Settlement 5Th Settlement Compounds'}"/>
    <s v="2 غرفة نوم ماستر_x000d__x000a__x000d__x000a_2 حمام_x000d__x000a__x000d__x000a_مساحة 12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723"/>
    <x v="0"/>
    <n v="400000"/>
    <n v="8000"/>
    <s v="شقة غرفتين للبيع في التجمع الخامس بسعر مميز جدا"/>
    <s v="تلال إيست, كمبوندات التجمع الخامس, التجمع الخامس, مدينة القاهرة الجديدة, القاهرة"/>
    <n v="30.0780429840088"/>
    <n v="31.596580505371101"/>
    <x v="1"/>
    <s v="تلال إيست"/>
    <n v="53209"/>
    <s v="Abdelrahman Adel"/>
    <n v="458"/>
    <s v="Step One Real Estate"/>
    <s v="Office 40, Building 1, Nasr City, Samir Abd El Raouf, Makram Ebied, Cairo,"/>
    <x v="0"/>
    <n v="2"/>
    <n v="2"/>
    <n v="135"/>
    <d v="2024-10-10T00:00:00"/>
    <s v="Oct"/>
    <x v="0"/>
    <n v="93"/>
    <x v="0"/>
    <x v="0"/>
    <x v="0"/>
    <x v="0"/>
    <s v="New Cairo City"/>
    <s v="التجمع الخامس"/>
    <s v="New Cairo City The 5Th Settlement 5Th Settlement Compounds'}"/>
    <s v="فرصة لأمتلاك شقة بالأسعار الأولي المميزة قبل مضاعفة الأسعار _x000d__x000a_مع اهم المطوريين العقاريين في مصر بالفعل مسكن اكتر 4000 شخص _x000d__x000a_-----------------------------------------------------------------_x000d__x000a_الكمبوند بالكامل محاط بكل الخدمات الأساسية و الترفيهية و اللاجون لتوفير حياة تجمع بين الفخامة و الجمال الطبيعي _x000d__x000a_-----------------------------------------------------------------_x000d__x000a_لوكيشن مميز في قلب التجمع الخامس بالقرب من شارع التسعين الرئيسي و بالم هيلز و الAUC_x000d__x000a_-----------------------------------------------------------------_x000d__x000a_مساحة 135م _x000d__x000a_( 2 غرف + 2 حمام + قطعتين رسيبشن كبير + تراس فيو لاجون ) _x000d__x000a_-----------------------------------------------------------------_x000d__x000a_متاح انظمة تقسيط متعددة بمقدم 400 الف و سداد علي اطول مدة زمنية بدون فوائد _x000d__x000a_-----------------------------------------------------------------_x000d__x000a_للتواصل و الأستفسار اتصل علي 01040016303 متاح واتساب"/>
    <s v="شرفة, نادي صحي مشترك, حارس أمن, مطل على معلم رئيسي, ردهة في المبنى, حوض سباحة للأطفال"/>
    <s v="Cash"/>
    <n v="0"/>
    <n v="0"/>
  </r>
  <r>
    <n v="6211840"/>
    <x v="0"/>
    <n v="4500000"/>
    <n v="90000"/>
    <s v="احجز وحدتك في المرحله الجديدة بمقدم 10% مع خصم 5%"/>
    <s v="ذا ايكون ريزيدنس, كمبوندات التجمع الخامس, التجمع الخامس, مدينة القاهرة الجديدة, القاهرة"/>
    <n v="30.0086479187012"/>
    <n v="31.428758621215799"/>
    <x v="1"/>
    <s v="ذا ايكون ريزيدنس"/>
    <n v="24649"/>
    <s v="Capital Agency"/>
    <n v="2441"/>
    <s v="Capital Agency For Real Estate"/>
    <s v="Office 1, Building 234, New Cairo City, Al-Golf, Cairo,"/>
    <x v="0"/>
    <n v="2"/>
    <n v="2"/>
    <n v="120"/>
    <d v="2024-10-24T00:00:00"/>
    <s v="Oct"/>
    <x v="0"/>
    <n v="95"/>
    <x v="0"/>
    <x v="0"/>
    <x v="0"/>
    <x v="0"/>
    <s v="New Cairo City"/>
    <s v="التجمع الخامس"/>
    <s v="New Cairo City The 5Th Settlement 5Th Settlement Compounds'}"/>
    <s v="✔️ اسم المشروع: ايكون   ._x000d__x000a_✔️ موقع المشروع: بقلب التجمع الخامس في * الجولدن سكوير *._x000d__x000a_✔️ برايم لوكيشن ._x000d__x000a__x000d__x000a_  • كمبوند ايكون جاردنز التجمع الخامس من المشروعات الجديدة والمميزة داخل التجمع الخامس ._x000d__x000a_  • يعتبر الكمبوند أحد أفضل المشروعات بالقرب من الكمبوند ( هايد بارك ) و ( مفيدا ) ._x000d__x000a__x000d__x000a__x000d__x000a_✅مواصفات الوحده : _x000d__x000a__x000d__x000a_✅ مساحه المبني : 120 متر  ._x000d__x000a__x000d__x000a_✔️ 2 غرف نوم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أيكون ريزيدنس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_______________________________________x000d__x000a__x000d__x000a__x000d__x000a_✅ الموقع :_x000d__x000a__x000d__x000a_ • يقع كمبوند ذا ايكون جاردنز التجمع الخامس على مقربة من الجامعة الأمريكية . _x000d__x000a__x000d__x000a_ • مشروع ذا ايكون ريزيدنس على بعد دقيقتين من شارع التسعين الرئيسي  . _x000d__x000a__x000d__x000a_ • أقل من خمسة دقائق التي تفصل بين الكمبوند وبين الطريق الدائري الأوسط . _x000d__x000a________________________________________x000d__x000a__x000d__x000a_✅اجمالي السعر :_x000d__x000a__x000d__x000a_✔️السعر : 4,500,000 جنيه ._x000d__x000a__x000d__x000a_✔️ بمقدم 10 % ._x000d__x000a__x000d__x000a_✔️ انظمة اقساط مختلفة ._x000d__x000a______________________________________"/>
    <s v="غرفة دراسة, تكييف مركزي, مسبح خاص, مسبح مشترك, نادي صحي مشترك, حارس أمن, موقف مغطى, خزائن حائط, غرفة للملابس, تجهيزات مطبخ, صالة رياضة مشتركة, ردهة في المبنى, حوض سباحة للأطفال"/>
    <s v="Cash Installments"/>
    <n v="0"/>
    <n v="0"/>
  </r>
  <r>
    <n v="6220128"/>
    <x v="0"/>
    <n v="7500000"/>
    <n v="150000"/>
    <s v="شقة 133م للبيع متشطبة  سوان ليك ريزيدنس  التجمع"/>
    <s v="سوان ليك ريزيدنس, كمبوندات التجمع الخامس, التجمع الخامس, مدينة القاهرة الجديدة, القاهرة"/>
    <n v="30.0739231109619"/>
    <n v="31.465532302856399"/>
    <x v="1"/>
    <s v="سوان ليك ريزيدنس"/>
    <n v="20602"/>
    <s v="Ahmed Adly"/>
    <n v="1978"/>
    <s v="YaKan Properties"/>
    <s v="Office 1, Building Floor 4, New Cairo City, ١قطعه ٨ اللوتس الجنوبيه, Cairo,"/>
    <x v="0"/>
    <n v="2"/>
    <n v="2"/>
    <n v="133"/>
    <d v="2024-10-27T00:00:00"/>
    <s v="Oct"/>
    <x v="0"/>
    <n v="98"/>
    <x v="0"/>
    <x v="0"/>
    <x v="0"/>
    <x v="0"/>
    <s v="New Cairo City"/>
    <s v="التجمع الخامس"/>
    <s v="New Cairo City The 5Th Settlement 5Th Settlement Compounds'}"/>
    <s v="شقة للبيع في سوان ليك ريزيدنس حسن علام _x000d__x000a_فينيكس_x000d__x000a_133 متر_x000d__x000a_2 غرف نوم _x000d__x000a_الطابق الأول _x000d__x000a__x000d__x000a_تاريخ التسليم  2026_x000d__x000a_7.5 مليون مقدم_x000d__x000a_المجموع 10000000_x000d__x000a__x000d__x000a_------------------_x000d__x000a_منذ ما يقرب من عقدين من الزمن، قامت شركة حسن علام العقارية (HAP) بتشكيل المناطق السكنية، حيث تظهر أنماط الحياة والمجتمعات المختارة بعناية. واليوم، يستمر هذا الإرث في أحدث وجهاتها فائقة التميز: سوان ليك ريزيدنسز – القاهرة الجديدة. هناك، يجتمع اثني عشر حيًا حصريًا مسورًا في نقطة مركزية راقية واحدة تمتد على مساحة 460 فدانًا، لإحياء الجانب الشرقي المفضل في القاهرة في نهاية المطاف. تم تصميم فرص المعيشة الرائعة في SwanLake Residences بشكل استراتيجي لاستكمال الثقافة المتميزة والتناسق المعماري والدقة الخالدة، حيث يمكن للجميع في نهاية المطاف تجربة أرقى جوهر الحياة._x000d__x000a__x000d__x000a_سوان ليك ريزيدنس - القاهرة الجديدة يقع سوان ليك ريزيدنسز - القاهرة الجديدة في الجانب الشرقي المرموق من القاهرة، ويثير أنماط حياة فائقة الجودة على مقربة من الوجهات الرئيسية بالعاصمة. بعيدًا عن ضوضاء المدينة وحشودها، تتميز SwanLake Residences بإعدادات متخصصة تنتشر عبر المناظر الطبيعية الخصبة وحدد الكماليات. يقع المركز الحصري على بعد 6 كم فقط من مطار القاهرة الدولي، كما يقع على بعد 9 كم من الجامعة الأمريكية بالقاهرة، و10 كم من مصر الجديدة، و9 كم من كايرو فيستيفال سيتي. بالإضافة إلى ذلك، فهو يقع على مقربة تامة من المناطق المركزية بالقاهرة، مما يوفر إمكانية الوصول الفوري إلى الطريق الدائري. خططت سوان ليك ريزيدنس - القاهرة الجديدة لإنشاء شارع الشانزليزيه الخاص بها - وهو ممشى بطول 1.3 كم يضم مطاعم مختارة بعناية ومطاعم مميزة بالإضافة إلى متاجر التجزئة الفاخرة، مما يتطلب تجارب عالية الجودة."/>
    <s v="غرفة خادمة, تكييف مركزي, شرفة, مسبح مشترك, حارس أمن, موقف مغطى, غرفة للملابس, مطل على بحيرات, مطل على معلم رئيسي, صالة رياضة مشتركة, ردهة في المبنى, حوض سباحة للأطفال"/>
    <s v="Cash"/>
    <n v="0"/>
    <n v="0"/>
  </r>
  <r>
    <n v="6102431"/>
    <x v="0"/>
    <n v="490000"/>
    <n v="9800"/>
    <s v="بمقدم 5% شقه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2"/>
    <n v="2"/>
    <n v="120"/>
    <d v="2024-10-07T00:00:00"/>
    <s v="Oct"/>
    <x v="0"/>
    <n v="92"/>
    <x v="0"/>
    <x v="0"/>
    <x v="0"/>
    <x v="0"/>
    <s v="New Cairo City"/>
    <s v="التجمع الخامس"/>
    <s v="New Cairo City The 5Th Settlement 5Th Settlement Compounds'}"/>
    <s v="2 غرفة نوم ماستر_x000d__x000a__x000d__x000a_2 حمام_x000d__x000a__x000d__x000a_مساحة 12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3585"/>
    <x v="0"/>
    <n v="8000000"/>
    <n v="160000"/>
    <s v="شقة أرضي بجاردن سوبر لوكس كمبوند ستون ريزيدنس"/>
    <s v="ستون ريزيدنس, كمبوندات التجمع الخامس, التجمع الخامس, مدينة القاهرة الجديدة, القاهرة"/>
    <n v="29.981742858886701"/>
    <n v="31.383787155151399"/>
    <x v="1"/>
    <s v="ستون ريزيدنس"/>
    <n v="41256"/>
    <s v="Magdy Youssef"/>
    <n v="3896"/>
    <s v="Aqar Trend"/>
    <s v="Office 2, Building ٦٥, Heliopolis - Masr El Gedida, ٦٥ ش طه حسين - النزهة الجديدة - مصر الجديدة, Cairo,"/>
    <x v="0"/>
    <n v="2"/>
    <n v="2"/>
    <n v="155"/>
    <d v="2024-10-20T00:00:00"/>
    <s v="Oct"/>
    <x v="0"/>
    <n v="94"/>
    <x v="0"/>
    <x v="0"/>
    <x v="0"/>
    <x v="0"/>
    <s v="New Cairo City"/>
    <s v="التجمع الخامس"/>
    <s v="New Cairo City The 5Th Settlement 5Th Settlement Compounds'}"/>
    <s v="- المساحة : 155 م_x000d__x000a__x000d__x000a_- غرفتين ( غرفة ماستر )_x000d__x000a__x000d__x000a_- 2 حمام_x000d__x000a__x000d__x000a_- رسيبشن 3 قطع_x000d__x000a__x000d__x000a_- مطبخ مفتوح_x000d__x000a__x000d__x000a_- حديقة خاصة_x000d__x000a__x000d__x000a_- تراس_x000d__x000a__x000d__x000a_- تشطيب الترا سوبر لوكس_x000d__x000a__x000d__x000a_- متبقي اقساط 950 الف حتى 2027 من السعر المذكر_x000d__x000a__x000d__x000a_- خدمات الكمبوند :_x000d__x000a_* مساحات خضراء_x000d__x000a_* لاند سكيب_x000d__x000a_* حمامات سباحة_x000d__x000a_* كلوب هاوس_x000d__x000a_* مطاعم وكافيهات_x000d__x000a_* جيم و سبا_x000d__x000a_* نظام أمن متكامل _x000d__x000a__x000d__x000a_---------------------------_x000d__x000a_- نبذة عن كمبوند ستون ريزيدنس :_x000d__x000a__x000d__x000a_* ستون ريزيدنس حلمك أصبح من السهل تحقيقه الآن في التجمع الخامس إذا كُنت تحلم بالعيش في مكان مصمم على أحدث الطرازات العالمية على أرض مصرية حيث يحظى stone residence بتصميمات خيالية وديكورات مثالية مستوحاة من الطرازات العصرية الأوروبية الرفيعة._x000d__x000a__x000d__x000a_- الموقع :_x000d__x000a__x000d__x000a_* 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_x000a_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_x000a_* يقع شارع التسعين الرئيسي على مسافة 5 دقائق فقط._x000d__x000a_- الوصول إلى الجامعة الأمريكية من الكمبوند في غضون 15 دقيقة._x000d__x000a_- الوصول إلى مطار القاهرة الدولي من الكمبوند هي 20 دقيقة _x000d__x000a_- يقع الكمبوند على مسافة 10 دقائق من المعادي ومدينة نصر _x000d__x000a_- تبتعد العاصمة الإدارية الجديدة عن الكمبوند مسافة 10 دقائق _x000d__x000a_- يمكنك أيضا الوصول إلى الأهرامات في خلال نصف ساعة._x000d__x000a__x000d__x000a_--------------------------_x000d__x000a_- نبذة عن شركتنا : _x000d__x000a__x000d__x000a_- عقار تريند للاستثمار و التسويق العقاري هي احدى الشركات الرائدة في مجال التسويق و الاستثمار العقاري في مصر (سكنى - تجارى - ادارى - طبى - ساحلى)_x000d__x000a__x000d__x000a_--------------------------"/>
    <s v="شرفة, حديقة خاصة, حارس أمن, موقف مغطى, غرفة للملابس, صالة رياضة مشتركة, حوض سباحة للأطفال"/>
    <s v="Cash"/>
    <n v="0"/>
    <n v="0"/>
  </r>
  <r>
    <n v="6186586"/>
    <x v="0"/>
    <n v="766000"/>
    <n v="15320"/>
    <s v="شقه 2نوم في ذا ميديان ع طريق السويس+تقسيط 8سنين"/>
    <s v="مساكن ميديان, كمبوندات التجمع الخامس, التجمع الخامس, مدينة القاهرة الجديدة, القاهرة"/>
    <n v="30.078346252441399"/>
    <n v="31.4189643859863"/>
    <x v="1"/>
    <s v="مساكن ميديان"/>
    <n v="36560"/>
    <s v="Marco Reda"/>
    <n v="2295"/>
    <s v="Roots Real Estate"/>
    <s v="Office 19, Building 191, Heliopolis - Masr El Gedida, Ourouba St, Cairo,"/>
    <x v="0"/>
    <n v="2"/>
    <n v="2"/>
    <n v="126"/>
    <d v="2024-10-21T00:00:00"/>
    <s v="Oct"/>
    <x v="0"/>
    <n v="94"/>
    <x v="0"/>
    <x v="0"/>
    <x v="0"/>
    <x v="0"/>
    <s v="New Cairo City"/>
    <s v="التجمع الخامس"/>
    <s v="New Cairo City The 5Th Settlement 5Th Settlement Compounds'}"/>
    <s v="احجز شقتك الان 3غرف باقل سعر للمتر علي طريق السويس مباشره وامام مطار القاهره بالتقسيط علي 8 سنوات بدون فوائد_x000d__x000a__x000d__x000a_كمبوند ذا ميديان_x000d__x000a__x000d__x000a_قلب القاهرة الجديدة في ارقي كمبوند متكامل الخدمات بموقع مميز جدا_x000d__x000a_دقائق من مطار القاهرة الدولي وامام فندق Jw Marriott_x000d__x000a_امام مطار القاهره مباشره_x000d__x000a__x000d__x000a__x000d__x000a_- شقه مساحه 126 متر ((بتقسيمه مميزه))_x000d__x000a_بفيو مميز جدا داخل الكمبوند_x000d__x000a_مكونه من :-_x000d__x000a_ غرفتين نوم منهم غرفه ماستر  ||  2 حمام_x000d__x000a_ريسيبشن 3 قطع  ||  مطبخ كبير _x000d__x000a_تراس بفيو مفتوح_x000d__x000a__x000d__x000a__x000d__x000a_خدمات المقدمة داخل الكمبوند و يضم جميع الخدمات الأساسية والترفيهية._x000d__x000a_حدائق بمساحات شاسعة خضراء._x000d__x000a_موقف خاص_x000d__x000a_حدائق خاصة للأطفال.._x000d__x000a_حراسة وأمن على مدار اليوم ._x000d__x000a_بحيرات صناعية._x000d__x000a_مطاعم وكافيهات._x000d__x000a_مساحات خاصة بألعاب الأطفال._x000d__x000a_صالات رياضية مجهزة على مستوي عالي._x000d__x000a_مساحات مخصصة بمقاعد ._x000d__x000a_مدارس لجميع المراحل التعليمية وجامعة._x000d__x000a_مراكز طبية على أعلى مستوى._x000d__x000a__x000d__x000a_عرض لفتره محدوده من شركه ايجي جاب_x000d__x000a__x000d__x000a_امتلك شقتك بمقدم تعاقد 10% فقط_x000d__x000a__x000d__x000a_ومع امكانيه التقسيط علي 8 سنوات بدون فوائد_x000d__x000a_ _x000d__x000a_+خصم 42% لفتره محدوده_x000d__x000a__x000d__x000a_لــمــــزيــد مــن التــفــاصـ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3287"/>
    <x v="0"/>
    <n v="16200000"/>
    <n v="324000"/>
    <s v="شقة بأقل مقدم في زد ايست Zed East بالتكييفات Ora"/>
    <s v="زيد إيست, كمبوندات التجمع الخامس, التجمع الخامس, مدينة القاهرة الجديدة, القاهرة"/>
    <n v="29.975822448730501"/>
    <n v="31.565404891967798"/>
    <x v="1"/>
    <s v="زيد إيست"/>
    <n v="47009"/>
    <s v="Mona Gamal"/>
    <n v="2266"/>
    <s v="Directions Real Estate Consultancy"/>
    <s v="Office 0, Building top 90, New Cairo City, North teseen, Cairo,"/>
    <x v="0"/>
    <n v="2"/>
    <n v="2"/>
    <n v="122"/>
    <d v="2024-10-24T00:00:00"/>
    <s v="Oct"/>
    <x v="0"/>
    <n v="95"/>
    <x v="0"/>
    <x v="0"/>
    <x v="0"/>
    <x v="0"/>
    <s v="New Cairo City"/>
    <s v="التجمع الخامس"/>
    <s v="New Cairo City The 5Th Settlement 5Th Settlement Compounds'}"/>
    <s v="-شقة للبيع ف كمبوند ZED East نجيب ساويرس_x000d__x000a_-التجمع الخامس ف الجولدن سكوير _x000d__x000a_-دقايق من الـ AUC - امام هايد بارك_x000d__x000a__x000d__x000a_-الشقه 122م ((متشطبة الترا سوبرلوكس + تكييفات + مطبخ + Parking))_x000d__x000a_-بمقدم: 807,500‬ ج والباقي قسط ع 8 سنين بدون فوائد _x000d__x000a_-للتواصل 01062525558 + واتساب_x000d__x000a_-------------------------------------------------------------------------------------------_x000d__x000a_شقق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استوديو شقق للبيع في زيد إيست_x000d__x000a_1 غرفة نوم شقق للبيع في زيد إيست_x000d__x000a_2 غرفة نوم شقق للبيع في زيد إيست_x000d__x000a_3 غرفة نوم شقق للبيع في زيد إيست_x000d__x000a_4 غرفة نوم شقق للبيع في زيد إيست_x000d__x000a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x000d__x000a_موقع زيد ايست:_x000d__x000a_يتمتع Zed East بموقع مركزي في القاهرة الجديدة، ويوفر سهولة الوصول إلى المعالم والطرق الرئيسية:_x000d__x000a_- على بعد 5 دقائق فقط بالسيارة من الجامعة الأمريكية._x000d__x000a_- رحلة قصيرة لمدة 5 دقائق إلى العاصمة الإدارية الجديدة._x000d__x000a_- يبعد حوالي 10 دقائق عن مطار القاهرة."/>
    <s v="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3807"/>
    <x v="0"/>
    <n v="7080000"/>
    <n v="141600"/>
    <s v="شقه 93 م متشطبه للبيع فى سوان ليك بأرخص سعر"/>
    <s v="سوان ليك ريزيدنس, كمبوندات التجمع الخامس, التجمع الخامس, مدينة القاهرة الجديدة, القاهرة"/>
    <n v="30.0739231109619"/>
    <n v="31.465532302856399"/>
    <x v="1"/>
    <s v="سوان ليك ريزيدنس"/>
    <n v="24389"/>
    <s v="Shimaa Bahaa El Din"/>
    <n v="2410"/>
    <s v="Tradmark Real Estate"/>
    <s v="Office Building 38, Building Hay El Awel, New Cairo City, El-Banafsag 5, Cairo,"/>
    <x v="0"/>
    <n v="2"/>
    <n v="2"/>
    <n v="93"/>
    <d v="2024-10-24T00:00:00"/>
    <s v="Oct"/>
    <x v="0"/>
    <n v="95"/>
    <x v="0"/>
    <x v="0"/>
    <x v="0"/>
    <x v="0"/>
    <s v="New Cairo City"/>
    <s v="التجمع الخامس"/>
    <s v="New Cairo City The 5Th Settlement 5Th Settlement Compounds'}"/>
    <s v="شقة 93 متر للبيع في سوان ليك ريزيدنس  التجمع ألخامس بسعر مميز _x000d__x000a_فينكس_x000d__x000a_موقع مميز_x000d__x000a_متشطبة _x000d__x000a__x000d__x000a_مساحة : 93 متر_x000d__x000a__x000d__x000a_تتكون من :_x000d__x000a_2 غرف_x000d__x000a_2 حمامات_x000d__x000a_مطله على مساحات خضراء _x000d__x000a__x000d__x000a_السعر : 7,080,000_x000d__x000a_المقدم : 6,172,868 _x000d__x000a__x000d__x000a_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_x000a__x000d__x000a_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_x000a__x000d__x000a_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_x000a_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_x000a__x000d__x000a_مناطق قريبة من كمبوند سوان ليك التجمع الاول_x000d__x000a_يقع كمبوند swan lake التجمع الاول علي بعد 5 دقائق من مدينة نصر و مصر الجديدة._x000d__x000a_يبعد Swan Lake New Cairo من الجامعة الامريكية حوالي 15 دقيقة_x000d__x000a_كما يقترب الكمبوند كثيراً من القاهرة الجديدة ولا يفصله سوى دقائق معدودة عنها._x000d__x000a_مشروع سوان ليك حسن علام يبعد عن العاصمة الادارية الجديدة 15 دقيقة فقط._x000d__x000a_تم تخصيص أماكن للجراجات أسفل كل الوحدات السكنية لركن سيارات العملاء تجنباً لحدوث أي ازدحام الأمر الذي ينتج عنه انزعاج المارة._x000d__x000a_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_x000a_يحتوي كمبوند Swan Lake New Cairo على العديد من ممرات الجري والمشي، وهى بعيدة تماماً عن مسارات السيارات."/>
    <s v="شرفة, مسبح مشترك, نادي صحي مشترك, حارس أمن, موقف مغطى, مطل على بحيرات, مطل على معلم رئيسي, صالة رياضة مشتركة, ردهة في المبنى, حوض سباحة للأطفال"/>
    <s v="Cash"/>
    <n v="0"/>
    <n v="0"/>
  </r>
  <r>
    <n v="6212182"/>
    <x v="0"/>
    <n v="5530000"/>
    <n v="110600"/>
    <s v="شقة ريسيل 123متر - بحديقة -في ديستريكت 5"/>
    <s v="ديستريكت 5, كمبوندات التجمع الخامس, التجمع الخامس, مدينة القاهرة الجديدة, القاهرة"/>
    <n v="30.0086479187012"/>
    <n v="31.428758621215799"/>
    <x v="1"/>
    <s v="ديستريكت 5"/>
    <n v="22821"/>
    <s v="Mohamed El Sayed"/>
    <n v="87"/>
    <s v="Remax The Address"/>
    <s v="Office 48, Building vv, Heliopolis - Masr El Gedida, Abdel Moniem Hafez Street, Cairo,"/>
    <x v="0"/>
    <n v="2"/>
    <n v="2"/>
    <n v="123"/>
    <d v="2024-10-24T00:00:00"/>
    <s v="Oct"/>
    <x v="0"/>
    <n v="95"/>
    <x v="0"/>
    <x v="0"/>
    <x v="0"/>
    <x v="0"/>
    <s v="New Cairo City"/>
    <s v="التجمع الخامس"/>
    <s v="New Cairo City The 5Th Settlement 5Th Settlement Compounds'}"/>
    <s v="- شقة للبيع ديستريكت 5 - القاهرة الجديدة  _x000d__x000a__x000d__x000a_- المساحة : 123 م + حديقة 74 م_x000d__x000a__x000d__x000a_-الدور الأرضي _x000d__x000a_  _x000d__x000a_- تتكون من :_x000d__x000a_- 3 غرف نوم + 3 حمام_x000d__x000a__x000d__x000a_- موقع متميز_x000d__x000a__x000d__x000a_-بحري_x000d__x000a__x000d__x000a_*التفاصيل المالية:_x000d__x000a__x000d__x000a_- المقدم: 5,530,000 جنيه مصري_x000d__x000a__x000d__x000a_- الأقساط: 7,285,000 جنيه مصري_x000d__x000a__x000d__x000a_- السعر الإجمالي : 12,600,000 جنيه مصري_x000d__x000a__x000d__x000a_- حتى 5/2031_x000d__x000a__x000d__x000a_- لمزيد من المعلومات برجاء الاتصال على 01050689980_x000d__x000a__x000d__x000a__x000d__x000a_*موقع ديستريكت 5:_x000d__x000a__x000d__x000a_- 7 دقائق عن شارع التسعين الأشهر بالتجمع الخامس._x000d__x000a__x000d__x000a_- 8 دقائق من الجامعة الأمريكية._x000d__x000a__x000d__x000a_- 19 دقيقة عن مطار القاهرة الدولي._x000d__x000a__x000d__x000a_- 13 دقيقة تفصله عن المعادي._x000d__x000a__x000d__x000a_- 45 دقيقة من العين السخنة._x000d__x000a__x000d__x000a_حول ريماكس العنوان **_x000d__x000a_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_x000a_نحن واثقون من أننا نستطيع مساعدتك في العثور على العقار المثالي الذي يلبي احتياجاتك وتفضيلاتك الفريدة._x000d__x000a__x000d__x000a__x000d__x000a_#شقق للبيع في كمبوندات التجمع الخامس_x000d__x000a_#شقق للبيع في المعادي _x000d__x000a_#عقارات للبيع في ديستريكت 5_x000d__x000a_#مكاتب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دوبلكس للبيع في ديستريكت 5"/>
    <s v="غرفة خادمة, غرفة دراسة, شرفة, حديقة خاصة, مسبح مشترك, حارس أمن, غرفة للملابس, مطل على بحيرات, مطل على معلم رئيسي, ردهة في المبنى"/>
    <s v="Cash"/>
    <n v="0"/>
    <n v="0"/>
  </r>
  <r>
    <n v="6210585"/>
    <x v="0"/>
    <n v="4400000"/>
    <n v="88000"/>
    <s v="احجز وحدتك في المرحله الجديدة بمقدم 10% مع خصم 5%"/>
    <s v="ذا ايكون ريزيدنس, كمبوندات التجمع الخامس, التجمع الخامس, مدينة القاهرة الجديدة, القاهرة"/>
    <n v="30.0086479187012"/>
    <n v="31.428758621215799"/>
    <x v="1"/>
    <s v="ذا ايكون ريزيدنس"/>
    <n v="24649"/>
    <s v="Capital Agency"/>
    <n v="2441"/>
    <s v="Capital Agency For Real Estate"/>
    <s v="Office 1, Building 234, New Cairo City, Al-Golf, Cairo,"/>
    <x v="0"/>
    <n v="2"/>
    <n v="2"/>
    <n v="110"/>
    <d v="2024-10-24T00:00:00"/>
    <s v="Oct"/>
    <x v="0"/>
    <n v="95"/>
    <x v="0"/>
    <x v="0"/>
    <x v="0"/>
    <x v="0"/>
    <s v="New Cairo City"/>
    <s v="التجمع الخامس"/>
    <s v="New Cairo City The 5Th Settlement 5Th Settlement Compounds'}"/>
    <s v="✔️ اسم المشروع: ايكون   ._x000d__x000a_✔️ موقع المشروع: بقلب التجمع الخامس في * الجولدن سكوير *._x000d__x000a_✔️ برايم لوكيشن ._x000d__x000a__x000d__x000a_  • كمبوند ايكون جاردنز التجمع الخامس من المشروعات الجديدة والمميزة داخل التجمع الخامس ._x000d__x000a_  • يعتبر الكمبوند أحد أفضل المشروعات بالقرب من الكمبوند ( هايد بارك ) و ( مفيدا ) ._x000d__x000a__x000d__x000a__x000d__x000a_✅مواصفات الوحده : _x000d__x000a__x000d__x000a_✅ مساحه المبني : 110 متر  ._x000d__x000a__x000d__x000a_✔️ 2 غرف نوم  ._x000d__x000a__x000d__x000a_✔️ 2 حمام ._x000d__x000a__x000d__x000a_✔️ريسيبشن كبير._x000d__x000a_ _x000d__x000a_✔️ مطبخ ._x000d__x000a__x000d__x000a_________________________________x000d__x000a__x000d__x000a_✅ الخدمات والمميزات :_x000d__x000a__x000d__x000a_ • مساحات خضراء ._x000d__x000a__x000d__x000a_• مجموعه من المطاعم و الكافيهات._x000d__x000a__x000d__x000a_• توفير فريق أمن وحراسة على مدار 24 ساعة لتأمين الكمبوند._x000d__x000a__x000d__x000a_• كما أن الوحدات داخل ذا أيكون ريزيدنس مؤمنة بالكامل عن طريق نشرعدد من كاميرات المراقبة ._x000d__x000a__x000d__x000a_• جراجات للسيارات._x000d__x000a__x000d__x000a_• مجموعة من صالات الألعاب الرياضية المجهزة . _x000d__x000a__x000d__x000a_• حمامات سباحة متنوعة مناسبة للكبار والصغار ._x000d__x000a__x000d__x000a_• لمحبي مشاهدة الأفلام الحصرية المتنوعة تم إنشاء دار للسينما وأماكن ترفيهية واسعة وهي مجهزة بأفضل شاشات العرض ._x000d__x000a_ _x000d__x000a_• إنشاء عدد من مراكز الصيانة بها فنيين متخصصين في كافة المجالات المختلفة ._x000d__x000a__x000d__x000a_• نادي ثقافي عالمي ._x000d__x000a__x000d__x000a_• مول تجاري كبير مجهز بالكامل ._x000d__x000a__x000d__x000a_• مدارس لغات وخاصة ودولية ._x000d__x000a__x000d__x000a________________________________________x000d__x000a__x000d__x000a__x000d__x000a_✅ الموقع :_x000d__x000a__x000d__x000a_ • يقع كمبوند ذا ايكون جاردنز التجمع الخامس على مقربة من الجامعة الأمريكية . _x000d__x000a__x000d__x000a_ • مشروع ذا ايكون ريزيدنس على بعد دقيقتين من شارع التسعين الرئيسي  . _x000d__x000a__x000d__x000a_ • أقل من خمسة دقائق التي تفصل بين الكمبوند وبين الطريق الدائري الأوسط . _x000d__x000a________________________________________x000d__x000a__x000d__x000a_✅اجمالي السعر :_x000d__x000a__x000d__x000a_✔️السعر : 4,400,000 جنيه ._x000d__x000a__x000d__x000a_✔️ بمقدم 10 % ._x000d__x000a__x000d__x000a_✔️ انظمة اقساط مختلفة ._x000d__x000a______________________________________"/>
    <s v="غرفة دراسة, تكييف مركزي, مسبح خاص, مسبح مشترك, نادي صحي مشترك, حارس أمن, موقف مغطى, خزائن حائط, غرفة للملابس, تجهيزات مطبخ, صالة رياضة مشتركة, ردهة في المبنى, حوض سباحة للأطفال"/>
    <s v="Cash Installments"/>
    <n v="0"/>
    <n v="0"/>
  </r>
  <r>
    <n v="6199089"/>
    <x v="0"/>
    <n v="397500"/>
    <n v="7950"/>
    <s v="بمقدم 5% فقط في تلال ايست قلب القاهرة الجديده"/>
    <s v="تلال إيست, كمبوندات التجمع الخامس, التجمع الخامس, مدينة القاهرة الجديدة, القاهرة"/>
    <n v="30.0780429840088"/>
    <n v="31.596580505371101"/>
    <x v="1"/>
    <s v="تلال إيست"/>
    <n v="52980"/>
    <s v="Mariam Magdy"/>
    <n v="1123"/>
    <s v="TAI - The Address Investments"/>
    <s v="Office 1, Building The Address Investment, First New Cairo, Cairo Governorate, New Cairo City, Building 15, sector 4 beside future university, Cairo,"/>
    <x v="0"/>
    <n v="2"/>
    <n v="2"/>
    <n v="130"/>
    <d v="2024-10-22T00:00:00"/>
    <s v="Oct"/>
    <x v="0"/>
    <n v="94"/>
    <x v="0"/>
    <x v="0"/>
    <x v="0"/>
    <x v="0"/>
    <s v="New Cairo City"/>
    <s v="التجمع الخامس"/>
    <s v="New Cairo City The 5Th Settlement 5Th Settlement Compounds'}"/>
    <s v="أمتلك شقتك في مشروع تلال ايست من شركة الرؤية للتطوير العقاري في أرقى قطعة أرض في القاهره الجديده._x000d__x000a__x000d__x000a_شقة 130 متر_x000d__x000a_بكمبوند تلال ايست _x000d__x000a__x000d__x000a_2 غرف_x000d__x000a__x000d__x000a_ 2 حمام_x000d__x000a__x000d__x000a_موقع مميز دقائق من الجامعه الامريكيه وشارع التسعين بجوار ماونتن ڤيو وبالم هيلز_x000d__x000a__x000d__x000a_يوجد لاجوون و خدمات ترفيهيه_x000d__x000a__x000d__x000a_يوجد خدمات صحيه و طبيه_x000d__x000a__x000d__x000a_يوجد العديد من المطاعم و الكافيهات 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4703"/>
    <x v="0"/>
    <n v="494000"/>
    <n v="9880"/>
    <s v="شقه للبيع بمقدم 5% فقط في ذا 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2"/>
    <n v="2"/>
    <n v="120"/>
    <d v="2024-10-22T00:00:00"/>
    <s v="Oct"/>
    <x v="0"/>
    <n v="94"/>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120 متر مربع_x000d__x000a__x000d__x000a_2 غرف النوم ._x000d__x000a__x000d__x000a_2 الحمامات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7138"/>
    <x v="0"/>
    <n v="400000"/>
    <n v="8000"/>
    <s v="امتلك بمقدم 5 % فقط في كمبوند ايفر - التجمع الخامس"/>
    <s v="ايفر نيو كايرو, كمبوندات التجمع الخامس, التجمع الخامس, مدينة القاهرة الجديدة, القاهرة"/>
    <n v="29.9572143554688"/>
    <n v="31.5557861328125"/>
    <x v="1"/>
    <s v="ايفر نيو كايرو"/>
    <n v="52980"/>
    <s v="Mariam Magdy"/>
    <n v="1123"/>
    <s v="TAI - The Address Investments"/>
    <s v="Office 1, Building The Address Investment, First New Cairo, Cairo Governorate, New Cairo City, Building 15, sector 4 beside future university, Cairo,"/>
    <x v="0"/>
    <n v="2"/>
    <n v="2"/>
    <n v="130"/>
    <d v="2024-10-22T00:00:00"/>
    <s v="Oct"/>
    <x v="0"/>
    <n v="94"/>
    <x v="0"/>
    <x v="0"/>
    <x v="0"/>
    <x v="0"/>
    <s v="New Cairo City"/>
    <s v="التجمع الخامس"/>
    <s v="New Cairo City The 5Th Settlement 5Th Settlement Compounds'}"/>
    <s v="شقة للبيع متشطبــــــة بالكـــــامل كمبوند ايفر التجمع الخامس بإطلالة رائعة و موقع مثالي وتشطيبات عالية الجودة بخصومات و عروض مميزه على الكاش. _x000d__x000a__x000d__x000a_مساحة الشقة 130 م_x000d__x000a__x000d__x000a_2 غرف النوم ._x000d__x000a__x000d__x000a_2 الحمامات ._x000d__x000a__________________x000d__x000a__x000d__x000a_-موقع كمبوند ايفر التجمع الخامس :_x000d__x000a__x000d__x000a_-يقع كمبوند ايفر التجمع الخامس قريب من طريق الدائري._x000d__x000a_-يمكن الذهاب إلى ايفر القاهرة الجديدة من الرحاب ومدينتي._x000d__x000a_-يعد Compound Ever New Cairo قريب من الجامعة الأمريكية بدقائق._x000d__x000a_-كما تعتبر ايفر التجمع الخامس قريبة للغاية من مطار القاهرة الدولي._x000d__x000a_-يمكن الوصول بسهولة إلى كمبوند Ever عبر محور بن زايد ومحور محمد نجيب._x000d__x000a_-يفصل مشروع ايفر عن شارع التسعين بدقائق قليلة._x000d__x000a_-يقترب Ever New Cairo من كايرو فيستيفال._x000d__x000a_------------------_x000d__x000a__x000d__x000a_المرافق والخدمات في كمبوند ايفر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_x000d__x000a________________________________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683"/>
    <x v="0"/>
    <n v="9430000"/>
    <n v="188600"/>
    <s v="للوكيشن مميز جدا بمقدم4,950,000 مع اقوي مطور عقاري"/>
    <s v="زيد إيست, كمبوندات التجمع الخامس, التجمع الخامس, مدينة القاهرة الجديدة, القاهرة"/>
    <n v="29.975822448730501"/>
    <n v="31.565404891967798"/>
    <x v="1"/>
    <s v="زيد إيست"/>
    <n v="46486"/>
    <s v="Alaa Ali"/>
    <n v="4991"/>
    <s v="Backyard"/>
    <s v="Office 9, Building 4, New Cairo City, Sodic East, Cairo,"/>
    <x v="0"/>
    <n v="2"/>
    <n v="2"/>
    <n v="124"/>
    <d v="2024-10-23T00:00:00"/>
    <s v="Oct"/>
    <x v="2"/>
    <n v="94"/>
    <x v="0"/>
    <x v="0"/>
    <x v="0"/>
    <x v="0"/>
    <s v="New Cairo City"/>
    <s v="التجمع الخامس"/>
    <s v="New Cairo City The 5Th Settlement 5Th Settlement Compounds'}"/>
    <s v="زيد ايست_x000d__x000a_نوع الوحدة : شقه_x000d__x000a_مساحة الوحدة :124_x000d__x000a__x000d__x000a__________________x000d__x000a__x000d__x000a_الدفعه المقدمه:4,950,000_x000d__x000a_ السعر الاجمالي للوحدة: 9,430,000 جنيه مصري _x000d__x000a__x000d__x000a_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_x000a__x000d__x000a_موقع زيد ايست:_x000d__x000a_يتمتع Zed East بموقع مركزي في القاهرة الجديدة، ويوفر سهولة الوصول إلى المعالم والطرق الرئيسية:_x000d__x000a_- على بعد 5 دقائق فقط بالسيارة من الجامعة الأمريكية._x000d__x000a_- رحلة قصيرة لمدة 5 دقائق إلى العاصمة الإدارية الجديدة._x000d__x000a_- يبعد حوالي 10 دقائق عن مطار القاهرة._x000d__x000a_Backyard Real Estate_x000d__x000a_توفر شركة Backyard Real Estate معاملات عقارية ممتعة من خلال المتخصصين الأكثر تفانيًا."/>
    <s v="غرفة دراسة, مسبح مشترك, نادي صحي مشترك, حارس أمن, صالة رياضة مشتركة, حوض سباحة للأطفال"/>
    <s v="Cash"/>
    <n v="0"/>
    <n v="0"/>
  </r>
  <r>
    <n v="6193912"/>
    <x v="0"/>
    <n v="4500000"/>
    <n v="90000"/>
    <s v="شقة استلام فورى بكمبوند ديستريكت 5 التجمع الخامس"/>
    <s v="ديستريكت 5, كمبوندات التجمع الخامس, التجمع الخامس, مدينة القاهرة الجديدة, القاهرة"/>
    <n v="30.0086479187012"/>
    <n v="31.428758621215799"/>
    <x v="1"/>
    <s v="ديستريكت 5"/>
    <n v="52902"/>
    <s v="Mayar Muhammed"/>
    <n v="5494"/>
    <s v="Oaks Real Estate"/>
    <s v="Office 9, Building 1, New Cairo City, sodic, Cairo,"/>
    <x v="0"/>
    <n v="2"/>
    <n v="2"/>
    <n v="144"/>
    <d v="2024-10-22T00:00:00"/>
    <s v="Oct"/>
    <x v="0"/>
    <n v="94"/>
    <x v="0"/>
    <x v="0"/>
    <x v="0"/>
    <x v="0"/>
    <s v="New Cairo City"/>
    <s v="التجمع الخامس"/>
    <s v="New Cairo City The 5Th Settlement 5Th Settlement Compounds'}"/>
    <s v="شقة للبيع كمبوند ديستريكت 5 التجمع الخامس_x000d__x000a_- التفاصيل _x000d__x000a_ المساحة : 144م _x000d__x000a_2 غرف نوم _x000d__x000a_- نظام السداد _x000d__x000a_مطلوب كاش :4,500,000_x000d__x000a_والباقى اقساط على 4 سنوات _x000d__x000a_للتواصل والاستفسارات 01286599901 _x000d__x000a_*****************************************_x000d__x000a_ -موقع كمبوند ديستريكت 5 التجمع الخامس_x000d__x000a_- يقترب كمبوند ديستريكت 5 التجمع الخامس من كل المعالم الشهيرة والطرق والمحاور الحيوية_x000d__x000a_- يقع المشروع على بعد 7 دقائق فقط من شارع التسعين_x000d__x000a_- ما يقرب من 8 دقائق للوصول إلى الجامعة الأمريكية في القاهرة الجديدة._x000d__x000a_- 7 دقائق الى الرحاب _x000d__x000a_- يقترب الكمبوند وبشدة من كمبوند ماونتن فيو اي سيتي، فالمسافة بينهم لا تتجاوز 16 دقيقة فقط."/>
    <s v="شرفة, مسبح مشترك, نادي صحي مشترك, حارس أمن, موقف مغطى, مطل على بحيرات, صالة رياضة مشتركة"/>
    <s v="Cash Installments"/>
    <n v="0"/>
    <n v="0"/>
  </r>
  <r>
    <n v="6105406"/>
    <x v="0"/>
    <n v="17926000"/>
    <n v="358520"/>
    <s v="فقط بمقدم 2.5% وتشطيب كامل, في زيد ايست - أورا"/>
    <s v="زيد إيست, كمبوندات التجمع الخامس, التجمع الخامس, مدينة القاهرة الجديدة, القاهرة"/>
    <n v="29.975822448730501"/>
    <n v="31.565404891967798"/>
    <x v="1"/>
    <s v="زيد إيست"/>
    <n v="52980"/>
    <s v="Mariam Magdy"/>
    <n v="1123"/>
    <s v="TAI - The Address Investments"/>
    <s v="Office 1, Building The Address Investment, First New Cairo, Cairo Governorate, New Cairo City, Building 15, sector 4 beside future university, Cairo,"/>
    <x v="0"/>
    <n v="2"/>
    <n v="2"/>
    <n v="128"/>
    <d v="2024-10-07T00:00:00"/>
    <s v="Oct"/>
    <x v="0"/>
    <n v="92"/>
    <x v="0"/>
    <x v="0"/>
    <x v="0"/>
    <x v="0"/>
    <s v="New Cairo City"/>
    <s v="التجمع الخامس"/>
    <s v="New Cairo City The 5Th Settlement 5Th Settlement Compounds'}"/>
    <s v="مساحه:_x000d__x000a__x000d__x000a_-128 متر مربع_x000d__x000a__x000d__x000a_-2 غرفه_x000d__x000a__x000d__x000a_-2 حمام_x000d__x000a__x000d__x000a_جاهزه التشطيب على اعلى مستوى.._x000d__x000a_كمبوند زيد ايست في التجمع الخامس على بعد 5 دقائق من الجامعة الامريكية بالقاهرة و 10 دقائق من حي مصر الجديدة ومدينة نصر و 10 دقائق فقط من مطار القاهرة الدولي._x000d__x000a__x000d__x000a_يقع الكمبوند على ناصية شارع التسعين وهو من اهم الشوارع الحيوية بالقاهرة الجديدة ويقع بين القاهرة الجديدة والعاصمة الادارية والتي سيتم ربطها قريبا بقطار سريع_x000d__x000a__x000d__x000a_يقع في موقع مثالي لتصبح قلب للقاهرة الجديدة في المستقبل._x000d__x000a__x000d__x000a_يحتوي على:_x000d__x000a__x000d__x000a_مساحات للمكاتب الخاصة_x000d__x000a_حمامات السباحة والصالات الرياضية_x000d__x000a_حدائق و تراسات على أسطح المباني_x000d__x000a_المطاعم والكافيهات_x000d__x000a_المساحات الخضراء أو الحدائق_x000d__x000a_المرافق الطبية و العيادات الصحية_x000d__x000a_مواقف السيارات والمواصلات_x000d__x000a_أنظمة الأمان على مدار الساعة طوال أيام الأسبوع_x000d__x000a__x000d__x000a_للتواصل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39"/>
    <x v="0"/>
    <n v="17926000"/>
    <n v="358520"/>
    <s v="بمقدم 2.5% فقط وتشطيب كامل, في زيد ايست - أورا"/>
    <s v="زيد إيست, كمبوندات التجمع الخامس, التجمع الخامس, مدينة القاهرة الجديدة, القاهرة"/>
    <n v="29.975822448730501"/>
    <n v="31.565404891967798"/>
    <x v="1"/>
    <s v="زيد إيست"/>
    <n v="52980"/>
    <s v="Mariam Magdy"/>
    <n v="1123"/>
    <s v="TAI - The Address Investments"/>
    <s v="Office 1, Building The Address Investment, First New Cairo, Cairo Governorate, New Cairo City, Building 15, sector 4 beside future university, Cairo,"/>
    <x v="0"/>
    <n v="2"/>
    <n v="2"/>
    <n v="128"/>
    <d v="2024-10-22T00:00:00"/>
    <s v="Oct"/>
    <x v="0"/>
    <n v="94"/>
    <x v="0"/>
    <x v="0"/>
    <x v="0"/>
    <x v="0"/>
    <s v="New Cairo City"/>
    <s v="التجمع الخامس"/>
    <s v="New Cairo City The 5Th Settlement 5Th Settlement Compounds'}"/>
    <s v="مساحه:_x000d__x000a__x000d__x000a_-128 متر مربع_x000d__x000a__x000d__x000a_-2 غرفه_x000d__x000a__x000d__x000a_-2 حمام_x000d__x000a__x000d__x000a_جاهزه التشطيب على اعلى مستوى.._x000d__x000a_كمبوند زيد ايست في التجمع الخامس على بعد 5 دقائق من الجامعة الامريكية بالقاهرة و 10 دقائق من حي مصر الجديدة ومدينة نصر و 10 دقائق فقط من مطار القاهرة الدولي._x000d__x000a__x000d__x000a_يقع الكمبوند على ناصية شارع التسعين وهو من اهم الشوارع الحيوية بالقاهرة الجديدة ويقع بين القاهرة الجديدة والعاصمة الادارية والتي سيتم ربطها قريبا بقطار سريع_x000d__x000a__x000d__x000a_يقع في موقع مثالي لتصبح قلب للقاهرة الجديدة في المستقبل._x000d__x000a__x000d__x000a_يحتوي على:_x000d__x000a__x000d__x000a_مساحات للمكاتب الخاصة_x000d__x000a_حمامات السباحة والصالات الرياضية_x000d__x000a_حدائق و تراسات على أسطح المباني_x000d__x000a_المطاعم والكافيهات_x000d__x000a_المساحات الخضراء أو الحدائق_x000d__x000a_المرافق الطبية و العيادات الصحية_x000d__x000a_مواقف السيارات والمواصلات_x000d__x000a_أنظمة الأمان على مدار الساعة طوال أيام الأسبوع_x000d__x000a__x000d__x000a_للتواصل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6834"/>
    <x v="0"/>
    <n v="4500000"/>
    <n v="90000"/>
    <s v="بأقل سعر شقة مميزة دايركت على بحيرة و لاندسكيب"/>
    <s v="ستون ريزيدنس, كمبوندات التجمع الخامس, التجمع الخامس, مدينة القاهرة الجديدة, القاهرة"/>
    <n v="29.981742858886701"/>
    <n v="31.383787155151399"/>
    <x v="1"/>
    <s v="ستون ريزيدنس"/>
    <n v="36778"/>
    <s v="Youssef Elsedawy"/>
    <n v="85"/>
    <s v="Egypt Best Properties"/>
    <s v="Office 5c, Building District 4, New Cairo City, Area 5, District 4, Cairo,"/>
    <x v="0"/>
    <n v="2"/>
    <n v="2"/>
    <n v="140"/>
    <d v="2024-10-22T00:00:00"/>
    <s v="Oct"/>
    <x v="0"/>
    <n v="94"/>
    <x v="0"/>
    <x v="0"/>
    <x v="0"/>
    <x v="0"/>
    <s v="New Cairo City"/>
    <s v="التجمع الخامس"/>
    <s v="New Cairo City The 5Th Settlement 5Th Settlement Compounds'}"/>
    <s v="اسم المشروع: ستون ريزيدنس_x000d__x000a__x000d__x000a_نوع الوحدة: شقة_x000d__x000a__x000d__x000a_غرف النوم: 2_x000d__x000a__x000d__x000a_الحمامات: 2_x000d__x000a__x000d__x000a_الإطلالة: بحيرة مباشرة ولاند سكيب_x000d__x000a__x000d__x000a_المساحة المبنية: 140 م_x000d__x000a__x000d__x000a_السعر: 4,500,000_x000d__x000a__x000d__x000a_التشطيب: نصف تشطيب_x000d__x000a__x000d__x000a_التسليم: استلام فوري_x000d__x000a__x000d__x000a_عمولة المشتري: 1.5%_x000d__x000a_--------------------------------------_x000d__x000a_العيش في مشروع عالمي على أرض مصرية هو حلم أصبح حقيقة في ستون ريزيدنس التجمع الخامس. يقدم كمبوند ستون ريزيدنس القاهرة الجديدة تصميمات وديكورات خيالية لا مثيل لها، مستوحاة من الهندسة المعمارية الأوروبية الحديثة. تم تزيين اللاند سكيب بالمساحات الخضراء في كل زاوية لتعطي وحداته المختلفة إطلالات رائعة كما تقدم خدمات راقية تلبي تطلعات ساكنيها من الطبقة العليا في ستون ريزيدنس رؤية جروب._x000d__x000a_------------------------------------_x000d__x000a_عقارات للبيع في كمبوندات التجمع الخامس_x000d__x000a_عقارات للبيع في ستون ريزيدنس_x000d__x000a_شقق للبيع في ستون ريزيدنس_x000d__x000a_بيوت و فلل للبيع في ستون ريزيدنس_x000d__x000a_تاون هاوس للبيع في ستون ريزيدنس_x000d__x000a_بنتهاوس للبيع في ستون ريزيدنس_x000d__x000a_دوبلكس للبيع في ستون ريزيدنس_x000d__x000a_1 غرفة نوم عقارات للبيع في ستون ريزيدنس_x000d__x000a_2 غرفة نوم عقارات للبيع في ستون ريزيدنس_x000d__x000a_3 غرفة نوم عقارات للبيع في ستون ريزيدنس_x000d__x000a_4 غرفة نوم عقارات للبيع في ستون ريزيدنس_x000d__x000a_5 غرفة نوم عقارات للبيع في ستون ريزيدن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1749"/>
    <x v="0"/>
    <n v="600000"/>
    <n v="12000"/>
    <s v="أمتلك شقه متشطب بالكامل  فى سولانا أيست"/>
    <s v="سولانا ايست, كمبوندات التجمع الخامس, التجمع الخامس, مدينة القاهرة الجديدة, القاهرة"/>
    <n v="29.978086471557599"/>
    <n v="31.5380134582519"/>
    <x v="1"/>
    <s v="سولانا ايست"/>
    <n v="52980"/>
    <s v="Mariam Magdy"/>
    <n v="1123"/>
    <s v="TAI - The Address Investments"/>
    <s v="Office 1, Building The Address Investment, First New Cairo, Cairo Governorate, New Cairo City, Building 15, sector 4 beside future university, Cairo,"/>
    <x v="0"/>
    <n v="2"/>
    <n v="2"/>
    <n v="155"/>
    <d v="2024-10-07T00:00:00"/>
    <s v="Oct"/>
    <x v="0"/>
    <n v="92"/>
    <x v="0"/>
    <x v="0"/>
    <x v="0"/>
    <x v="0"/>
    <s v="New Cairo City"/>
    <s v="التجمع الخامس"/>
    <s v="New Cairo City The 5Th Settlement 5Th Settlement Compounds'}"/>
    <s v="مساحه : 155 متر_x000d__x000a__x000d__x000a_2 غرف_x000d__x000a__x000d__x000a_2 حمامات_x000d__x000a__x000d__x000a_المشروع في قلب التجمع الخامس. _x000d__x000a__x000d__x000a_يقع بالقرب من محوري جمال عبد الناصر ومحمد نجيب. _x000d__x000a__x000d__x000a_يوفر موقع سولانا بالقرب من التجمع الخامس الوصول إلى طريق السويس والطريق الدائري الأوسطي، مما يجعل النقل إلى أماكن أخرى في القاهرة أمرا سهلا. _x000d__x000a__x000d__x000a_سهولة الوصول إلى مهرجان القاهرة، أحد أهم مراكز التسوق في المنطقة. _x000d__x000a__x000d__x000a_قريب من منطقتي مصر الجديدة ومدينة نصر مما يسهل الوصول إلى هذه المناطق الحيوية. _x000d__x000a__x000d__x000a_يقع المشروع بالقرب من مطار القاهرة الدولي مما يجعل السفر مريحا. _x000d__x000a__x000d__x000a_يقع مستوطنة سولانا بالقرب من الجامعة الأمريكية_x000d__x000a__x000d__x000a_للتفاصيل واتساب :_x000d__x000a_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9665"/>
    <x v="0"/>
    <n v="9750000"/>
    <n v="195000"/>
    <s v="اكتشف منزل أحلامك: شقة رائعة في سوان ليك ريذيدنس"/>
    <s v="سوان ليك ريزيدنس, كمبوندات التجمع الخامس, التجمع الخامس, مدينة القاهرة الجديدة, القاهرة"/>
    <n v="30.0739231109619"/>
    <n v="31.465532302856399"/>
    <x v="1"/>
    <s v="سوان ليك ريزيدنس"/>
    <n v="52762"/>
    <s v="Juliana Samy"/>
    <n v="5732"/>
    <s v="Capital Investment Real Estate"/>
    <s v="Office وحدة ٤٠٤ دور ٤, Building 238, New Cairo City, قطاع ٢, Cairo,"/>
    <x v="0"/>
    <n v="2"/>
    <n v="2"/>
    <n v="127"/>
    <d v="2024-10-21T00:00:00"/>
    <s v="Oct"/>
    <x v="0"/>
    <n v="94"/>
    <x v="0"/>
    <x v="0"/>
    <x v="0"/>
    <x v="0"/>
    <s v="New Cairo City"/>
    <s v="التجمع الخامس"/>
    <s v="New Cairo City The 5Th Settlement 5Th Settlement Compounds'}"/>
    <s v="شقة للبيع في سوان ليك ريزيدنس - حسن علام _x000d__x000a_النوع: شقة_x000d__x000a_عدد الغرف: 2_x000d__x000a_عدد الحمامات: 2_x000d__x000a_مقدم: 7,750,000 جنيه مصري_x000d__x000a_السعر الإجمالي: 9,750,000 جنيه مصري_x000d__x000a_رسوم الصيانة: 304,800 جنيه مصري_x000d__x000a_تاريخ التسليم: 2025_x000d__x000a_لا تفوت هذه الفرصة لامتلاك شقة فاخرة في سوان ليك ريزيدنس المرموقة، حيث توفر لك مزيجًا من الراحة والأناقة في موقع متميز"/>
    <s v="شرفة, مسبح مشترك, حارس أمن, صالة رياضة مشتركة"/>
    <s v="Installments"/>
    <n v="0"/>
    <n v="0"/>
  </r>
  <r>
    <n v="6187088"/>
    <x v="0"/>
    <n v="11210000"/>
    <n v="224200"/>
    <s v="للبيع شقه 153م في تلال ايست بالتقسيط Telal East"/>
    <s v="تلال إيست, كمبوندات التجمع الخامس, التجمع الخامس, مدينة القاهرة الجديدة, القاهرة"/>
    <n v="30.0780429840088"/>
    <n v="31.596580505371101"/>
    <x v="1"/>
    <s v="تلال إيست"/>
    <n v="24667"/>
    <s v="Ola Arfat"/>
    <n v="2453"/>
    <s v="KWE Real Estate"/>
    <s v="Office 2, Building 66, New Cairo City, El -Shwifat, South Tessen, Cairo,"/>
    <x v="0"/>
    <n v="2"/>
    <n v="2"/>
    <n v="153"/>
    <d v="2024-10-21T00:00:00"/>
    <s v="Oct"/>
    <x v="0"/>
    <n v="94"/>
    <x v="0"/>
    <x v="0"/>
    <x v="0"/>
    <x v="0"/>
    <s v="New Cairo City"/>
    <s v="التجمع الخامس"/>
    <s v="New Cairo City The 5Th Settlement 5Th Settlement Compounds'}"/>
    <s v="للبيع شقه برايم لوكشن في كمبوند تلال ايست التجمع الخامس_x000d__x000a_بالقرب من Mountain View I city_x000d__x000a_Palm Hills New Cairo_x000d__x000a_ مساحه 153 متر_x000d__x000a_مكونه من ( 2 غرفه - 2 حمام - ريسبشن - مطبخ )_x000d__x000a_السعر الاجمالي 11.210.000_x000d__x000a_5% مقدم قسط ع 8 سنوات_x000d__x000a_يقع المشروع في القاهرة الجديدة على بعد 10 دقائق من الجامعة الأمريكية.._x000d__x000a_---------------------------------------------------_x000d__x000a_المرافق_x000d__x000a_كلوب هاوس_x000d__x000a_منطقة تجارية_x000d__x000a_مركز لياقة بدنية_x000d__x000a_أحواض سباحة_x000d__x000a_مرافق مائية_x000d__x000a_ملاعب الباديل وكرة القدم_x000d__x000a_----------------------------------------------------------_x000d__x000a_الموقع_x000d__x000a_عند الطريق الدائري الأوسط_x000d__x000a_بجانب ماونتن فيو القاهرة الجديدة_x000d__x000a_على بُعد 10 دقائق من أوك_x000d__x000a_15 دقيقة من مدينتي_x000d__x000a_20 دقيقة من العاصمة الجديدة_x000d__x000a_15 دقيقة من المطار_x000d__x000a_-----------------------------------------------------------"/>
    <s v="شرفة, نادي صحي مشترك, حارس أمن, موقف مغطى, غرفة للملابس"/>
    <s v="Cash Installments"/>
    <n v="0"/>
    <n v="0"/>
  </r>
  <r>
    <n v="6137884"/>
    <x v="0"/>
    <n v="7900000"/>
    <n v="158000"/>
    <s v="شقة غرفتين في كمبوند ديستريكت 5 التجمع الخامس"/>
    <s v="ديستريكت 5, كمبوندات التجمع الخامس, التجمع الخامس, مدينة القاهرة الجديدة, القاهرة"/>
    <n v="30.0086479187012"/>
    <n v="31.428758621215799"/>
    <x v="1"/>
    <s v="ديستريكت 5"/>
    <n v="8516"/>
    <s v="Farah Ahmed"/>
    <n v="531"/>
    <s v="Massar"/>
    <s v="Office 145, Building 2, New Cairo City, Arabella Towers - After Egyption School, Cairo,"/>
    <x v="0"/>
    <n v="2"/>
    <n v="2"/>
    <n v="140"/>
    <d v="2024-10-13T00:00:00"/>
    <s v="Oct"/>
    <x v="1"/>
    <n v="93"/>
    <x v="0"/>
    <x v="0"/>
    <x v="0"/>
    <x v="0"/>
    <s v="New Cairo City"/>
    <s v="التجمع الخامس"/>
    <s v="New Cairo City The 5Th Settlement 5Th Settlement Compounds'}"/>
    <s v="شقة للبيع بكمبوند ديستريكت 5_x000d__x000a_                                                                                                                                                                                                                                         _x000d__x000a__x000d__x000a_المساحة: 140 متر مربع_x000d__x000a_موقع مميز_x000d__x000a_2 غرفة نوم_x000d__x000a_2 حمام_x000d__x000a_                                                                                                                     _x000d__x000a_المقدم : 7,900,000_x000d__x000a_باقي : 1,600,000_x000d__x000a_الاجمالي : 9,500,000_x000d__x000a_السعر شامل التأمين و رسوم النادي_x000d__x000a__x000d__x000a__x000d__x000a__x000d__x000a_لمزيد من المعلومات يرجى الاتصال على 01121199433"/>
    <s v="غرفة دراسة, شرفة, نادي صحي مشترك, حارس أمن, موقف مغطى, خزائن حائط, غرفة للملابس, مطل على معلم رئيسي, صالة رياضة مشتركة, ردهة في المبنى"/>
    <s v="Cash"/>
    <n v="0"/>
    <n v="0"/>
  </r>
  <r>
    <n v="6152890"/>
    <x v="0"/>
    <n v="12420000"/>
    <n v="248400"/>
    <s v="بسعر مميز امتلك وحدتك بمشروع مراكز الجديد بلتجمع 6"/>
    <s v="ديستريكت 5, كمبوندات التجمع الخامس, التجمع الخامس, مدينة القاهرة الجديدة, القاهرة"/>
    <n v="30.0086479187012"/>
    <n v="31.428758621215799"/>
    <x v="1"/>
    <s v="ديستريكت 5"/>
    <n v="52510"/>
    <s v="Mirna Hesham"/>
    <n v="5448"/>
    <s v="Y the brokers"/>
    <s v="Office 231, Building 90, New Cairo City, north 90, Cairo,"/>
    <x v="0"/>
    <n v="2"/>
    <n v="2"/>
    <n v="135"/>
    <d v="2024-10-15T00:00:00"/>
    <s v="Oct"/>
    <x v="0"/>
    <n v="93"/>
    <x v="0"/>
    <x v="0"/>
    <x v="0"/>
    <x v="0"/>
    <s v="New Cairo City"/>
    <s v="التجمع الخامس"/>
    <s v="New Cairo City The 5Th Settlement 5Th Settlement Compounds'}"/>
    <s v="شقة 2غرفة في مشروع مراكز الجديدة بلتجمع السادس_x000d__x000a__x000d__x000a_مساحة : 135 متر مربع + جاردن 100 متر مربع_x000d__x000a_تتكون من:_x000d__x000a_2 غرف نوم_x000d__x000a_2 حمام_x000d__x000a_متشطبة بلكامل بلتكيفات_x000d__x000a__x000d__x000a_السعر الإجمالي للكاش 12,420,000_x000d__x000a__x000d__x000a_كل ما تريد معرفته عن الشركة المطورة_x000d__x000a_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_x000a_تأسست الشركة لتكون معروفة كمطور ناجح متعدد الاستخدامات مع محفظة متنامية من المشاريع التجارية والسكنية مثل مول العرب._x000d__x000a_تفتخر شركة مراكز للتطوير بامتلاكها محفظة راقية مليئة بالمشاريع السكنية والمتعددة الاستخدامات والمنتجعات من الدرجة الأولى في جميع أنحاء مصر_x000d__x000a_الموقع_x000d__x000a_يقع المشروع في التجمع السادس _x000d__x000a_• 7 دقائق من المربع الذهبي_x000d__x000a_• 12 دقيقة من الجامعة الأمريكية بالقاهرة_x000d__x000a_• 14 دقيقة من المنطقة 5_x000d__x000a__x000d__x000a_المرافق_x000d__x000a_أمن على مدار 24 ساعة_x000d__x000a_ميزات المياه_x000d__x000a_منظر جمالي_x000d__x000a_منطقة للشواء_x000d__x000a_منطقة الاطفال_x000d__x000a_منطقة تجارية_x000d__x000a_عقارات للبيع في كمبوندات التجمع الخامس_x000d__x000a_عقارات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منازل مزدوجة للبيع في ديستريكت 5_x000d__x000a_دوبلكس للبيع في ديستريكت 5_x000d__x000a_1 غرفة نوم عقارات للبيع في ديستريكت 5_x000d__x000a_2 غرفة نوم عقارات للبيع في ديستريكت 5_x000d__x000a_3 غرفة نوم عقارات للبيع في ديستريكت 5_x000d__x000a_4 غرفة نوم عقارات للبيع في ديستريكت 5_x000d__x000a_5 غرفة نوم عقارات للبيع في ديستريكت 5"/>
    <s v="تكييف مركزي, شرفة, حديقة خاصة, مسبح خاص, مسبح مشترك, نادي صحي مشترك, حارس أمن, موقف مغطى, مطل على بحيرات, صالة رياضة مشتركة, حوض سباحة للأطفال"/>
    <s v="Cash"/>
    <n v="0"/>
    <n v="0"/>
  </r>
  <r>
    <n v="6129048"/>
    <x v="0"/>
    <n v="6500000"/>
    <n v="130000"/>
    <s v="شقة ريسيل 126متر -في ديستريكت 5"/>
    <s v="ديستريكت 5, كمبوندات التجمع الخامس, التجمع الخامس, مدينة القاهرة الجديدة, القاهرة"/>
    <n v="30.0086479187012"/>
    <n v="31.428758621215799"/>
    <x v="1"/>
    <s v="ديستريكت 5"/>
    <n v="22821"/>
    <s v="Mohamed El Sayed"/>
    <n v="87"/>
    <s v="Remax The Address"/>
    <s v="Office 48, Building vv, Heliopolis - Masr El Gedida, Abdel Moniem Hafez Street, Cairo,"/>
    <x v="0"/>
    <n v="2"/>
    <n v="2"/>
    <n v="126"/>
    <d v="2024-10-10T00:00:00"/>
    <s v="Oct"/>
    <x v="0"/>
    <n v="93"/>
    <x v="0"/>
    <x v="0"/>
    <x v="0"/>
    <x v="0"/>
    <s v="New Cairo City"/>
    <s v="التجمع الخامس"/>
    <s v="New Cairo City The 5Th Settlement 5Th Settlement Compounds'}"/>
    <s v="ديستريكت 5 | مراكز | التجمع الخامس _x000d__x000a__x000d__x000a_شقة ريسيل  للبيع في ديستريكت 5_x000d__x000a__x000d__x000a_المساحة : 126 متر مربع_x000d__x000a_الموقع: D parks _x000d__x000a__x000d__x000a_تفاصيل الوحدة:_x000d__x000a_مطبخ المعيشة وتناول الطعام_x000d__x000a_حمام للضيوف_x000d__x000a_غرفة نوم رئيسية بحمام داخلي_x000d__x000a_2غرفة نوم _x000d__x000a_حمام_x000d__x000a_تراس_x000d__x000a__x000d__x000a__x000d__x000a_الدفعة الأولى : 6,500,000 جنيه مصري_x000d__x000a_المتبقي: 2,732,000 جنيه مصري_x000d__x000a_الإجمالي: 9,200,000 جنيه مصري_x000d__x000a__x000d__x000a__x000d__x000a_- لمزيد من المعلومات برجاء الاتصال على 01050689980_x000d__x000a_حول ريماكس العنوان **_x000d__x000a_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_x000a_نحن واثقون من أنه يمكننا مساعدتك في العثور على العقار المثالي الذي يلبي احتياجاتك وتفضيلاتك الفريدة."/>
    <s v="غرفة دراسة, شرفة, حارس أمن, غرفة للملابس, مطل على معلم رئيسي, ردهة في المبنى"/>
    <s v="Cash"/>
    <n v="0"/>
    <n v="0"/>
  </r>
  <r>
    <n v="6082532"/>
    <x v="0"/>
    <n v="5200000"/>
    <n v="104000"/>
    <s v="شقة للبيع بالتقسيط في زيد ايست - باقل من سعر السوق"/>
    <s v="زيد إيست, كمبوندات التجمع الخامس, التجمع الخامس, مدينة القاهرة الجديدة, القاهرة"/>
    <n v="29.975822448730501"/>
    <n v="31.565404891967798"/>
    <x v="1"/>
    <s v="زيد إيست"/>
    <n v="16747"/>
    <s v="Omima El-Gamal"/>
    <n v="1031"/>
    <s v="URE-Ultimate Real Estate"/>
    <s v="Office G01, Building 204, New Cairo City, Building no. 204 ,G01 ,El-Narges 5 , 5th settlement , Cairo,Egypt, Cairo,"/>
    <x v="0"/>
    <n v="2"/>
    <n v="2"/>
    <n v="104"/>
    <d v="2024-10-03T00:00:00"/>
    <s v="Oct"/>
    <x v="1"/>
    <n v="92"/>
    <x v="0"/>
    <x v="0"/>
    <x v="0"/>
    <x v="0"/>
    <s v="New Cairo City"/>
    <s v="التجمع الخامس"/>
    <s v="New Cairo City The 5Th Settlement 5Th Settlement Compounds'}"/>
    <s v="شقة للبيع في زيد ايست_x000d__x000a_الدور : السابع _x000d__x000a__x000d__x000a_المساحة : 104 متر _x000d__x000a__x000d__x000a_تتكون من :_x000d__x000a_2 غرف نوم_x000d__x000a_2 حمامات_x000d__x000a__x000d__x000a_متشطيه بالكامل +تكيفات و مطبخ_x000d__x000a__x000d__x000a_المقدم : 5,200,000_x000d__x000a_الاقساط المتبقيه : 2,000,000_x000d__x000a_السعر الاجمالي : 7,200,000_x000d__x000a_الاستلام بعد سنة_x000d__x000a__x000d__x000a_الكود : #45266_x000d__x000a_لمزيد من المعلومات يرجى الاتصال بنا: 01019795500._x000d__x000a_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_x000d__x000a_زيد ايست_x000d__x000a_الموقع: نهاية شارع التسعين الجنوبي عند تقاطع الدائري الأوسط_x000d__x000a_المساحة: 415 فدان منها 203 فدان مساحات خضراء_x000d__x000a__x000d__x000a_تم بناء الكمبوند على 15٪ فقط من مساحة الكمبوند_x000d__x000a__x000d__x000a_- جيم مقام على مساحة 43 فدان_x000d__x000a_- مساحة مخصصة للمكاتب الإدارية_x000d__x000a_- العيادات الخارجية_x000d__x000a_- محلات تجارية وكافيهات ومطاعم_x000d__x000a__x000d__x000a_- خدمات زيد ايست:_x000d__x000a__x000d__x000a_- أكبر جيم في القاهرة الجديدة_x000d__x000a_- حمامات سباحة مقامة على مساحة كبيرة_x000d__x000a_- مجموعة من الملاعب الرياضية في الألعاب المختلفة_x000d__x000a_- الكثير من المطاعم والكافيهات_x000d__x000a_- المولات التجارية إدارة الفطيم. - عيادات طبية_x000d__x000a_- جيم وصالة رياضية وسبا_x000d__x000a_- مدرسة دولية وجامعة خاصة_x000d__x000a_                                                                                                                                                                                                                                                                                                                                                                                                                                                                                                                                                                                                                                                                                                                                                                                                                       _x000d__x000a_-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
    <s v="شرفة, حديقة خاصة, نادي صحي مشترك, حارس أمن, صالة رياضة مشتركة"/>
    <s v="Cash"/>
    <n v="0"/>
    <n v="0"/>
  </r>
  <r>
    <n v="6082936"/>
    <x v="0"/>
    <n v="3900000"/>
    <n v="78000"/>
    <s v="شقه للبيع 142م في زيد ايست التجمع الخامس"/>
    <s v="زيد إيست, كمبوندات التجمع الخامس, التجمع الخامس, مدينة القاهرة الجديدة, القاهرة"/>
    <n v="29.975822448730501"/>
    <n v="31.565404891967798"/>
    <x v="1"/>
    <s v="زيد إيست"/>
    <n v="50025"/>
    <s v="Youssef Mosad"/>
    <n v="5493"/>
    <s v="TDS For Real Estate"/>
    <s v="Office 72, Building 7, New Cairo City, 90 street, Cairo,"/>
    <x v="0"/>
    <n v="2"/>
    <n v="2"/>
    <n v="142"/>
    <d v="2024-10-03T00:00:00"/>
    <s v="Oct"/>
    <x v="0"/>
    <n v="92"/>
    <x v="0"/>
    <x v="0"/>
    <x v="0"/>
    <x v="0"/>
    <s v="New Cairo City"/>
    <s v="التجمع الخامس"/>
    <s v="New Cairo City The 5Th Settlement 5Th Settlement Compounds'}"/>
    <s v="شقه للبيع 142م في زيد ايست التجمع الخامس_x000d__x000a__x000d__x000a_مساحه :142م _x000d__x000a_2 غرفه نوم _x000d__x000a_ 2 حمام_x000d__x000a__x000d__x000a__x000d__x000a_عن المشروع:_x000d__x000a_كمبوند زيد ايست التجمع الخامس zed east هو أحد مشاريع المهندس نجيب ساويرس وهو المشروع الأكثر شهرة بين جميع مشاريعه، تم تنفيذ المشروع بمفهوم حياة مختلف وغير تقليدي كعادة مشاريع شركة اورا العقارية، حيث تم توفير جميع الخدمات داخل الكمبوند سواء كانت الاساسية او الترفيهيه، لكي تعيش في مجتمع متكامل مع اسرتك واطفالك._x000d__x000a__x000d__x000a_و تم التصميم جميع الوحدات لتشاهد من خلاها المناظر الطبيعية والمسطحات الخضراء والبحيرات الصناعية، أنك في أفضل مكان في التجمع الخامس انك في zed التجمع._x000d__x000a__x000d__x000a_تم استخدام وسائل التكنولوجيا الحديثة وخاصة الذكاء الاصطناعي في نظام الحماية و الامان داخل الكمبوند، مع استخدامه توفير الطاقة واستخدام الطاقة النظيفة ليكون مشروع زد ايست افضل تجمع سكني ذكي في مصر يستخدما سمارت هوم داخل الوحدات الخاصة به._x000d__x000a__x000d__x000a_كمبوند مدينتي يبعد مسافة حوالي 14 كيلومتر من مشروع نجيب ساويرس._x000d__x000a_مدينة بدر تبعد حوالي 5 كيلو متر فقط ويمكن الوصول اليها بسهوله._x000d__x000a_وتوجد مدينة العاشر من رمضان ومدينة المستقبل على بعد مسافة قريبة من الكمبوند، والتي يمكنك بسهولة وسرعة الوصول إليها من زيد ايست التجمع الخامس._x000d__x000a__x000d__x000a_الجامعة الأمريكية تعتبر أحد أهم الجامعات القريبة من كمبوند زيد ايست بالقاهرة الجديدة._x000d__x000a__x000d__x000a_العاصمة الإدارية يمكنك الوصول إليها خلال دقائق، وتقع وزارة الدفاع الجديدة الأوكتاجون على بعد 5 كيلومترات من الكمبوند._x000d__x000a__x000d__x000a_كمبوند هايد بارك التجمع يقع مباشرة للغرب من كمبوند زيد ايست السكني."/>
    <s v="شرفة, مسبح مشترك, نادي صحي مشترك, حارس أمن, صالة رياضة مشتركة"/>
    <s v="Installments"/>
    <n v="0"/>
    <n v="0"/>
  </r>
  <r>
    <n v="6083687"/>
    <x v="0"/>
    <n v="4176000"/>
    <n v="83520"/>
    <s v="شقة للبيع بأقل من سعر السوق في ليك فيو ريزيدنس 2"/>
    <s v="ليك فيو ريزدنس 2, كمبوندات التجمع الخامس, التجمع الخامس, مدينة القاهرة الجديدة, القاهرة"/>
    <n v="30.0397052764893"/>
    <n v="31.5349617004394"/>
    <x v="1"/>
    <s v="ليك فيو ريزدنس 2"/>
    <n v="21895"/>
    <s v="Yasmin Mohamed1"/>
    <n v="1896"/>
    <s v="Home Experts"/>
    <s v="Office 2, Building 14, New Cairo City, Banafseg 1, Cairo,"/>
    <x v="0"/>
    <n v="2"/>
    <n v="2"/>
    <n v="142"/>
    <d v="2024-10-03T00:00:00"/>
    <s v="Oct"/>
    <x v="0"/>
    <n v="92"/>
    <x v="0"/>
    <x v="0"/>
    <x v="0"/>
    <x v="0"/>
    <s v="New Cairo City"/>
    <s v="التجمع الخامس"/>
    <s v="New Cairo City The 5Th Settlement 5Th Settlement Compounds'}"/>
    <s v="كود : lv283_x000d__x000a_شقة للبيع بأقل من سعر السوق في ليك فيو ريزيدنس 2_x000d__x000a__x000d__x000a_المساحة : 142 م_x000d__x000a_2 غرفة نوم_x000d__x000a_2 حمام_x000d__x000a_نصف تشطيب_x000d__x000a_موقع مميز جدا و اطلالة رائعة_x000d__x000a_سعر مناسب جدا_x000d__x000a__x000d__x000a___________________________________x000d__x000a__x000d__x000a_السعر : السعر الاجمالي : 10,640,000_x000d__x000a_الدفعة المقدمة : 4,176,000_x000d__x000a_الاقساط : 6,464,000_x000d__x000a___________________________________x000d__x000a__x000d__x000a_خدمات كمبوند ليك فيو ريزيدنس 2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شرفة, مسبح مشترك, نادي صحي مشترك, حارس أمن, موقف مغطى, مطل على معلم رئيسي, صالة رياضة مشتركة, ردهة في المبنى"/>
    <s v="Cash"/>
    <n v="0"/>
    <n v="0"/>
  </r>
  <r>
    <n v="6252844"/>
    <x v="0"/>
    <n v="7500000"/>
    <n v="150000"/>
    <s v="شقة ارضي للبيع في باتيو اورو"/>
    <s v="الباتيو اورو, كمبوندات التجمع الخامس, التجمع الخامس, مدينة القاهرة الجديدة, القاهرة"/>
    <n v="30.0250034332275"/>
    <n v="31.594760894775401"/>
    <x v="1"/>
    <s v="الباتيو اورو"/>
    <n v="44249"/>
    <s v="Ahmed Osama"/>
    <n v="371"/>
    <s v="M Group"/>
    <s v="Sheraton, Cairo"/>
    <x v="0"/>
    <n v="2"/>
    <n v="2"/>
    <n v="120"/>
    <d v="2024-10-31T00:00:00"/>
    <s v="Oct"/>
    <x v="0"/>
    <n v="91"/>
    <x v="0"/>
    <x v="0"/>
    <x v="0"/>
    <x v="0"/>
    <s v="New Cairo City"/>
    <s v="التجمع الخامس"/>
    <s v="New Cairo City The 5Th Settlement 5Th Settlement Compounds'}"/>
    <s v="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_x000d__x000a_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_x000d__x000a_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_x000d__x000a_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_x000d__x000a_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_x000d__x000a_شقة للبيع في باتيو _x000d__x000a_120 متر _x000d__x000a_2 غرف _x000d__x000a_2 حمام _x000d__x000a_جنينة 20 متر _x000d__x000a_برايم لوكاشن _x000d__x000a_فيو علي حمام السباحة _x000d__x000a_مقدم 5,435,000_x000d__x000a_الباقي 2,065,000 اقسات حتي 2029_x000d__x000a_----------------------------------------------------------------------------------------------------------"/>
    <m/>
    <s v="Cash"/>
    <n v="0"/>
    <n v="0"/>
  </r>
  <r>
    <n v="6232828"/>
    <x v="0"/>
    <n v="3111500"/>
    <n v="62230"/>
    <s v="اقل سعر 2 نوم في ليك فيو ريزيدنس 2"/>
    <s v="ليك فيو ريزدنس 2, كمبوندات التجمع الخامس, التجمع الخامس, مدينة القاهرة الجديدة, القاهرة"/>
    <n v="30.0397052764893"/>
    <n v="31.5349617004394"/>
    <x v="1"/>
    <s v="ليك فيو ريزدنس 2"/>
    <n v="52397"/>
    <s v="Aya Hegazy"/>
    <n v="5728"/>
    <s v="DB Real Estate"/>
    <s v="Office 4th Floor, office 04, Building Building 05, New Cairo City, East Town, Cairo,"/>
    <x v="1"/>
    <n v="2"/>
    <n v="2"/>
    <n v="144"/>
    <d v="2024-10-28T00:00:00"/>
    <s v="Oct"/>
    <x v="0"/>
    <n v="99"/>
    <x v="1"/>
    <x v="0"/>
    <x v="0"/>
    <x v="0"/>
    <s v="New Cairo City"/>
    <s v="التجمع الخامس"/>
    <s v="New Cairo City The 5Th Settlement 5Th Settlement Compounds'}"/>
    <s v="ليك فيو 2_x000d__x000a__x000d__x000a_شقه_x000d__x000a__x000d__x000a_144 متر_x000d__x000a__x000d__x000a_2 غرف نوم منهم 1 ماستر_x000d__x000a__x000d__x000a_مش متشطبه_x000d__x000a__x000d__x000a_المقدم: 3.111.500_x000d__x000a__x000d__x000a_المتبقي: 10.149.500_x000d__x000a__x000d__x000a_استلام 2026_x000d__x000a__x000d__x000a_للاستفسار: 01119197874_x000d__x000a__x000d__x000a__x000d__x000a_Lake view residence 2 _x000d__x000a__x000d__x000a_Apartment _x000d__x000a__x000d__x000a_144 m2 _x000d__x000a__x000d__x000a_2br _x000d__x000a__x000d__x000a_Core &amp;amp; shell _x000d__x000a__x000d__x000a_Down payment : 3,111,500_x000d__x000a__x000d__x000a_Installments: 10,149,500 till 2031 _x000d__x000a__x000d__x000a_Totale price : 13,260,500_x000d__x000a__x000d__x000a_Delivery 2026_x000d__x000a__x000d__x000a_for sale: 01119197874_x000d__x000a__x000d__x000a__x000d__x000a_---------------------------------------------------------------------------------------"/>
    <s v="شرفة, مسبح مشترك, نادي صحي مشترك, خزائن حائط, مطل على بحيرات, مطل على معلم رئيسي, صالة رياضة مشتركة, ردهة في المبنى, حوض سباحة للأطفال"/>
    <s v="Installments"/>
    <n v="0"/>
    <n v="0"/>
  </r>
  <r>
    <n v="6229030"/>
    <x v="0"/>
    <n v="3600000"/>
    <n v="72000"/>
    <s v="بمقدم 360 الف امتلك شقة غرفتين في تلال ايست التجمع"/>
    <s v="تلال إيست, كمبوندات التجمع الخامس, التجمع الخامس, مدينة القاهرة الجديدة, القاهرة"/>
    <n v="30.0780429840088"/>
    <n v="31.596580505371101"/>
    <x v="1"/>
    <s v="تلال إيست"/>
    <n v="52350"/>
    <s v="Nadine Hussam"/>
    <n v="5448"/>
    <s v="Y the brokers"/>
    <s v="Office 231, Building 90, New Cairo City, north 90, Cairo,"/>
    <x v="1"/>
    <n v="2"/>
    <n v="2"/>
    <n v="119"/>
    <d v="2024-10-28T00:00:00"/>
    <s v="Oct"/>
    <x v="1"/>
    <n v="99"/>
    <x v="1"/>
    <x v="0"/>
    <x v="0"/>
    <x v="0"/>
    <s v="New Cairo City"/>
    <s v="التجمع الخامس"/>
    <s v="New Cairo City The 5Th Settlement 5Th Settlement Compounds'}"/>
    <s v="شقة للبيع مقدم 360,000 الف للبيع كمبوند تلات ايست _x000d__x000a__x000d__x000a_مساحة الشقة: 119 متر مربع_x000d__x000a__x000d__x000a_تتكون من: _x000d__x000a__x000d__x000a_-_x0009_2 غرف نوم_x000d__x000a_-_x0009_2 حمام_x000d__x000a__x000d__x000a_موقع مميز في مرحلة جديدة داخل الكمبوند _x000d__x000a__x000d__x000a_السعر الكلي:  7,200,000_x000d__x000a_مقدم 5%: 360,000_x000d__x000a__x000d__x000a_و باقي الاقساط علي 8 سنوات_x000d__x000a__x000d__x000a_بيوت و فلل للبيع في كمبوندات التجمع الخامس_x000d__x000a_عقارات للبيع في تلال إيست_x000d__x000a_شقق للبيع في تلال إيست_x000d__x000a_بيوت و فلل للبيع في تلال إيست_x000d__x000a_تاون هاوس للبيع في تلال إيست_x000d__x000a_بنتهاوس (روف) للبيع في تلال إيست_x000d__x000a_شاليهات للبيع في تلال إيست_x000d__x000a_دوبلكس للبيع في تلال إيست_x000d__x000a_أي فيلا للبيع في تلال إيست_x000d__x000a_3 غرفة نوم بيوت و فلل للبيع في تلال إيست_x000d__x000a_4 غرفة نوم بيوت و فلل للبيع في تلال إيست_x000d__x000a_5 غرفة نوم بيوت و فلل للبيع في تلال إيست_x000d__x000a__x000d__x000a__x000d__x000a_تعتبر مجموعة رؤية من أكبر الشركات التي نجحت في تحقيق مكانة رائدة بين باقي الشركات في مجال العقارات والتي تقع على مساحة شاسعة من جمهورية مصر العربية بسرعة كبيرة منذ تأسيسها في مختلف المناطق العمرانية التجارية والسكنية الفاخرة وكذلك الساحلي المتميز الذي أقيمت فيه أضخم المشاريع التي حققت خلالها نسب مبيعات تجاوزت الحدود مما جعلها تكسب شريحة ضخمة من العملاء._x000d__x000a_موقع تلال ايست القاهرة الجديدة:_x000d__x000a_حرصت رؤية شركة رؤيا للتطوير على اختيار قطعة أرض إستراتيجية توضع عليها أسس كمبوند تلال إيست القاهرة الجديدة ، للتأكد من أنها تسهل حركة عملائها دون أي صعوبات في المواصلات ، حيث اختارت قلبها بالتحديد. من منطقة التجمع الخامس بحيث يكون الكمبوند قريبًا من أهم المعالم بجانب المحاور الرئيسية_x000d__x000a_مساحة أحدث كمبوند بالقاهرة الجديدة:_x000d__x000a_كما اختارت رؤية العقارية أكبر مساحة أرض ممكنة 184 فدان لتكون وجهة أحدث مشاريعها ، تلال ايست القاهرة الجديدة ، لضمان تحقيق جميع التطلعات بالتكامل الذي يضمن راحة العملاء ، وهو الهدف النهائي لشركة الشركة التي سعت منذ تأسيسها وانعكست في جميع أعمالها بتميزها عن غيرها._x000d__x000a_المرافق داخل تلال ايست القاهرة الجديدة:_x000d__x000a_•_x0009_البوابة الرئيسية_x000d__x000a_•_x0009_منطقة تجارية_x000d__x000a_•_x0009_فندق بوتيك_x000d__x000a_•_x0009_جزيرة التخييم_x000d__x000a_•_x0009_مسار الدراجات _x000d__x000a_•_x0009_لاجونز 7 فدان متصلة ببعضها البعض_x000d__x000a_•_x0009_مناطق الحدث_x000d__x000a_•_x0009_منطقة مخصصة للأطفال_x000d__x000a_•_x0009_جزيرة مخصصة للمطعام الراقية_x000d__x000a_•_x0009_سينما خارجية_x000d__x000a_•_x0009_مرسى الكاياك_x000d__x000a_•_x0009_كوميوتني هاب"/>
    <s v="تكييف مركزي, شرفة, حديقة خاصة, مسبح مشترك, نادي صحي مشترك, حارس أمن, صالة رياضة مشتركة, حوض سباحة للأطفال"/>
    <s v="Cash"/>
    <n v="0"/>
    <n v="0"/>
  </r>
  <r>
    <n v="6234267"/>
    <x v="0"/>
    <n v="3220100"/>
    <n v="64402"/>
    <s v="ليك فيو ريزيدنس 2 شقه للبيع باقل سعر"/>
    <s v="ليك فيو ريزدنس 2, كمبوندات التجمع الخامس, التجمع الخامس, مدينة القاهرة الجديدة, القاهرة"/>
    <n v="30.0397052764893"/>
    <n v="31.5349617004394"/>
    <x v="1"/>
    <s v="ليك فيو ريزدنس 2"/>
    <n v="52397"/>
    <s v="Aya Hegazy"/>
    <n v="5728"/>
    <s v="DB Real Estate"/>
    <s v="Office 4th Floor, office 04, Building Building 05, New Cairo City, East Town, Cairo,"/>
    <x v="1"/>
    <n v="2"/>
    <n v="2"/>
    <n v="144"/>
    <d v="2024-10-28T00:00:00"/>
    <s v="Oct"/>
    <x v="0"/>
    <n v="99"/>
    <x v="1"/>
    <x v="0"/>
    <x v="0"/>
    <x v="0"/>
    <s v="New Cairo City"/>
    <s v="التجمع الخامس"/>
    <s v="New Cairo City The 5Th Settlement 5Th Settlement Compounds'}"/>
    <s v="ليك فيو ريزيدنس_x000d__x000a__x000d__x000a_شقه_x000d__x000a__x000d__x000a_143 متر_x000d__x000a__x000d__x000a_الدور الثاني_x000d__x000a__x000d__x000a_2نوم و 2 حمام_x000d__x000a__x000d__x000a_المقدم: 3,220,100_x000d__x000a__x000d__x000a_الاجمالي:10,594,200_x000d__x000a__x000d__x000a_للاستفسار: 01119197874_x000d__x000a__x000d__x000a_Lake view residence 2 _x000d__x000a__x000d__x000a_2 bedrooms ,2 bathrooms_x000d__x000a__x000d__x000a_Area: 143 meters _x000d__x000a__x000d__x000a_Floor: 2nd floor_x000d__x000a__x000d__x000a_Downpayment: 3,220,100_x000d__x000a_Total price : 10,594,200_x000d__x000a__x000d__x000a_Delivery: 2026_x000d__x000a__x000d__x000a_next installment from 1/12/224_x000d__x000a__x000d__x000a_for call: 01119197874_x000d__x000a__x000d__x000a__x000d__x000a_----------------------------------------------------------------------------"/>
    <s v="شرفة, مسبح مشترك, نادي صحي مشترك, حارس أمن, موقف مغطى, خزائن حائط, مطل على بحيرات, مطل على معلم رئيسي, صالة رياضة مشتركة, ردهة في المبنى"/>
    <s v="Installments"/>
    <n v="0"/>
    <n v="0"/>
  </r>
  <r>
    <n v="6212174"/>
    <x v="0"/>
    <n v="2293725"/>
    <n v="45874.5"/>
    <s v="شقة للبيع بمشروع ليك ڤيو ريزدينس145m"/>
    <s v="ليك فيو ريزدنس 2, كمبوندات التجمع الخامس, التجمع الخامس, مدينة القاهرة الجديدة, القاهرة"/>
    <n v="30.0397052764893"/>
    <n v="31.5349617004394"/>
    <x v="1"/>
    <s v="ليك فيو ريزدنس 2"/>
    <n v="51654"/>
    <s v="Hazem Mohyei"/>
    <n v="382"/>
    <s v="Real Estate House"/>
    <s v="Office Ground Floor, Building Building 190, New Cairo City, 7Ay 3/4, The 5Th Settlement, Cairo,"/>
    <x v="1"/>
    <n v="2"/>
    <n v="2"/>
    <n v="145"/>
    <d v="2024-10-24T00:00:00"/>
    <s v="Oct"/>
    <x v="0"/>
    <n v="95"/>
    <x v="1"/>
    <x v="0"/>
    <x v="0"/>
    <x v="0"/>
    <s v="New Cairo City"/>
    <s v="التجمع الخامس"/>
    <s v="New Cairo City The 5Th Settlement 5Th Settlement Compounds'}"/>
    <s v="شقة للبيع بمشروع ليك ڤيو ريزدينس_x000d__x000a__x000d__x000a_التجمع الخامس _x000d__x000a__x000d__x000a__x000d__x000a_مساحة  الوحدة 145m_x000d__x000a__x000d__x000a_تقسيمة الوحده : _x000d__x000a__x000d__x000a_غرف 2_x000d__x000a_حمام 2_x000d__x000a_ريسيبشن _x000d__x000a_مطبخ _x000d__x000a__x000d__x000a_لمزيد من المعلومات_x000d__x000a_01080801721_x000d__x000a__x000d__x000a__x000d__x000a_CODE:MH56_x000d__x000a_#realestatehouse #emaar #marassi #home #homedecor #invest #realestate #realestateinvestor #qatar #dubaï #emarites #kuwit #egyption #actors #doctor #business #emaardubai #marketing #blackmarket #dollar #economy #ai #chatgpt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742"/>
    <x v="0"/>
    <n v="6630000"/>
    <n v="132600"/>
    <s v="شقه للبيع اقل من سعر السوق فى سوان ليك ريزدنس"/>
    <s v="سوان ليك ريزيدنس, كمبوندات التجمع الخامس, التجمع الخامس, مدينة القاهرة الجديدة, القاهرة"/>
    <n v="30.0739231109619"/>
    <n v="31.465532302856399"/>
    <x v="1"/>
    <s v="سوان ليك ريزيدنس"/>
    <n v="36814"/>
    <s v="Cseven Real Estate"/>
    <n v="4269"/>
    <s v="C7"/>
    <s v="Office 2, Building 7, Nasr City, Whran, Cairo,"/>
    <x v="1"/>
    <n v="2"/>
    <n v="2"/>
    <n v="93"/>
    <d v="2024-10-23T00:00:00"/>
    <s v="Oct"/>
    <x v="0"/>
    <n v="94"/>
    <x v="1"/>
    <x v="0"/>
    <x v="0"/>
    <x v="0"/>
    <s v="New Cairo City"/>
    <s v="التجمع الخامس"/>
    <s v="New Cairo City The 5Th Settlement 5Th Settlement Compounds'}"/>
    <s v="Swan lake residence_x000d__x000a_Phoenix_x000d__x000a_Under market price_x000d__x000a_Apartment for sale_x000d__x000a_Bua: 93m_x000d__x000a_2 bedrooms_x000d__x000a_2 bathrooms_x000d__x000a_Fully finished_x000d__x000a_5th floor_x000d__x000a_Dp: 5,500,000_x000d__x000a_Total price: 6,630,335_x000d__x000a_Maintenance included_x000d__x000a__x000d__x000a_كمبوند سوان ليك ريزيدنس القاهرة الجديدة هو أحد المشاريع العقارية لمؤسسة حسن علام العقارية العريقة على مساحة 438 فدانًا، وحرصت الشركة المنفذة على أن يحتوي مشروع سوان ليك ريزيدنس على مساحات خضراء واسعة تساعد على توفير جو صحي للمعيشة لك ولأسرتك_x000d__x000a__x000d__x000a_نبذة عن المطور العقاري لكمبوند سوان ليك ريزيدنس_x000d__x000a__x000d__x000a_شركة حسن علام العقارية إحدى أعرق الشركات العقارية المصرية والتي تأسست عام 1990، وتمتلك الشركة العديد من المشروعات العقارية المتنوعة بين مشروعات سكنية ومنتجعات سياحية هذا بالإضافة إلى أعمالها في البنية التحتية للعاصمة الإدارية الجديدة._x000d__x000a__x000d__x000a_سابقة أعمال شركة حسن علام العقارية_x000d__x000a__x000d__x000a_كمبوند سوان ليك ريزيدنس 6 أكتوبر._x000d__x000a_سيزونز ريزيدنس في القاهرة الجديدة._x000d__x000a_كمبوند بارك في القاهرة الجديدة._x000d__x000a_منتجع Little Venice Golf في العين السخنة._x000d__x000a_منتجع Baia Bianca Vacation في شرم الشيخ._x000d__x000a__x000d__x000a_موقع سوان ليك ريزيدنس القاهرة الجديدة_x000d__x000a__x000d__x000a_كمبوند سوان ليك ريزيدنس القاهرة الجديدة واحد من الكمبوندات ذات الموقع الرائع، يقع الكمبوند في قلب التجمع الأول وهو أحد أحياء القاهرة الجديدة على محور مصطفى كامل، وله أكثر من مدخل._x000d__x000a_يمكنك الوصول إلى كمبوند سوان ليك التجمع الاول باستخدام الطريق الدائري أو عن طريق الطرق الداخلية للتجمع الأول، ومن الناحية الشمالية تجده بالقرب من بنزينة مصر للبترول، وهو على مقربة من فندق جي دبليو ماريوت._x000d__x000a__x000d__x000a_مميزات مشروع سوان ليك ريزيدنس_x000d__x000a__x000d__x000a_الوحدات السكنية مصممة على أفضل التصاميم المعمارية الحديثة._x000d__x000a_توفر كل الخدمات الأساسية والترفيهية داخله دون الحاجة للخروج من الكمبوند._x000d__x000a_تنوع المساحات في كمبوند سوان ليك التجمع الاول لتناسب كل الاحتياجات والرغبات._x000d__x000a_مساحات واسعة للحدائق واللاند سكيب والبناء فقط على 18% من المساحة الكلية._x000d__x000a_كل الوحدات السكنية تتمتع بإطلالة رائعة على الحدائق والمساحات الخضراء._x000d__x000a_أماكن مخصصة للحيوانات الأليفة في الوحدات السكنية."/>
    <s v="شرفة, مسبح مشترك"/>
    <s v="Cash"/>
    <n v="0"/>
    <n v="0"/>
  </r>
  <r>
    <n v="6182113"/>
    <x v="0"/>
    <n v="3378000"/>
    <n v="67560"/>
    <s v="شقة ريسيل بموقع مميز كمبوند ليك فيو ريزيدنس التجمع"/>
    <s v="ليك فيو ريزدنس 2, كمبوندات التجمع الخامس, التجمع الخامس, مدينة القاهرة الجديدة, القاهرة"/>
    <n v="30.0397052764893"/>
    <n v="31.5349617004394"/>
    <x v="1"/>
    <s v="ليك فيو ريزدنس 2"/>
    <n v="6753"/>
    <s v="Ahmed El Sayed"/>
    <n v="359"/>
    <s v="Reec Home"/>
    <s v="Office 407, Building 3, Heliopolis - Masr El Gedida, Hassan Sadiq Street, Cairo,"/>
    <x v="1"/>
    <n v="2"/>
    <n v="2"/>
    <n v="131"/>
    <d v="2024-10-20T00:00:00"/>
    <s v="Oct"/>
    <x v="0"/>
    <n v="94"/>
    <x v="1"/>
    <x v="0"/>
    <x v="0"/>
    <x v="0"/>
    <s v="New Cairo City"/>
    <s v="التجمع الخامس"/>
    <s v="New Cairo City The 5Th Settlement 5Th Settlement Compounds'}"/>
    <s v="دور اول _x000d__x000a_المساحه 131 م_x000d__x000a_موقع مميز على للاند سكيب_x000d__x000a_2 غرفة_x000d__x000a_2 حمام_x000d__x000a_رسيبشن_x000d__x000a_استلام 12 / 2026_x000d__x000a_مطلوب مقدم 3,378,000 جنيه_x000d__x000a_متبقى 6 مليون اقساط حتى 2031_x000d__x000a_قيمه القسط 198,000 جنيه كل 3 شهور_x000d__x000a_عمولة 1.5 %_x000d__x000a_للتواصل 01005017511_x000d__x000a_                                                                                                                                                                                                                                                                                                                                                                                                                                                                                                                                                                                                                              ."/>
    <s v="شرفة, مسبح مشترك, حارس أمن, موقف مغطى, صالة رياضة مشتركة"/>
    <s v="Cash"/>
    <n v="0"/>
    <n v="0"/>
  </r>
  <r>
    <n v="6138253"/>
    <x v="0"/>
    <n v="6200000"/>
    <n v="124000"/>
    <s v="zedeast شقه ارضي بجاردن موقع مميز استلام 2026  ORA"/>
    <s v="زيد إيست, كمبوندات التجمع الخامس, التجمع الخامس, مدينة القاهرة الجديدة, القاهرة"/>
    <n v="29.975822448730501"/>
    <n v="31.565404891967798"/>
    <x v="1"/>
    <s v="زيد إيست"/>
    <n v="47887"/>
    <s v="Nada Nady"/>
    <n v="5330"/>
    <s v="Fortune"/>
    <s v="Office 5, Building 7, New Cairo City, Sodik East Town, Cairo,"/>
    <x v="1"/>
    <n v="2"/>
    <n v="2"/>
    <n v="105"/>
    <d v="2024-10-13T00:00:00"/>
    <s v="Oct"/>
    <x v="0"/>
    <n v="93"/>
    <x v="1"/>
    <x v="0"/>
    <x v="0"/>
    <x v="0"/>
    <s v="New Cairo City"/>
    <s v="التجمع الخامس"/>
    <s v="New Cairo City The 5Th Settlement 5Th Settlement Compounds'}"/>
    <s v="المشروع: زيد ايست_x000d__x000a_الموقع: القاهرة الجديدة_x000d__x000a_نوع الوحدة: شقة_x000d__x000a_التشطيب : تشطيب_x000d__x000a_المساحة : 105 م ارضي_x000d__x000a_حديقة: 52 م_x000d__x000a_==========_x000d__x000a_تفاصيل الوحدة:-_x000d__x000a_- 2 غرف نوم (واحدة ماستر)_x000d__x000a__x000d__x000a_- 2 حمام_x000d__x000a_=============_x000d__x000a_طريقة الدفع:_x000d__x000a_الدفعة الأولى : 6,200,000_x000d__x000a_القسط : 2.000.000_x000d__x000a__x000d__x000a_تاريخ التسليم: 2026_x000d__x000a_====================================================================_x000d__x000a_كمبوند زيد ايست التجمع الخامس هو أحد مشروعات شركة &amp;#34;أورا للتطوير العقاري&amp;#34; والتي تعد من أعرق الشركات في مجال العقارات في مصر وخارجها، وقد أثبتت ذلك من خلال مشروعاتها الناجحة والمتقدمة التي تعتمد على الجودة وتوفير وحدات راقية، حيث إن رئيسها التنفيذي هو رجل الأعمال الشهير نجيب ساويرس، وهو من أبرز رجال الأعمال في مصر، ومن أهم الأعمال السابقة._x000d__x000a__x000d__x000a_- أبراج زيد الشيخ زايد_x000d__x000a_- منتجع سيلفر ساندز الساحل الشمالي_x000d__x000a_- كمبوند بيراميدز هيلز أكتوبر_x000d__x000a_- مشروع أبراج النيل سيتي_x000d__x000a_========================================_x000d__x000a_شقق للبيع في كمبوندات التجمع الخامس_x000d__x000a_عقارات للبيع في زيد ايست_x000d__x000a_شقق للبيع في زيد ايست_x000d__x000a_منازل و فلل للبيع في زيد ايست_x000d__x000a_تاون هاوس للبيع في زيد ايست_x000d__x000a_بنتهاوس (روف) للبيع في زيد ايست_x000d__x000a_شاليهات للبيع في زيد ايست_x000d__x000a_منازل مزدوجة للبيع في زيد ايست_x000d__x000a_دوبلكس للبيع في زيد ايست_x000d__x000a_استوديو شقق للبيع في زيد ايست_x000d__x000a_1 غرفة نوم شقق للبيع في زيد ايست_x000d__x000a_2 غرفة نوم شقق للبيع في زيد ايست_x000d__x000a_3 غرفة نوم شقق للبيع في زيد ايست_x000d__x000a_4 غرفة نوم شقق للبيع في زيد ايست_x000d__x000a_==============_x000d__x000a__x000d__x000a_اتصال _x000d__x000a_01223454333"/>
    <s v="تكييف مركزي,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37371"/>
    <x v="0"/>
    <n v="6000000"/>
    <n v="120000"/>
    <s v="شقه للبيع في كمبوند لاميرادا التجمع الخامس"/>
    <s v="كمبوند لاميرادا, كمبوندات التجمع الخامس, التجمع الخامس, مدينة القاهرة الجديدة, القاهرة"/>
    <n v="29.999546051025401"/>
    <n v="31.507389068603501"/>
    <x v="1"/>
    <s v="كمبوند لاميرادا"/>
    <n v="51106"/>
    <s v="Salma Hosni"/>
    <n v="5330"/>
    <s v="Fortune"/>
    <s v="Office 5, Building 7, New Cairo City, Sodik East Town, Cairo,"/>
    <x v="1"/>
    <n v="2"/>
    <n v="2"/>
    <n v="108"/>
    <d v="2024-10-13T00:00:00"/>
    <s v="Oct"/>
    <x v="0"/>
    <n v="93"/>
    <x v="1"/>
    <x v="0"/>
    <x v="0"/>
    <x v="0"/>
    <s v="New Cairo City"/>
    <s v="التجمع الخامس"/>
    <s v="New Cairo City The 5Th Settlement 5Th Settlement Compounds'}"/>
    <s v="شقه للبيع في كمبوند لاميرادا _x000d__x000a_استلام فوري _x000d__x000a_تفاصيل العقار :_x000d__x000a_الدور الارضي بحديقه_x000d__x000a_مساحه العقار 108م_x000d__x000a_مساحه الحديقه 43م_x000d__x000a_2 غرفه _x000d__x000a_2 حمام _x000d__x000a_تشطيب كامل _x000d__x000a_تفاصيل الدفع_x000d__x000a_6.000.000_x000d__x000a__x000d__x000a_مميزات وخدمات الكمبوند :_x000d__x000a_ملاعب رياضية مختلفة من كرم قدم وتنس والعاب مختلفة._x000d__x000a_بجانب إقامة نوادي صحية وساونا._x000d__x000a_حمامات السباحة لمختلف الاعمار._x000d__x000a_الجانب التعليمي من المدارس الانترناشيونال وحضانات متميزة._x000d__x000a_عدد من المناطق الترفيهية المخصصة للأطفال._x000d__x000a_حدائق كبيرة ومتميزة لممارسة هواية محددة مثل اليوغا أو القراءة._x000d__x000a_إنشاء ممرات واسعة لركوب الدراجات أو ممارسة رياضة المشي._x000d__x000a_امن وحراسة على مدار اليوم ._x000d__x000a_جراج مجاني كبير للسيارات._x000d__x000a_مول كبير._x000d__x000a_نادي به حمامين سباحة و جيم و سبا و ملاعب كرة و تنس منطقة اطفال._x000d__x000a_حدائق و بحيرة و شلالات مياه._x000d__x000a_مركز طبي و عيادات و صيدليه._x000d__x000a_خدمات امن و حراسه 24 ساعه كاميرات مراقبة._x000d__x000a_تراك للمشي و العجل"/>
    <s v="حديقة خاصة, نادي صحي مشترك, حارس أمن"/>
    <s v="Cash"/>
    <n v="0"/>
    <n v="0"/>
  </r>
  <r>
    <n v="6127220"/>
    <x v="0"/>
    <n v="7780000"/>
    <n v="155600"/>
    <s v="شقة 140م كاش أقل من سعر سوق استلام فوري في ازاد"/>
    <s v="ازاد, كمبوندات التجمع الخامس, التجمع الخامس, مدينة القاهرة الجديدة, القاهرة"/>
    <n v="30.0139274597168"/>
    <n v="31.506923675537099"/>
    <x v="1"/>
    <s v="ازاد"/>
    <n v="12038"/>
    <s v="Rana Hossam"/>
    <n v="1021"/>
    <s v="West Field"/>
    <s v="Office 2, Building 13, Heliopolis - Masr El Gedida, Nabil Elwakad St , Ard Elgolf, Cairo,"/>
    <x v="1"/>
    <n v="2"/>
    <n v="2"/>
    <n v="140"/>
    <d v="2024-10-10T00:00:00"/>
    <s v="Oct"/>
    <x v="0"/>
    <n v="93"/>
    <x v="1"/>
    <x v="0"/>
    <x v="0"/>
    <x v="0"/>
    <s v="New Cairo City"/>
    <s v="التجمع الخامس"/>
    <s v="New Cairo City The 5Th Settlement 5Th Settlement Compounds'}"/>
    <s v="شقة للبيع في كمبوند ازاد التجمع الخامس _x000d__x000a_بجوار الجامعة الامريكية _x000d__x000a_      Azad _x000d__x000a_                                                                                                                                                                            _x000d__x000a_ مساحة 140 م                           _x000d__x000a_دور 2                                                          _x000d__x000a_                                                                                                                                                       _x000d__x000a_2 نوم                             _x000d__x000a_2 حمام _x000d__x000a_ريسبشن _x000d__x000a_                                                                                                                                                   _x000d__x000a_   استلام فوري _x000d__x000a_   _x000d__x000a_للبيع كاش بسعر 7,780,000 ج_x000d__x000a_السعر شامل الصيانة والجراج وال storage _x000d__x000a_                                                                                                                                                   _x000d__x000a_للتواصل برجاء الاتصال على :_x000d__x000a_01032300008_x000d__x000a_                                                                                                                                                   _x000d__x000a_01062221953"/>
    <s v="شرفة, مسبح مشترك, نادي صحي مشترك, حارس أمن, غرفة للملابس, ردهة في المبنى"/>
    <s v="Cash"/>
    <n v="0"/>
    <n v="0"/>
  </r>
  <r>
    <n v="6131500"/>
    <x v="0"/>
    <n v="5500000"/>
    <n v="110000"/>
    <s v="شقه للبيع في كمبوند لاميرادا التجمع الخامس"/>
    <s v="كمبوند لاميرادا, كمبوندات التجمع الخامس, التجمع الخامس, مدينة القاهرة الجديدة, القاهرة"/>
    <n v="29.999546051025401"/>
    <n v="31.507389068603501"/>
    <x v="1"/>
    <s v="كمبوند لاميرادا"/>
    <n v="51106"/>
    <s v="Salma Hosni"/>
    <n v="5330"/>
    <s v="Fortune"/>
    <s v="Office 5, Building 7, New Cairo City, Sodik East Town, Cairo,"/>
    <x v="1"/>
    <n v="2"/>
    <n v="2"/>
    <n v="108"/>
    <d v="2024-10-12T00:00:00"/>
    <s v="Oct"/>
    <x v="0"/>
    <n v="93"/>
    <x v="1"/>
    <x v="0"/>
    <x v="0"/>
    <x v="0"/>
    <s v="New Cairo City"/>
    <s v="التجمع الخامس"/>
    <s v="New Cairo City The 5Th Settlement 5Th Settlement Compounds'}"/>
    <s v="شقه للبيع في كمبوند لاميرادا _x000d__x000a_استلام فوري _x000d__x000a_تفاصيل العقار :_x000d__x000a_الدور الارضي بحديقه_x000d__x000a_مساحه العقار 108م_x000d__x000a_مساحه الحديقه 43م_x000d__x000a_2 غرفه _x000d__x000a_2 حمام _x000d__x000a_تشطيب كامل _x000d__x000a_تفاصيل الدفع_x000d__x000a_5.500.000_x000d__x000a__x000d__x000a_مميزات وخدمات الكمبوند :_x000d__x000a_ملاعب رياضية مختلفة من كرم قدم وتنس والعاب مختلفة._x000d__x000a_بجانب إقامة نوادي صحية وساونا._x000d__x000a_حمامات السباحة لمختلف الاعمار._x000d__x000a_الجانب التعليمي من المدارس الانترناشيونال وحضانات متميزة._x000d__x000a_عدد من المناطق الترفيهية المخصصة للأطفال._x000d__x000a_حدائق كبيرة ومتميزة لممارسة هواية محددة مثل اليوغا أو القراءة._x000d__x000a_إنشاء ممرات واسعة لركوب الدراجات أو ممارسة رياضة المشي._x000d__x000a_امن وحراسة على مدار اليوم ._x000d__x000a_جراج مجاني كبير للسيارات._x000d__x000a_مول كبير._x000d__x000a_نادي به حمامين سباحة و جيم و سبا و ملاعب كرة و تنس منطقة اطفال._x000d__x000a_حدائق و بحيرة و شلالات مياه._x000d__x000a_مركز طبي و عيادات و صيدليه._x000d__x000a_خدمات امن و حراسه 24 ساعه كاميرات مراقبة._x000d__x000a_تراك للمشي و العجل"/>
    <s v="حديقة خاصة, نادي صحي مشترك, حارس أمن"/>
    <s v="Cash"/>
    <n v="0"/>
    <n v="0"/>
  </r>
  <r>
    <n v="6121313"/>
    <x v="0"/>
    <n v="5200000"/>
    <n v="104000"/>
    <s v="شقه للبيع في كمبوند لاميرادا التجمع الخامس"/>
    <s v="كمبوند لاميرادا, كمبوندات التجمع الخامس, التجمع الخامس, مدينة القاهرة الجديدة, القاهرة"/>
    <n v="29.999546051025401"/>
    <n v="31.507389068603501"/>
    <x v="1"/>
    <s v="كمبوند لاميرادا"/>
    <n v="51106"/>
    <s v="Salma Hosni"/>
    <n v="5330"/>
    <s v="Fortune"/>
    <s v="Office 5, Building 7, New Cairo City, Sodik East Town, Cairo,"/>
    <x v="1"/>
    <n v="2"/>
    <n v="2"/>
    <n v="108"/>
    <d v="2024-10-09T00:00:00"/>
    <s v="Oct"/>
    <x v="0"/>
    <n v="93"/>
    <x v="1"/>
    <x v="0"/>
    <x v="0"/>
    <x v="0"/>
    <s v="New Cairo City"/>
    <s v="التجمع الخامس"/>
    <s v="New Cairo City The 5Th Settlement 5Th Settlement Compounds'}"/>
    <s v="شقه للبيع في كمبوند لاميرادا _x000d__x000a_استلام فوري _x000d__x000a_تفاصيل العقار :_x000d__x000a_الدور الارضي بحديقه_x000d__x000a_مساحه العقار 108م_x000d__x000a_مساحه الحديقه 43م_x000d__x000a_2 غرفه _x000d__x000a_2 حمام _x000d__x000a_تشطيب كامل _x000d__x000a_تفاصيل الدفع_x000d__x000a_5.200.000_x000d__x000a__x000d__x000a_مميزات وخدمات الكمبوند :_x000d__x000a_ملاعب رياضية مختلفة من كرم قدم وتنس والعاب مختلفة._x000d__x000a_بجانب إقامة نوادي صحية وساونا._x000d__x000a_حمامات السباحة لمختلف الاعمار._x000d__x000a_الجانب التعليمي من المدارس الانترناشيونال وحضانات متميزة._x000d__x000a_عدد من المناطق الترفيهية المخصصة للأطفال._x000d__x000a_حدائق كبيرة ومتميزة لممارسة هواية محددة مثل اليوغا أو القراءة._x000d__x000a_إنشاء ممرات واسعة لركوب الدراجات أو ممارسة رياضة المشي._x000d__x000a_امن وحراسة على مدار اليوم ._x000d__x000a_جراج مجاني كبير للسيارات._x000d__x000a_مول كبير._x000d__x000a_نادي به حمامين سباحة و جيم و سبا و ملاعب كرة و تنس منطقة اطفال._x000d__x000a_حدائق و بحيرة و شلالات مياه._x000d__x000a_مركز طبي و عيادات و صيدليه._x000d__x000a_خدمات امن و حراسه 24 ساعه كاميرات مراقبة._x000d__x000a_تراك للمشي و العجل"/>
    <s v="حديقة خاصة, نادي صحي مشترك, حارس أمن"/>
    <s v="Cash"/>
    <n v="0"/>
    <n v="0"/>
  </r>
  <r>
    <n v="6085478"/>
    <x v="0"/>
    <n v="7199025"/>
    <n v="143980.5"/>
    <s v="امتلك وحدتك 2غرف باميز كمبوند بلتجمع بسعر لقطة"/>
    <s v="إيفوار إيست, كمبوندات التجمع الخامس, التجمع الخامس, مدينة القاهرة الجديدة, القاهرة"/>
    <n v="29.988727569580099"/>
    <n v="31.5366401672363"/>
    <x v="1"/>
    <s v="إيفوار إيست"/>
    <n v="52510"/>
    <s v="Mirna Hesham"/>
    <n v="5448"/>
    <s v="Y the brokers"/>
    <s v="Office 231, Building 90, New Cairo City, north 90, Cairo,"/>
    <x v="1"/>
    <n v="2"/>
    <n v="2"/>
    <n v="132"/>
    <d v="2024-10-03T00:00:00"/>
    <s v="Oct"/>
    <x v="0"/>
    <n v="92"/>
    <x v="1"/>
    <x v="0"/>
    <x v="0"/>
    <x v="0"/>
    <s v="New Cairo City"/>
    <s v="التجمع الخامس"/>
    <s v="New Cairo City The 5Th Settlement 5Th Settlement Compounds'}"/>
    <s v="شقة مميزة للبيع في ايفوار ايست بلوكيشن مميز_x000d__x000a__x000d__x000a_المساحة: 132 متر مربع_x000d__x000a_تتكون من:_x000d__x000a_2 غرف نوم_x000d__x000a_2 حمام_x000d__x000a_طوب احمر_x000d__x000a__x000d__x000a_السعر الإجمالي للكاش 7,199,025_x000d__x000a__x000d__x000a_كل ما تريد معرفته عن الشركة المطورة_x000d__x000a_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_x000a__x000d__x000a_المشروعات السابقة_x000d__x000a_ستون ريزيدنس القاهرة الجديدة_x000d__x000a_ايفوري الشيخ زايد Ivoire Sheikh Zayed_x000d__x000a_جبال العين السخنة_x000d__x000a__x000d__x000a_الموقع_x000d__x000a_يقع الكمبوند بقلب التجمع الخامس بلقرب من شارع التسعين الشمالي و أيضا الجنوبي._x000d__x000a_الطريق الدائري الأوسطي بالإضافة إلي محور محمد نجيب._x000d__x000a_منطقة الجولدن سكوير_x000d__x000a_مطار القاهرة الدولي_x000d__x000a_أقوي الجامعات الدولية مثل الجامعة الأمريكية و أيضا الألمانية._x000d__x000a_كايرو فيستفال سيتي مول_x000d__x000a_مدينتي ،الرحاب و أيضا مدينة المستقبل_x000d__x000a_العاصمة الادارية الجديدة _x000d__x000a_كمبوند هايد بارك القاهرة الجديدة و أيضا ميفيدا _x000d__x000a__x000d__x000a_المرافق_x000d__x000a_فريق حراسة و أيضا كاميرات مراقبة يعملوا علي مدار الوقت._x000d__x000a_مولدات كهربائية _x000d__x000a_منطقة تجارية _x000d__x000a_جراجات واسعة_x000d__x000a_فريقين محترفين للاهتمام بأعمال الصيانة و أيضا النظافة الدورية._x000d__x000a_نادي _x000d__x000a_حمامات سباحة _x000d__x000a_كيدز ايريا _x000d__x000a_مستشفي _x000d__x000a_سبا و جيم _x000d__x000a_متنزهات علي مساحات كبرة تناسب مختلف الأنشطة كالشواء أو اليوجا._x000d__x000a_عقارات للبيع في كمبوندات التجمع الخامس_x000d__x000a_عقارات للبيع في إيفوار إيست_x000d__x000a_شقق للبيع في إيفوار إيست_x000d__x000a_بيوت و فلل للبيع في إيفوار إيست_x000d__x000a_تاون هاوس للبيع في إيفوار إيست_x000d__x000a_بنتهاوس (روف) للبيع في إيفوار إيست_x000d__x000a_دوبلكس للبيع في إيفوار إيست_x000d__x000a_2 غرفة نوم عقارات للبيع في إيفوار إيست_x000d__x000a_3 غرفة نوم عقارات للبيع في إيفوار إيست_x000d__x000a_4 غرفة نوم عقارات للبيع في إيفوار إيست_x000d__x000a_5 غرفة نوم عقارات للبيع في إيفوار إيست"/>
    <s v="شرفة, حديقة خاصة, مسبح خاص, مسبح مشترك, نادي صحي مشترك, حارس أمن, موقف مغطى, مطل على بحيرات, صالة رياضة مشتركة, حوض سباحة للأطفال"/>
    <s v="Cash"/>
    <n v="0"/>
    <n v="0"/>
  </r>
  <r>
    <n v="6080069"/>
    <x v="0"/>
    <n v="2900000"/>
    <n v="58000"/>
    <s v="شقه ريسيل غرفتين باقل سعر ريسيل موقع مميز"/>
    <s v="ليك فيو ريزدنس 2, كمبوندات التجمع الخامس, التجمع الخامس, مدينة القاهرة الجديدة, القاهرة"/>
    <n v="30.0397052764893"/>
    <n v="31.5349617004394"/>
    <x v="1"/>
    <s v="ليك فيو ريزدنس 2"/>
    <n v="45081"/>
    <s v="Karim Samir"/>
    <n v="5026"/>
    <s v="Right Direction"/>
    <s v="Office centro mall, Building 133, New Cairo City, alandalos, Cairo,"/>
    <x v="1"/>
    <n v="2"/>
    <n v="2"/>
    <n v="143"/>
    <d v="2024-10-02T00:00:00"/>
    <s v="Oct"/>
    <x v="0"/>
    <n v="92"/>
    <x v="1"/>
    <x v="0"/>
    <x v="0"/>
    <x v="0"/>
    <s v="New Cairo City"/>
    <s v="التجمع الخامس"/>
    <s v="New Cairo City The 5Th Settlement 5Th Settlement Compounds'}"/>
    <s v="Lake View 2_x000d__x000a__x000d__x000a_شقه 143 متر_x000d__x000a__x000d__x000a_نص تشطيب _x000d__x000a__x000d__x000a_تتكون من :_x000d__x000a_2 غرفه_x000d__x000a_2 حمام_x000d__x000a_ريسبشن_x000d__x000a_مطبخ_x000d__x000a__x000d__x000a__x000d__x000a_للمقدم المطلوب : 2.900.000_x000d__x000a_الاجمالي 10.800.000_x000d__x000a_اقساط متساويه_x000d__x000a_-------------------------------------------------------------------------------------------------------------------------------------------------------------------------------------------------------------------------------------------------------------------------------------------------------------------------------------------------------------------------------------------------------------------------------------------------------------------------"/>
    <s v="غرفة دراسة, شرفة, مسبح مشترك, نادي صحي مشترك, حارس أمن, غرفة للملابس, مطل على بحيرات, مطل على معلم رئيسي, صالة رياضة مشتركة, ردهة في المبنى"/>
    <s v="Cash"/>
    <n v="0"/>
    <n v="0"/>
  </r>
  <r>
    <n v="6149601"/>
    <x v="0"/>
    <n v="13500000"/>
    <n v="270000"/>
    <s v="apartment for sale in zed east, fifth settlement"/>
    <s v="زيد إيست, كمبوندات التجمع الخامس, التجمع الخامس, مدينة القاهرة الجديدة, القاهرة"/>
    <n v="29.975822448730501"/>
    <n v="31.565404891967798"/>
    <x v="1"/>
    <s v="زيد إيست"/>
    <n v="52345"/>
    <s v="Ganna Ahmed"/>
    <n v="5725"/>
    <s v="United"/>
    <s v="Office 1, Building 1, New Cairo City, 1, Cairo,"/>
    <x v="1"/>
    <n v="2"/>
    <n v="2"/>
    <n v="121"/>
    <d v="2024-10-15T00:00:00"/>
    <s v="Oct"/>
    <x v="2"/>
    <n v="84"/>
    <x v="1"/>
    <x v="0"/>
    <x v="0"/>
    <x v="0"/>
    <s v="New Cairo City"/>
    <s v="التجمع الخامس"/>
    <s v="New Cairo City The 5Th Settlement 5Th Settlement Compounds'}"/>
    <s v="شقه للبيع في كمبوند  زد ايست التجمع القاهرة الجديدة مع اكبر مطور عقاري نجيب ساويرس و افضل استثمار يقع المشروع علي طريق الاوسطي وهو من اهم الطرق داخل القاهرة الجديدة و علي شارع التسعين يقع كمبوند زد علي بعد دقائق من هايد بارك  كمبواند لافسيتا و علي بعد 10 دقائق من الجامعة الأمريكية  الشقه121 متر  ارضي بجاردن  63 متر  و مطلوب مقدم 2 مليون 600 الف_x000d__x000a_Apartment for sale in Zed East, fifth settlement _x000d__x000a_the total price of the condo is 13,500,000 _x000d__x000a_installment up to 8 years"/>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6489"/>
    <x v="0"/>
    <n v="9250000"/>
    <n v="185000"/>
    <s v="شقة 115 م + 67 م جاردن في كمبوند ازاد التجمع الخام"/>
    <s v="ازاد, كمبوندات التجمع الخامس, التجمع الخامس, مدينة القاهرة الجديدة, القاهرة"/>
    <n v="30.0139274597168"/>
    <n v="31.506923675537099"/>
    <x v="1"/>
    <s v="ازاد"/>
    <n v="50160"/>
    <s v="Waleed El Degwi"/>
    <n v="5559"/>
    <s v="New Home"/>
    <s v="Office 1, Building 5, Nasr City, 12, Cairo,"/>
    <x v="1"/>
    <n v="2"/>
    <n v="2"/>
    <n v="115"/>
    <d v="2024-10-21T00:00:00"/>
    <s v="Oct"/>
    <x v="0"/>
    <n v="74.88"/>
    <x v="1"/>
    <x v="0"/>
    <x v="0"/>
    <x v="0"/>
    <s v="New Cairo City"/>
    <s v="التجمع الخامس"/>
    <s v="New Cairo City The 5Th Settlement 5Th Settlement Compounds'}"/>
    <s v="كود الإعلان 32_x000d__x000a_شقة 115 م + 67 م جاردن في كمبوند ازاد التجمع الخامس القاهرة الجديدة _x000d__x000a_نصف تشطيب – غير مجروحة تطل علي حمام السباحة_x000d__x000a_غرفتين نوم_x000d__x000a_2 حمام_x000d__x000a_الدور الأرضي بحديقة 67 م و يوجد اسانسير_x000d__x000a_باكية في الجراج_x000d__x000a_تم تركيب عداد الكهرباء و المياة و الغاز _x000d__x000a_الاستلام فوري_x000d__x000a_سعر الوحدة 9 مليون و 250 الف جنية _x000d__x000a_السعر شامل وديعة الصيانة و الجراج_x000d__x000a_عمولة الشركة 1.5% من سعر البيع_x000d__x000a_نيو هوم للتسويق العقاري _x000d__x000a_01153110688"/>
    <s v="شرفة"/>
    <s v="Cash"/>
    <n v="0"/>
    <n v="0"/>
  </r>
  <r>
    <n v="6255761"/>
    <x v="0"/>
    <n v="9400000"/>
    <n v="188000"/>
    <s v="أقل سعر شقة في فينيكس ادفع أقساط حتى 2027"/>
    <s v="سوان ليك ريزيدنس, كمبوندات التجمع الخامس, التجمع الخامس, مدينة القاهرة الجديدة, القاهرة"/>
    <n v="30.0739231109619"/>
    <n v="31.465532302856399"/>
    <x v="1"/>
    <s v="سوان ليك ريزيدنس"/>
    <n v="40232"/>
    <s v="Sama Omran"/>
    <n v="2293"/>
    <s v="Egy Property Real Estate"/>
    <s v="Office 211, Building Centro, New Cairo City, Centro Mall, Cairo,"/>
    <x v="1"/>
    <n v="2"/>
    <n v="2"/>
    <n v="130"/>
    <d v="2024-10-31T00:00:00"/>
    <s v="Oct"/>
    <x v="0"/>
    <n v="100"/>
    <x v="2"/>
    <x v="0"/>
    <x v="0"/>
    <x v="0"/>
    <s v="New Cairo City"/>
    <s v="التجمع الخامس"/>
    <s v="New Cairo City The 5Th Settlement 5Th Settlement Compounds'}"/>
    <s v="Code: AS-03177_x000d__x000a__x000d__x000a_شقة للبيع في فينيكس سوان ليك ريزيدنس - التجمع الخامس _x000d__x000a__x000d__x000a_2 غرفة نوم_x000d__x000a_مساحة : 130 متر مربع_x000d__x000a__x000d__x000a_موقع مميز_x000d__x000a_تقسيط حتى 2027_x000d__x000a__x000d__x000a_اتصل بنا لتفاصيل اكثر_x000d__x000a__x000d__x000a_Code: AS-03177_x000d__x000a__x000d__x000a__x000d__x000a__x000d__x000a_About Swan lake Residence:_x000d__x000a__x000d__x000a_1.    _x0009_460 Acres_x000d__x000a_2._x0009_Located In New Cairo_x000d__x000a_3._x0009_Near to AUC, JW Mariott, Rehab City, and Suez Road._x000d__x000a_4._x0009_Medical centers_x000d__x000a_5._x0009_Clubhouse_x000d__x000a_6._x0009_Jogging and walking tracks_x000d__x000a_7._x0009_Landscapes_x000d__x000a_8._x0009_Underground parking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مسبح مشترك, نادي صحي مشترك, حارس أمن, موقف مغطى, تجهيزات مطبخ, صالة رياضة مشتركة"/>
    <s v="Cash"/>
    <n v="0"/>
    <n v="0"/>
  </r>
  <r>
    <n v="6255445"/>
    <x v="0"/>
    <n v="6900000"/>
    <n v="138000"/>
    <s v="APART 2BEDS LANDSCAPE VIEW IN TELAL EAST OVER 8 Y"/>
    <s v="تلال إيست, كمبوندات التجمع الخامس, التجمع الخامس, مدينة القاهرة الجديدة, القاهرة"/>
    <n v="30.0780429840088"/>
    <n v="31.596580505371101"/>
    <x v="1"/>
    <s v="تلال إيست"/>
    <n v="49950"/>
    <s v="Eslam Imam"/>
    <n v="1090"/>
    <s v="Egypt Best Properties West"/>
    <s v="Office 7, Building El Saraya Mall beside seoudi, Sheikh Zayed City, El Saraya Mall, Giza,"/>
    <x v="1"/>
    <n v="2"/>
    <n v="2"/>
    <n v="121"/>
    <d v="2024-10-31T00:00:00"/>
    <s v="Oct"/>
    <x v="0"/>
    <n v="100"/>
    <x v="2"/>
    <x v="0"/>
    <x v="0"/>
    <x v="0"/>
    <s v="New Cairo City"/>
    <s v="التجمع الخامس"/>
    <s v="New Cairo City The 5Th Settlement 5Th Settlement Compounds'}"/>
    <s v="_ PROJECT NAME : SELECTION _ TELAL EAST _x000d__x000a__ DEVELOPER NAME : ROYA DEVELOPMENT_x000d__x000a_________________________________________________________________x000d__x000a__ UNIT DETAILS :_x000d__x000a_- 1 MASTER BEDROOM_x000d__x000a_- 1 MASTER BATHROOM_x000d__x000a_- 1 BEDROOM_x000d__x000a_- 1 BATHROOM_x000d__x000a_- LIVING ROOM_x000d__x000a_- TERRACE_x000d__x000a________________________________________________________________x000d__x000a__ FEEL FREE TO CONTACT ME AT : 01201659282_x000d__x000a________________________________________________________________x000d__x000a__ PAYMENT PLAN :_x000d__x000a_- 5% DOWNPAYMENT + 5% AFTER 3 MONTHS PAY OVER 8 YEARS."/>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5376"/>
    <x v="0"/>
    <n v="2400000"/>
    <n v="48000"/>
    <s v="شقه 2غرفه ريسيل في ديستريكت5|مقدم 2.400.000 فقط"/>
    <s v="ديستريكت 5, كمبوندات التجمع الخامس, التجمع الخامس, مدينة القاهرة الجديدة, القاهرة"/>
    <n v="30.0086479187012"/>
    <n v="31.428758621215799"/>
    <x v="1"/>
    <s v="ديستريكت 5"/>
    <n v="48988"/>
    <s v="Donia Abada"/>
    <n v="1646"/>
    <s v="Merak Real Estate"/>
    <s v="Office fifth floor, Building 367, New Cairo City, South 90th, Cairo,"/>
    <x v="1"/>
    <n v="2"/>
    <n v="2"/>
    <n v="125"/>
    <d v="2024-10-31T00:00:00"/>
    <s v="Oct"/>
    <x v="1"/>
    <n v="100"/>
    <x v="2"/>
    <x v="0"/>
    <x v="0"/>
    <x v="0"/>
    <s v="New Cairo City"/>
    <s v="التجمع الخامس"/>
    <s v="New Cairo City The 5Th Settlement 5Th Settlement Compounds'}"/>
    <s v="شقة للبيع في كمبوند ديستريكت 5 مراكز_x000d__x000a__x000d__x000a_مساحة: 125 م_x000d__x000a__x000d__x000a_2 غرف نوم_x000d__x000a_2 حمامات_x000d__x000a__x000d__x000a_موقع متميز_x000d__x000a_بحري_x000d__x000a__x000d__x000a_مطلوب مقدم  2.400.000 فقط _x000d__x000a_الأقساط المتبقية حتى عام 2031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_x000d__x000a_*موقع مراكز ديستريكت 5 _x000d__x000a__x000d__x000a_- يبعد عن نادي وادي دجلة 5 دقائق فقط_x000d__x000a_- على بعد 7 دقائق فقط من طريق التسعين_x000d__x000a_- يبعد كمبوند District 5 عن حرم الجامعة الأمريكية بالقاهرة 8 دقائق فقط._x000d__x000a_- علاوة على ذلك، فهو على بعد 19 دقيقة فقط من مطار القاهرة الدولي_x000d__x000a_- بالإضافة إلى أن المنطقة الخامسة مراكز تبعد أقل من ساعة عن العين السخنة_x000d__x000a_- وأخيرًا وليس آخرًا، المنطقة 5 تبعد نصف ساعة عن هليوبليس."/>
    <s v="غرفة دراسة, شرفة, مسبح مشترك, حارس أمن, موقف مغطى, غرفة للملابس, مطل على بحيرات, مطل على معلم رئيسي, ردهة في المبنى, حوض سباحة للأطفال"/>
    <s v="Cash"/>
    <n v="0"/>
    <n v="0"/>
  </r>
  <r>
    <n v="6255092"/>
    <x v="0"/>
    <n v="4200000"/>
    <n v="84000"/>
    <s v="شقة نص تشطيب للبيع في ستون ريزدنس التجمع الخامس"/>
    <s v="ستون ريزيدنس, كمبوندات التجمع الخامس, التجمع الخامس, مدينة القاهرة الجديدة, القاهرة"/>
    <n v="29.981742858886701"/>
    <n v="31.383787155151399"/>
    <x v="1"/>
    <s v="ستون ريزيدنس"/>
    <n v="46169"/>
    <s v="Rania Ahmed"/>
    <n v="5162"/>
    <s v="LEVEL UP Real Estate"/>
    <s v="Office 7, Building 21, New Cairo City, 90 northstreet, Cairo,"/>
    <x v="1"/>
    <n v="2"/>
    <n v="2"/>
    <n v="140"/>
    <d v="2024-10-31T00:00:00"/>
    <s v="Oct"/>
    <x v="0"/>
    <n v="100"/>
    <x v="2"/>
    <x v="0"/>
    <x v="0"/>
    <x v="0"/>
    <s v="New Cairo City"/>
    <s v="التجمع الخامس"/>
    <s v="New Cairo City The 5Th Settlement 5Th Settlement Compounds'}"/>
    <s v="شقه للبيع في ستون ريزدنس التجمع الخامس _x000d__x000a_نص تشطيب_x000d__x000a_2غرف_x000d__x000a_2حمام_x000d__x000a_مطبخ_x000d__x000a_ريسبشن_x000d__x000a_شقق للبيع في كمبوندات التجمع الخامس_x000d__x000a_عقارات للبيع في ستون ريزيدنس_x000d__x000a_شقق للبيع في ستون ريزيدنس_x000d__x000a_بيوت و فلل للبيع في ستون ريزيدنس_x000d__x000a_تاون هاوس للبيع في ستون ريزيدنس_x000d__x000a_بنتهاوس (روف) للبيع في ستون ريزيدنس_x000d__x000a_دوبلكس للبيع في ستون ريزيدنس_x000d__x000a_استوديو شقق للبيع في ستون ريزيدنس_x000d__x000a_1 غرفة نوم شقق للبيع في ستون ريزيدنس_x000d__x000a_2 غرفة نوم شقق للبيع في ستون ريزيدنس_x000d__x000a_3 غرفة نوم شقق للبيع في ستون ريزيدنس_x000d__x000a_4 غرفة نوم شقق للبيع في ستون ريزيدنس_x000d__x000a_5 غرفة نوم شقق للبيع في ستون ريزيدنس"/>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54934"/>
    <x v="0"/>
    <n v="11600000"/>
    <n v="232000"/>
    <s v="شقة للبيع في Lake View Residence 2"/>
    <s v="ليك فيو ريزدنس 2, كمبوندات التجمع الخامس, التجمع الخامس, مدينة القاهرة الجديدة, القاهرة"/>
    <n v="30.0397052764893"/>
    <n v="31.5349617004394"/>
    <x v="1"/>
    <s v="ليك فيو ريزدنس 2"/>
    <n v="51589"/>
    <s v="Yara El Sayed"/>
    <n v="5303"/>
    <s v="Wall Street Consultancy"/>
    <s v="Office fifth 5th floor, Building building 66, New Cairo City, narges building, Cairo,"/>
    <x v="1"/>
    <n v="2"/>
    <n v="2"/>
    <n v="143"/>
    <d v="2024-10-31T00:00:00"/>
    <s v="Oct"/>
    <x v="0"/>
    <n v="100"/>
    <x v="2"/>
    <x v="0"/>
    <x v="0"/>
    <x v="0"/>
    <s v="New Cairo City"/>
    <s v="التجمع الخامس"/>
    <s v="New Cairo City The 5Th Settlement 5Th Settlement Compounds'}"/>
    <s v="ANC123_x000d__x000a_شقة للبيع في Lake View Residence 2_x000d__x000a__x000d__x000a_النوع: شقة نمطية_x000d__x000a_المساحة: 143 متر مربع_x000d__x000a_الوصف:_x000d__x000a_2 غرف نوم_x000d__x000a_2 حمام_x000d__x000a_التشطيب: نصف تشطيب_x000d__x000a_تاريخ الاستلام: ديسمبر 2026_x000d__x000a_تفاصيل الدفع:_x000d__x000a__x000d__x000a_المقدم: 4,720,000 جنيه_x000d__x000a_الأقساط المتبقية: 6,890,000 جنيه_x000d__x000a_السعر الإجمالي: 11,600,000 جنيه (يشمل رسوم الصيانة والجاراج)_x000d__x000a_-----------------------------------------------------------"/>
    <s v="شرفة, حارس أمن"/>
    <s v="Cash"/>
    <n v="0"/>
    <n v="0"/>
  </r>
  <r>
    <n v="6254908"/>
    <x v="0"/>
    <n v="4300000"/>
    <n v="86000"/>
    <s v="شقه للبيع في ستون ريزدنس بسعر مميز التجمع الخامس"/>
    <s v="ستون ريزيدنس, كمبوندات التجمع الخامس, التجمع الخامس, مدينة القاهرة الجديدة, القاهرة"/>
    <n v="29.981742858886701"/>
    <n v="31.383787155151399"/>
    <x v="1"/>
    <s v="ستون ريزيدنس"/>
    <n v="46169"/>
    <s v="Rania Ahmed"/>
    <n v="5162"/>
    <s v="LEVEL UP Real Estate"/>
    <s v="Office 7, Building 21, New Cairo City, 90 northstreet, Cairo,"/>
    <x v="1"/>
    <n v="2"/>
    <n v="2"/>
    <n v="140"/>
    <d v="2024-10-31T00:00:00"/>
    <s v="Oct"/>
    <x v="0"/>
    <n v="100"/>
    <x v="2"/>
    <x v="0"/>
    <x v="0"/>
    <x v="0"/>
    <s v="New Cairo City"/>
    <s v="التجمع الخامس"/>
    <s v="New Cairo City The 5Th Settlement 5Th Settlement Compounds'}"/>
    <s v="شقه للبيع في ستون ريزدنس بسعر مميز  _x000d__x000a_نص تشطيب_x000d__x000a_140 متر _x000d__x000a_2 غرف_x000d__x000a_2 حمام_x000d__x000a_ريسبشن_x000d__x000a_ومطبخ_x000d__x000a_ مطلوب  4,300,000 مليون_x000d__x000a_شقق للبيع في كمبوندات التجمع الخامس_x000d__x000a_عقارات للبيع في ستون ريزيدنس_x000d__x000a_شقق للبيع في ستون ريزيدنس_x000d__x000a_بيوت و فلل للبيع في ستون ريزيدنس_x000d__x000a_تاون هاوس للبيع في ستون ريزيدنس_x000d__x000a_بنتهاوس (روف) للبيع في ستون ريزيدنس_x000d__x000a_دوبلكس للبيع في ستون ريزيدنس_x000d__x000a_استوديو شقق للبيع في ستون ريزيدنس_x000d__x000a_1 غرفة نوم شقق للبيع في ستون ريزيدنس_x000d__x000a_2 غرفة نوم شقق للبيع في ستون ريزيدنس_x000d__x000a_3 غرفة نوم شقق للبيع في ستون ريزيدنس_x000d__x000a_4 غرفة نوم شقق للبيع في ستون ريزيدنس_x000d__x000a_5 غرفة نوم شقق للبيع في ستون ريزيدنس"/>
    <s v="شرفة, مسبح مشترك, نادي صحي مشترك, حارس أمن, غرفة للملابس, مطل على بحيرات, مطل على معلم رئيسي, صالة رياضة مشتركة, ردهة في المبنى, حوض سباحة للأطفال"/>
    <s v="Cash"/>
    <n v="0"/>
    <n v="0"/>
  </r>
  <r>
    <n v="6254470"/>
    <x v="0"/>
    <n v="5150000"/>
    <n v="103000"/>
    <s v="شقه متشطبه بالتقسيط، دقائق من شارع التسعين التجمع"/>
    <s v="سنشري سيتي, كمبوندات التجمع الخامس, التجمع الخامس, مدينة القاهرة الجديدة, القاهرة"/>
    <n v="30.0086479187012"/>
    <n v="31.428758621215799"/>
    <x v="1"/>
    <s v="سنشري سيتي"/>
    <n v="51991"/>
    <s v="Rawan Abdelsalam"/>
    <n v="1503"/>
    <s v="B2C Real Estate"/>
    <s v="Office Floor 8, Building 18, Nasr City, Abbas Al Akaad, Cairo,"/>
    <x v="1"/>
    <n v="2"/>
    <n v="2"/>
    <n v="103"/>
    <d v="2024-10-31T00:00:00"/>
    <s v="Oct"/>
    <x v="0"/>
    <n v="100"/>
    <x v="2"/>
    <x v="0"/>
    <x v="0"/>
    <x v="0"/>
    <s v="New Cairo City"/>
    <s v="التجمع الخامس"/>
    <s v="New Cairo City The 5Th Settlement 5Th Settlement Compounds'}"/>
    <s v="شقه في كمبوند في التجمع دقائق من شارع التسعين_x000d__x000a_دقائق من الجامعه لامريكيه AUC _x000d__x000a__x000d__x000a__x000d__x000a_الشقه متشطبه بالكامل _x000d__x000a_و استلام قريب _x000d__x000a__x000d__x000a_نظام الدفع :_x000d__x000a_25% مقدم و تقسيط علي 4 سنوات _x000d__x000a_لتفاصيل اكتر كلمنا علي رقمنا ( 01273536809 )_x000d__x000a__x000d__x000a_الشقه مكونه من _x000d__x000a_2غرفة نوم _x000d__x000a_2 حمام_x000d__x000a_ريسبشن واسع + تراس ، مطبخ_x000d__x000a__x000d__x000a__x000d__x000a_الخدمات المتكاملة في الكمبوند:_x000d__x000a_ستجد كل ما تحتاجه من خدمات ورفاهية داخل الكمبوند، حيث تم تصميمه بعناية ليوفر لك أسلوب حياة متكامل:_x000d__x000a_نادي صحي وجيم: مجهز بأحدث الأجهزة الرياضية للحفاظ على لياقتك._x000d__x000a_حمامات سباحة: للكبار والصغار للاستمتاع بأوقات منعشة._x000d__x000a_مناطق خضراء واسعة: تعزز الشعور بالراحة والاسترخاء، مع أماكن مخصصة للمشي وركوب الدراجات._x000d__x000a_مناطق ترفيهية للأطفال: لتوفير بيئة آمنة ومرحة لأطفالك._x000d__x000a_مراكز تجارية: داخل الكمبوند تضم متاجر متنوعة لتلبية احتياجاتك اليومية._x000d__x000a_مطاعم وكافيهات: لتستمتع بتجارب طعام مميزة دون الحاجة لمغادرة الكمبوند._x000d__x000a_أمن وحراسة: على مدار الساعة لضمان أمانك وسلامة أسرتك._x000d__x000a__x000d__x000a_كلمنا علي رقمنا و اعرف اكتر عن الكمبوند _x000d__x000a_او ابعتلنا رساله علي الواتس اب"/>
    <s v="شرفة, مسبح مشترك, حارس أمن, مطل على معلم رئيسي, صالة رياضة مشتركة, ردهة في المبنى, حوض سباحة للأطفال"/>
    <s v="Installments"/>
    <n v="0"/>
    <n v="0"/>
  </r>
  <r>
    <n v="6220052"/>
    <x v="0"/>
    <n v="4622000"/>
    <n v="92440"/>
    <s v="شقة متشطبة استلام فوري تريو جاردنز تقسيط ع 10 سنين"/>
    <s v="تريو جاردنز, كمبوندات التجمع الخامس, التجمع الخامس, مدينة القاهرة الجديدة, القاهرة"/>
    <n v="30.0575275421143"/>
    <n v="31.601922988891602"/>
    <x v="2"/>
    <s v="تريو جاردنز"/>
    <n v="40296"/>
    <s v="Abanoub Adel"/>
    <n v="1873"/>
    <s v="La Plage Group"/>
    <s v="Office الدور الخامس, Building شقه ٥٠٢, Nasr City, ٢١ ش الخليفه المامون روكسى, Cairo,"/>
    <x v="0"/>
    <n v="2"/>
    <n v="2"/>
    <n v="135"/>
    <d v="2024-10-27T00:00:00"/>
    <s v="Oct"/>
    <x v="0"/>
    <n v="98"/>
    <x v="0"/>
    <x v="0"/>
    <x v="0"/>
    <x v="0"/>
    <s v="New Cairo City"/>
    <s v="التجمع الخامس"/>
    <s v="New Cairo City The 5Th Settlement 5Th Settlement Compounds'}"/>
    <s v="شقة متشطبة سمارت هوم استلام فوري في كمبوند تريو جاردنز _x000d__x000a__x000d__x000a_امتداد المربع الذهبي بجوار بالم هيلز و ماونتن فيو اي سيتي_x000d__x000a__x000d__x000a_ 12 دقيقة من الجامعة الأمريكية بالقاهرة وبين الرحاب ومدينتي_x000d__x000a__x000d__x000a__x000d__x000a_نوع الوحدة : شقة سمارت هوم_x000d__x000a__x000d__x000a_• المساحة : 135 م_x000d__x000a__x000d__x000a_• غرف النوم : 2_x000d__x000a__x000d__x000a_• الحمامات : 2_x000d__x000a__x000d__x000a_• استلام فوري_x000d__x000a__x000d__x000a_• السعر الاجمالي : 15,408,000 ج _x000d__x000a__x000d__x000a_• مقدم 30 % ( 4,622,000 ج ) وتقسيط علي 10 سنوات اقساط متساوية_x000d__x000a__x000d__x000a__x000d__x000a_مميزات المشروع:_x000d__x000a__x000d__x000a_• جيم وسبا_x000d__x000a_• سمارت هوم_x000d__x000a_• منطقة تجارية_x000d__x000a_• نادي اجتماعي_x000d__x000a_• حمامات سباحة_x000d__x000a_• حراسة 24 ساعة_x000d__x000a_• تراك للعجل والمشي_x000d__x000a_• مساحات خضراء واسعة_x000d__x000a_• مناطق للشواء والحفلات"/>
    <s v="شرفة, مسبح مشترك, نادي صحي مشترك, حارس أمن, موقف مغطى, مطل على معلم رئيسي, ردهة في المبنى"/>
    <s v="Cash Installments"/>
    <n v="0"/>
    <n v="0"/>
  </r>
  <r>
    <n v="6224390"/>
    <x v="0"/>
    <n v="6861000"/>
    <n v="137220"/>
    <s v="شقة 125م افضل سعر في تريو جاردنز بخصم 35%"/>
    <s v="تريو جاردنز, كمبوندات التجمع الخامس, التجمع الخامس, مدينة القاهرة الجديدة, القاهرة"/>
    <n v="30.0575275421143"/>
    <n v="31.601922988891602"/>
    <x v="2"/>
    <s v="تريو جاردنز"/>
    <n v="40296"/>
    <s v="Abanoub Adel"/>
    <n v="1873"/>
    <s v="La Plage Group"/>
    <s v="Office الدور الخامس, Building شقه ٥٠٢, Nasr City, ٢١ ش الخليفه المامون روكسى, Cairo,"/>
    <x v="0"/>
    <n v="2"/>
    <n v="2"/>
    <n v="125"/>
    <d v="2024-10-27T00:00:00"/>
    <s v="Oct"/>
    <x v="0"/>
    <n v="98"/>
    <x v="0"/>
    <x v="0"/>
    <x v="0"/>
    <x v="0"/>
    <s v="New Cairo City"/>
    <s v="التجمع الخامس"/>
    <s v="New Cairo City The 5Th Settlement 5Th Settlement Compounds'}"/>
    <s v="شقة 3/4 تشطيب سمارت هوم فوري في كمبوند تريو جاردنز _x000d__x000a__x000d__x000a_امتداد المربع الذهبي بجوار بالم هيلز و ماونتن فيو اي سيتي_x000d__x000a__x000d__x000a_ 12 دقيقة من الجامعة الأمريكية بالقاهرة وبين الرحاب ومدينتي_x000d__x000a__x000d__x000a__x000d__x000a_نوع الوحدة : شقة بخصم 35%_x000d__x000a__x000d__x000a_• المساحة : 125 م_x000d__x000a__x000d__x000a_• غرف النوم : 2_x000d__x000a__x000d__x000a_• الحمامات : 2_x000d__x000a__x000d__x000a_• تسليم : 3 سنوات_x000d__x000a__x000d__x000a_• السعر قبل الخصم : 10,555,000 ج _x000d__x000a__x000d__x000a_• السعر بعد الخصم : 6,861,000 ج _x000d__x000a__x000d__x000a__x000d__x000a_مميزات المشروع:_x000d__x000a__x000d__x000a_• جيم وسبا_x000d__x000a_• سمارت هوم_x000d__x000a_• منطقة تجارية_x000d__x000a_• نادي اجتماعي_x000d__x000a_• حمامات سباحة_x000d__x000a_• حراسة 24 ساعة_x000d__x000a_• تراك للعجل والمشي_x000d__x000a_• مساحات خضراء واسعة_x000d__x000a_• مناطق للشواء والحفلات"/>
    <s v="شرفة, مسبح مشترك, نادي صحي مشترك, حارس أمن, موقف مغطى, مطل على معلم رئيسي, صالة رياضة مشتركة, ردهة في المبنى"/>
    <s v="Cash"/>
    <n v="0"/>
    <n v="0"/>
  </r>
  <r>
    <n v="6203611"/>
    <x v="0"/>
    <n v="6300000"/>
    <n v="126000"/>
    <s v="شقة متشطبة بخصم يصل الي 40% و اقساط ع 10 سنين تريو"/>
    <s v="تريو جاردنز, كمبوندات التجمع الخامس, التجمع الخامس, مدينة القاهرة الجديدة, القاهرة"/>
    <n v="30.0575275421143"/>
    <n v="31.601922988891602"/>
    <x v="2"/>
    <s v="تريو جاردنز"/>
    <n v="45830"/>
    <s v="Karim Alaa"/>
    <n v="55"/>
    <s v="Go Green Egypt Real Estate"/>
    <s v="Office 3, Building 31, Heliopolis - Masr El Gedida, 31 omar bakir st. Heliopolis, Cairo,"/>
    <x v="0"/>
    <n v="2"/>
    <n v="2"/>
    <n v="125"/>
    <d v="2024-10-23T00:00:00"/>
    <s v="Oct"/>
    <x v="0"/>
    <n v="94"/>
    <x v="0"/>
    <x v="0"/>
    <x v="0"/>
    <x v="0"/>
    <s v="New Cairo City"/>
    <s v="التجمع الخامس"/>
    <s v="New Cairo City The 5Th Settlement 5Th Settlement Compounds'}"/>
    <s v="شقة متشطبة بخصم يصل الي 40% و اقساط ع 10 سنين - تريو جاردنز - التجمع الخامس - القاهرة الجديدة دقائق من طريق السويس ._x000d__x000a__x000d__x000a_المساحة : 125 م_x000d__x000a_تتكون من ( 2 غرفة نوم + 2 حمام + ريسيبشن + مطبخ + تيراس ) _x000d__x000a_تشطيب كامل _x000d__x000a_أميز لوكيشن بالمشروع _x000d__x000a_فيو رائع _x000d__x000a_طرق الدفع : كاش او اقساط _x000d__x000a_لمزيد من التفاصيل تواصل معنا الان _x000d__x000a__x000d__x000a_موقع كمبوند تريو جاردنز _x000d__x000a__x000d__x000a__ تبعد عن الجامعة الأمريكية مسافة 22 دقيقة عن المشروع فيمكنك الوصول إليها بسهولة كبيرة._x000d__x000a__ يمكنك الوصول إلى تريو جاردنز من خلال شارع التسعين. _x000d__x000a__ يقع المشروع أيضًا بالقرب من طريق السويس._x000d__x000a__ يمكنك الوصول إلى الطريق الدائري الإقليمي خلال 5 دقائق. _x000d__x000a__ خلال 10دقائق يمكنك الوصول إلى طريق العين السخنة._x000d__x000a__ تستطيع الوصول إلى مول داون تاون خلال 30 دقيقة._x000d__x000a__ يبعد المشروع 25 دقيقة فقط عن الطريق الدائري_x000d__x000a__ يمكنك الوصول إلى مطار القاهرة خلال 25 دقيقة من مطار القاهرة. _x000d__x000a_إيمانًا منها باستحقاق الجميع للسعادة عملت شركة ام تو على بناء مشروعها TRIO Gardens بتصميمات عالمية استحوذت على إعجاب الكثيرين قادرة على خلق مناخ من السعادة والهدوء، فقد تم العمل على إمشاء المشروع على مساحة بلغت 35.5 فدان، تم تخصيص 75 ٪ منها للمساحات الخضراء المختلفة والمسطحات المائية، بينما تم بناء المباني والوحدات السكنية على مساحة 25 ٪ من إجمالي مساحة الأرض._x000d__x000a__x000d__x000a_قد تم العمل على تصميم كمبوند تريو M2 التجمع الخامس ليكون بمثابة مدينة سكنية متطورة ومتكاملة، توفر لك أفضل سبل الحياة الترفيهية والتجارية والخدمية، هذا بخلاف المساحات الخضراء والمسطحات المائية المنتشرة لتعيش حياة الرفاهية التي تتمنا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05242"/>
    <x v="0"/>
    <n v="11007000"/>
    <n v="220140"/>
    <s v="بمقدم5%و تقسيط علي 10سنوات في الجولدن اسكوير"/>
    <s v="تريو جاردنز, كمبوندات التجمع الخامس, التجمع الخامس, مدينة القاهرة الجديدة, القاهرة"/>
    <n v="30.0575275421143"/>
    <n v="31.601922988891602"/>
    <x v="2"/>
    <s v="تريو جاردنز"/>
    <n v="48809"/>
    <s v="Fatma Nabil"/>
    <n v="2453"/>
    <s v="KWE Real Estate"/>
    <s v="Office 2, Building 66, New Cairo City, El -Shwifat, South Tessen, Cairo,"/>
    <x v="0"/>
    <n v="2"/>
    <n v="2"/>
    <n v="115"/>
    <d v="2024-10-07T00:00:00"/>
    <s v="Oct"/>
    <x v="0"/>
    <n v="92"/>
    <x v="0"/>
    <x v="0"/>
    <x v="0"/>
    <x v="0"/>
    <s v="New Cairo City"/>
    <s v="التجمع الخامس"/>
    <s v="New Cairo City The 5Th Settlement 5Th Settlement Compounds'}"/>
    <s v="كمبوند تريو جاردنز التجمع الخامس trio gardens _x000d__x000a_فرصتك للامتلاك باقل مقدم و اطول فتره سداد _x000d__x000a_5% مقدم وقسط علي 10 سنوات_x000d__x000a_في منطقه الجولدن اسكوير _x000d__x000a__x000d__x000a_----------------------------------------------------------_x000d__x000a_تفاصيل:-_x000d__x000a_مساحه الشقه 115متر _x000d__x000a_مساحه الجاردن 43متر _x000d__x000a_2 غرفه 2 حمام _x000d__x000a_---------------------------------------------------------_x000d__x000a_يقع كمبوند تريو فيلا في موقع مميز وحيوي في التجمع الخامس على الطريق الدائري الأوسطي بالقرب من كمبوند بالم هيلز و نيو كايرو_x000d__x000a__x000d__x000a_الأماكن القريبة من مشروع تريو جاردنز:-_x000d__x000a__x000d__x000a_15 دقائق للوصول الى الجامعة الامريكية._x000d__x000a__x000d__x000a_15 دقيقة هى المسافة الفاصلة بين الكمبوند ومصر الجديدة و مدينة نصر._x000d__x000a__x000d__x000a_وفى غضون 10 دقائق يمكنك الوصول من كمبوند تريو جاردنز التجمع الخامس الى مطار القاهرة الجوي._x000d__x000a__x000d__x000a_كما تبعد العاصمة الادارية حوالى 14 دقيقة فقط._x000d__x000a__x000d__x000a_20 دقيقة هى المسافة بين الكمبوند والرحاب."/>
    <s v="غرفة دراسة, شرفة, حديقة خاصة, مسبح مشترك, نادي صحي مشترك, حارس أمن, موقف مغطى, صالة رياضة مشتركة, ردهة في المبنى"/>
    <s v="Cash Installments"/>
    <n v="0"/>
    <n v="0"/>
  </r>
  <r>
    <n v="6243806"/>
    <x v="0"/>
    <n v="13500000"/>
    <n v="270000"/>
    <s v="افضل سعر بالسوق شقه متشطبه بحديقه بايست تاون سوديك"/>
    <s v="ايستاون, كمبوندات التجمع الخامس, التجمع الخامس, مدينة القاهرة الجديدة, القاهرة"/>
    <n v="30.0111694335938"/>
    <n v="31.516115188598601"/>
    <x v="0"/>
    <s v="ايستاون"/>
    <n v="29218"/>
    <s v="Madonna Kozman"/>
    <n v="2039"/>
    <s v="Gaby's Homes"/>
    <s v="Office 4, Building 1334, New Cairo City, rehab, Cairo,"/>
    <x v="0"/>
    <n v="2"/>
    <n v="3"/>
    <n v="156"/>
    <d v="2024-10-30T00:00:00"/>
    <s v="Oct"/>
    <x v="1"/>
    <n v="99.5"/>
    <x v="0"/>
    <x v="0"/>
    <x v="0"/>
    <x v="0"/>
    <s v="New Cairo City"/>
    <s v="التجمع الخامس"/>
    <s v="New Cairo City The 5Th Settlement 5Th Settlement Compounds'}"/>
    <s v="فرصه لبيع شقه متشطبه بحديقه خاصه بايست تاون سوديك جاهزة للسكن : _x000d__x000a_المساحة : 159 م + 70 حديقة خاصه _x000d__x000a_2  نوم _x000d__x000a_غرفة صغيره  ( تصلح للضيوف او مربيه ). _x000d__x000a_3  حمامات_x000d__x000a_مطبخ والتكيفات _x000d__x000a_موقع مميز فيو مفتوح _x000d__x000a_جاهزة للسكن _x000d__x000a__x000d__x000a_السعر: 13500000  شامل المطبخ وتكييفات _x000d__x000a__x000d__x000a__x000d__x000a__x000d__x000a__x000d__x000a_يوفر كومباوند ايست تاون العديد من المميزات التي تجعله متميزاً وتتوفر كل هذه المميزات في مكان واحد دون الحاجة إلى الانتقال إلى خارج كمبوند ايست تاون القاهرة الجديدة للاستمتاع بمثل هذه المميزات، وتتمثل في :_x000d__x000a_تحتاج كل أسرة الى مكان لأطفالها حيث يمكنهم اللعب وركوب الدراجات، حيث وفر مشروع كمبوند ايست تاون الحدائق المزروعة بالحشائش والورود مع عدم مرور سيارات لضمان توفير الأمان للأطفال ._x000d__x000a_تواجد كاميرات مراقبة تعمل على مدار اليوم لتوفير الأمان لجميع سكان eastown والاطمئنان على الكمبوند طوال الوقت.يوجد بالكمبوند مساحات خضراء واسعة للاستمتاع بالطبيعة الساحرة الخلابة.إمكانية إقامة حفلات مفتوحة حيث توجد مساحة خضراء واسعة تساعد على ذلك.يتواجد طوال الوقت أمن وحراسة داخل كمبوند ايست تاون القاهرة الجديدة لضمان الحماية لجميع عملاء الكمبوند.وجود كاميرات مراقبة يعمل علي تشغيلها وصيانتها مهندسون متخصصون .سهولة الوصول إلى الأماكن المحيطة خارج الكمبوند خاصة للجامعة الأمريكية لقربها من المشروع ._x000d__x000a_تم تخصيص مناطق لممارسة رياضة المشي داخل الكمبوند، وكذلك أماكن لركوب الدراجات .وجود مساجد في عدة أماكن .ضمان تقديم جميع المميزات على أعلى مستوى من الرقي والجودة والحفاظ على راحة وأمان كل العملاء المقيمين في الكمبوند.وجود مراكز تجارية كبيرة في كمبوند ايست تاون التجمع الخامس تعمل بشكل متواصل يتوفر بها كل ما تحتاج له الأسرة.تتوافر الكثير من المطاعم والكافيهات المختلفة التي تتناسب مع جميع الأذواق.مركز صحي رياضي متكامل خاص بالسيدات فقط .يوجد أيضا داخل المشروع مركز تجميل للسيدات و للرجال يعمل على إدارته خبراء متخصصون.تجد أيضا مراكز رياضية للرجال لممارسة الرياضات المختلفة.توجد أيضأ حمامات سباحة مختلفة الأحجام و متنوعة في عدة أماكن من الكمبوند._x000d__x000a_في حالة انقطاع التيار الكهربائي تتوفر مولدات كهربائية خاصة بالكمبوند._x000d__x000a_يوجد في كمبوند ايست تاون كلوب هاوس."/>
    <s v="غرفة خادمة, تكييف مركزي, حديقة خاصة, مسبح مشترك, حارس أمن, موقف مغطى, غرفة للملابس, مطل على معلم رئيسي, صالة رياضة مشتركة"/>
    <s v="Cash"/>
    <n v="0"/>
    <n v="0"/>
  </r>
  <r>
    <n v="6253906"/>
    <x v="0"/>
    <n v="13500000"/>
    <n v="270000"/>
    <s v="شقة رائعة بحديقة للبيع في ايست تاون"/>
    <s v="ايستاون, كمبوندات التجمع الخامس, التجمع الخامس, مدينة القاهرة الجديدة, القاهرة"/>
    <n v="30.0111694335938"/>
    <n v="31.516115188598601"/>
    <x v="0"/>
    <s v="ايستاون"/>
    <n v="40012"/>
    <s v="Yasmin Mohamed1"/>
    <n v="4502"/>
    <s v="Experts Home"/>
    <s v="Office 1, Building 1, New Cairo City, 1, Cairo,"/>
    <x v="0"/>
    <n v="2"/>
    <n v="3"/>
    <n v="156"/>
    <d v="2024-10-31T00:00:00"/>
    <s v="Oct"/>
    <x v="1"/>
    <n v="100"/>
    <x v="0"/>
    <x v="0"/>
    <x v="0"/>
    <x v="0"/>
    <s v="New Cairo City"/>
    <s v="التجمع الخامس"/>
    <s v="New Cairo City The 5Th Settlement 5Th Settlement Compounds'}"/>
    <s v="كود : et485_x000d__x000a_شقة رائعة بحديقة للبيع في ايست تاون_x000d__x000a__x000d__x000a_المساحة : 156 م_x000d__x000a_الحديقة : 70 م_x000d__x000a_2 غرفة نوم ( 1 ماستر )_x000d__x000a_3 حمامات_x000d__x000a_غرفة خادمة_x000d__x000a_تشطيب الترا سوبر لوكس_x000d__x000a_مطبخ وتكييفات_x000d__x000a__x000d__x000a_______________________x000d__x000a__x000d__x000a_السعر : 13,500,000_x000d__x000a_______________________x000d__x000a__x000d__x000a_خدمات كمبوند ايست تاون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غرفة خادمة, تكييف مركزي, شرفة, حديقة خاصة, مسبح مشترك, نادي صحي مشترك, حارس أمن, موقف مغطى, خزائن حائط, مطل على معلم رئيسي, صالة رياضة مشتركة, ردهة في المبنى"/>
    <s v="Cash"/>
    <n v="0"/>
    <n v="0"/>
  </r>
  <r>
    <n v="6254009"/>
    <x v="0"/>
    <n v="7750000"/>
    <n v="155000"/>
    <s v="امتلك شقتك فوري في بالم هيلز نيو كايروبرايم لوكيشن"/>
    <s v="بالم هيلز نيو كايرو, كمبوندات التجمع الخامس, التجمع الخامس, مدينة القاهرة الجديدة, القاهرة"/>
    <n v="30.012271881103501"/>
    <n v="31.579515457153299"/>
    <x v="0"/>
    <s v="بالم هيلز نيو كايرو"/>
    <n v="48062"/>
    <s v="Yara Ahmed"/>
    <n v="5337"/>
    <s v="Stellar Estates"/>
    <s v="Office Floor 2 - 1206, Building Park St. Mall-  Building 1, Sheikh Zayed City, 17 Albostan St., Giza,"/>
    <x v="0"/>
    <n v="2"/>
    <n v="3"/>
    <n v="147"/>
    <d v="2024-10-31T00:00:00"/>
    <s v="Oct"/>
    <x v="0"/>
    <n v="100"/>
    <x v="0"/>
    <x v="0"/>
    <x v="0"/>
    <x v="0"/>
    <s v="New Cairo City"/>
    <s v="التجمع الخامس"/>
    <s v="New Cairo City The 5Th Settlement 5Th Settlement Compounds'}"/>
    <s v="بالم هيلز القاهرة الجديدة _x000d__x000a_شقة للبيع _x000d__x000a__x000d__x000a_143 م_x000d__x000a_2 غرف نوم (1 ماستر)_x000d__x000a_3 حمامات _x000d__x000a_موقع متميز جدا _x000d__x000a_بحري - دليفرى - كورال - شال _x000d__x000a__x000d__x000a_المجموع 7,750,000 شامل الصيانة وعضوية النادي_x000d__x000a_------------------------------------------------------_x000d__x000a_يعد بالم هيلز نيو كايرو التجمع من ارقى المشروعات السكنية التي تم تأسيسها في القاهرة الجديدة وتحديدًا في منطقة التجمع الخامس، حيث حرصت الشركة المالكة على تنفيذه على مستوى فاخر مع توفير كافة المرافق الخدمية فيه ليصبح مجتمع متكامل في حد ذاته، بالإضافة إلى توفير الوحدات السكنية المتنوعة ذات المساحات المتباينة التي تلبي رغبات كافة العملاء، ليصبح Palm Hills New Cairo نقطة تحول بارزة في عالم الاستثمار العقاري في مصر"/>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1314"/>
    <x v="0"/>
    <n v="12798200"/>
    <n v="255964"/>
    <s v="امتلك شقة مميزة تسليم فوري في بالم هيلز - القاهرة"/>
    <s v="بالم هيلز نيو كايرو, كمبوندات التجمع الخامس, التجمع الخامس, مدينة القاهرة الجديدة, القاهرة"/>
    <n v="30.012271881103501"/>
    <n v="31.579515457153299"/>
    <x v="0"/>
    <s v="بالم هيلز نيو كايرو"/>
    <n v="53735"/>
    <s v="Aya Abdelfatah"/>
    <n v="2293"/>
    <s v="Egy Property Real Estate"/>
    <s v="Office 211, Building Centro, New Cairo City, Centro Mall, Cairo,"/>
    <x v="0"/>
    <n v="2"/>
    <n v="3"/>
    <n v="115"/>
    <d v="2024-10-31T00:00:00"/>
    <s v="Oct"/>
    <x v="1"/>
    <n v="100"/>
    <x v="0"/>
    <x v="0"/>
    <x v="0"/>
    <x v="0"/>
    <s v="New Cairo City"/>
    <s v="التجمع الخامس"/>
    <s v="New Cairo City The 5Th Settlement 5Th Settlement Compounds'}"/>
    <s v="CODE: A-2874_x000d__x000a__x000d__x000a_امتلك شقة مميزة للبيع في بالم هيلز كابيتال جاردنز - القاهرة الجديدة_x000d__x000a__x000d__x000a_تسليم فوري_x000d__x000a_اتصل بنا الان!_x000d__x000a__x000d__x000a_مساحة المباني: 154.7 متر مربع_x000d__x000a__x000d__x000a_2 غرف نوم_x000d__x000a_3 حمامات_x000d__x000a__x000d__x000a_السعر الاجمالي: 12,798,200 جنيه مصري_x000d__x000a_المقدم: 768,800  جنيه مصري_x000d__x000a_(اقساط حتى 2025)_x000d__x000a__x000d__x000a_اتصل بنا الان!_x000d__x000a__x000d__x000a_CODE: A-2874_x000d__x000a__x000d__x000a_About PHNC:_x000d__x000a__x000d__x000a_1._x0009_500 Acres_x000d__x000a_2. _x0009_Include 100 Acres commercial area_x000d__x000a_3._x0009_80% landscapes_x000d__x000a_4. _x0009_In the heart of the Golden Square, New Cairo_x000d__x000a_5. _x0009_Direct on the Middle Ring Road_x000d__x000a_6._x0009_10 minutes from AUC_x000d__x000a_7._x0009_5 minutes from Suez Road_x000d__x000a_8. _x0009_Neighboring to MV I city_x000d__x000a_9. _x0009_Clubhouse_x000d__x000a_10. _x0009_Underground parking_x000d__x000a_11. _x0009_Hotel_x000d__x000a_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غرفة للملابس, تجهيزات مطبخ, مطل على معلم رئيسي, صالة رياضة مشتركة"/>
    <s v="Cash Installments"/>
    <n v="0"/>
    <n v="0"/>
  </r>
  <r>
    <n v="6080990"/>
    <x v="0"/>
    <n v="4000000"/>
    <n v="80000"/>
    <s v="شقة للبيع بكمباوند تريو بمقدم و تكملة اقساط ٩ سنين"/>
    <s v="تريو جاردنز, كمبوندات التجمع الخامس, التجمع الخامس, مدينة القاهرة الجديدة, القاهرة"/>
    <n v="30.0575275421143"/>
    <n v="31.601922988891602"/>
    <x v="2"/>
    <s v="تريو جاردنز"/>
    <n v="32820"/>
    <s v="Sandra Ehab"/>
    <n v="3705"/>
    <s v="Evernest Estate"/>
    <s v="Office 1, Building 28, New Cairo City, rehab, Cairo,"/>
    <x v="0"/>
    <n v="2"/>
    <n v="3"/>
    <n v="130"/>
    <d v="2024-10-03T00:00:00"/>
    <s v="Oct"/>
    <x v="0"/>
    <n v="92"/>
    <x v="0"/>
    <x v="0"/>
    <x v="0"/>
    <x v="0"/>
    <s v="New Cairo City"/>
    <s v="التجمع الخامس"/>
    <s v="New Cairo City The 5Th Settlement 5Th Settlement Compounds'}"/>
    <s v="شقة ارضي للبيع بكمباوند تريو بمقدم و تكملة اقساط  علي ٩ سنين_x000d__x000a__x000d__x000a_- مساحه البناء : ١٣٠ متر _x000d__x000a_- حديقة : ٦٥ متر_x000d__x000a_تتكون من :_x000d__x000a_- ٢ غرف نوم _x000d__x000a_- ٣ حمام_x000d__x000a_- موقع متميز_x000d__x000a_- مقدم : ٤،٠٠٠،٠٠٠_x000d__x000a_- متبقي ٣،٥٠٠،٠٠٠ حتي ٢٠٣٣ _x000d__x000a_- التشطيب : تشطيب فلكسي_x000d__x000a__x000d__x000a_للحصول على أفضل العروض والأسعار والتفاصيل ، يمكنك الاتصال _x000d__x000a__x000d__x000a_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_x000a__x000d__x000a__x000d__x000a__x000d__x000a_الحدائق والمناطق المفتوحة_x000d__x000a__x000d__x000a_يقدم كمبوند تريو القاهرة الجديدة مفهومًا جديدًا حيث يحيط بالسكان 75٪ من المساحات الخضراء المورقة في كل اتجاه. بالإضافة إلى المساحات الخضراء الشاسعة، يوجد في الكمبوند مسارات للدراجات، ومسارات للمشي، ونوافير._x000d__x000a_الممرات التجارية _x000d__x000a__x000d__x000a_في مهمة لتقديم التواصل الحقيقي بين الأجيال، يضم Trio by M Squared متاجر بيع بالتجزئة وقاعة طعام ومكاتب. _x000d__x000a__x000d__x000a_عن تريو القاهرة الجديدة _x000d__x000a__x000d__x000a_Trio هو مجمع راقي تم تطويره بواسطة M Squared  ليكون شهادة حقيقية على التنمية المستدامة. وبناءً على ذلك فهي مليئة بالمساحات الخضراء والمنتزهات والحدائق. 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 _x000d__x000a__x000d__x000a_موقع تريو القاهرة الجديدة _x000d__x000a_اختارت شركة M Squared موقعًا استراتيجيًا لموقع Trio Compound ليكون في قلب القاهرة الجديدة، فقط_x000d__x000a_5 دقائق من الطريق الدائري الإقليمي_x000d__x000a_10 دقائق من العين السخنة - طريق القاهرة_x000d__x000a_22 دقيقة من الحرم الجامعي بالجامعة الأمريكية_x000d__x000a_25 دقيقة من الطريق الدائري ومطار القاهرة الدولي _x000d__x000a_30 دقيقة من داون تاون مول_x000d__x000a_35 دقيقة من مصر الجديدة"/>
    <s v="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36930"/>
    <x v="0"/>
    <n v="7720000"/>
    <n v="154400"/>
    <s v="شقة كاملة التشطيب جاهزة للاستلام- هايد بارك التجمع"/>
    <s v="هايد بارك, كمبوندات التجمع الخامس, التجمع الخامس, مدينة القاهرة الجديدة, القاهرة"/>
    <n v="29.9959220886231"/>
    <n v="31.5541267395019"/>
    <x v="0"/>
    <s v="هايد بارك"/>
    <n v="39287"/>
    <s v="New Avenue B"/>
    <n v="127"/>
    <s v="New Avenue Real Estate"/>
    <s v="Office 7, Building 227, New Cairo City, 2nd Sector, Cairo,"/>
    <x v="0"/>
    <n v="2"/>
    <n v="3"/>
    <n v="145"/>
    <d v="2024-10-29T00:00:00"/>
    <s v="Oct"/>
    <x v="0"/>
    <n v="99.5"/>
    <x v="0"/>
    <x v="0"/>
    <x v="0"/>
    <x v="0"/>
    <s v="New Cairo City"/>
    <s v="التجمع الخامس"/>
    <s v="New Cairo City The 5Th Settlement 5Th Settlement Compounds'}"/>
    <s v="القاهرة الجديدة _x000d__x000a__x000d__x000a_كورنر بارك_x000d__x000a__x000d__x000a_شقة _x000d__x000a_المساحه 145_x000d__x000a__x000d__x000a_2 غرف نوم _x000d__x000a_3 حمامات _x000d__x000a_تشطيب كامل _x000d__x000a__x000d__x000a_المقدم :7.720.000_x000d__x000a_ _x000d__x000a_المتبقي :1,150,000 _x000d__x000a__x000d__x000a_السعر: 8,87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40432"/>
    <x v="0"/>
    <n v="2400000"/>
    <n v="48000"/>
    <s v="شقه متشطبه بالكامل سوبر لوكس بموقع متميز"/>
    <s v="بالم هيلز نيو كايرو, كمبوندات التجمع الخامس, التجمع الخامس, مدينة القاهرة الجديدة, القاهرة"/>
    <n v="30.012271881103501"/>
    <n v="31.579515457153299"/>
    <x v="0"/>
    <s v="بالم هيلز نيو كايرو"/>
    <n v="35378"/>
    <s v="Fady Samir"/>
    <n v="3333"/>
    <s v="New Destination  Real Estate Consultancy"/>
    <s v="Office 11, Building Horeya, Heliopolis - Masr El Gedida, Al-maza, Cairo,"/>
    <x v="0"/>
    <n v="2"/>
    <n v="3"/>
    <n v="135"/>
    <d v="2024-10-29T00:00:00"/>
    <s v="Oct"/>
    <x v="0"/>
    <n v="99.5"/>
    <x v="0"/>
    <x v="0"/>
    <x v="0"/>
    <x v="0"/>
    <s v="New Cairo City"/>
    <s v="التجمع الخامس"/>
    <s v="New Cairo City The 5Th Settlement 5Th Settlement Compounds'}"/>
    <s v="بالم هيلز للتطوير العقاري_x000d__x000a__x000d__x000a_بالم هيلز القاهرة الجديدة_x000d__x000a__x000d__x000a_شقة فاخرة – وحدة ريسيل تطل على لاجون_x000d__x000a_2 غرفة نوم – 3 حمامات_x000d__x000a_موقع مميز – مواجهة للشمال_x000d__x000a_المساحة: 135م2 + حديقة 60م2_x000d__x000a__x000d__x000a_الدور الارضي_x000d__x000a_التشطيب: تشطيب كامل – سوبر لوكس_x000d__x000a_موقع مميز_x000d__x000a_تطل على لاجون_x000d__x000a__x000d__x000a_تخطيط الشقة:_x000d__x000a_مطبخ_x000d__x000a_ريسيبشن_x000d__x000a_غرفه طعام_x000d__x000a_تراس أمامي_x000d__x000a_حمام_x000d__x000a_2 غرفة نوم [1 ماستر]_x000d__x000a_لوبي_x000d__x000a_حمام_x000d__x000a___x000d__x000a__x000d__x000a_الدفعة المقدمة: 2,400,000_x000d__x000a__x000d__x000a_المتبقي: 7,542,500 حتى 2032_x000d__x000a__x000d__x000a_الإجمالي: 9,942,500_x000d__x000a__x000d__x000a_الصيانة: 3 شيكات_x000d__x000a__x000d__x000a_تاريخ التسليم: 2027_x000d__x000a_=----------------=----------------=--------------- ----=_x000d__x000a__x000d__x000a_قامت الشركة بإنشاء هذا المشروع السكني الضخم على مساحة 500 فدان، وقد تم تخصيص أكبر مساحة لأرض المشروع وهي 400 فدان لإنشاء المباني والوحدات السكنية لأرض المشروع، بينما تقدر المساحة الأصغر بـ 400 فدان. حوالي 100 فدان مخصصة للخدمات والمرافق.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ردهة في المبنى"/>
    <s v="Cash"/>
    <n v="0"/>
    <n v="0"/>
  </r>
  <r>
    <n v="6232141"/>
    <x v="0"/>
    <n v="9300000"/>
    <n v="186000"/>
    <s v="شقة 156م متشطبة بالكامل استلام فوري بأقل سعر"/>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2"/>
    <n v="3"/>
    <n v="156"/>
    <d v="2024-10-28T00:00:00"/>
    <s v="Oct"/>
    <x v="0"/>
    <n v="99"/>
    <x v="0"/>
    <x v="0"/>
    <x v="0"/>
    <x v="0"/>
    <s v="New Cairo City"/>
    <s v="التجمع الخامس"/>
    <s v="New Cairo City The 5Th Settlement 5Th Settlement Compounds'}"/>
    <s v="شقة للبيع في القاهرة الجديدة كمبوند هايد بارك_x000d__x000a__x000d__x000a_المساحة : 156 متر _x000d__x000a__x000d__x000a_كاملة التشطيب_x000d__x000a__x000d__x000a_السعر : 9,300,000 جنيه _x000d__x000a__x000d__x000a_استلام فوري_x000d__x000a_ ============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خدمات كمبوند هايد بارك التجمع الخامس_x000d__x000a__x000d__x000a_مساحات خضراء شاسعة بحديقة مساحتها 145 فدان._x000d__x000a_حمامات سباحة مختلفة الأحجام للكبار والصغار._x000d__x000a_بحيرات صناعية.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مولات تجارية.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مسبح مشترك, نادي صحي مشترك, حارس أمن, صالة رياضة مشتركة"/>
    <s v="Cash"/>
    <n v="0"/>
    <n v="0"/>
  </r>
  <r>
    <n v="6088230"/>
    <x v="0"/>
    <n v="11275000"/>
    <n v="225500"/>
    <s v="شقه 2 غرفه في District 5"/>
    <s v="ديستريكت 5, كمبوندات التجمع الخامس, التجمع الخامس, مدينة القاهرة الجديدة, القاهرة"/>
    <n v="30.0086479187012"/>
    <n v="31.428758621215799"/>
    <x v="1"/>
    <s v="ديستريكت 5"/>
    <n v="47958"/>
    <s v="Mariam Safey"/>
    <n v="5342"/>
    <s v="The Realty Co."/>
    <s v="Office The Block Mall, Building Unit G-17, 6th of October City, Green 4, Palm Hills October, Giza,"/>
    <x v="0"/>
    <n v="2"/>
    <n v="3"/>
    <n v="156"/>
    <d v="2024-10-03T00:00:00"/>
    <s v="Oct"/>
    <x v="0"/>
    <n v="92"/>
    <x v="0"/>
    <x v="0"/>
    <x v="0"/>
    <x v="0"/>
    <s v="New Cairo City"/>
    <s v="التجمع الخامس"/>
    <s v="New Cairo City The 5Th Settlement 5Th Settlement Compounds'}"/>
    <s v="&amp;#34;تُقدم لكم الشركة العقارية للاستثمار (ريلتي  TRC) Apartment تقع في District 5 Residence، Marakez._x000d__x000a__x000d__x000a__x000d__x000a_تفاصيل الوحدة:_x000d__x000a__x000d__x000a_نوع الوحدة: Apartment_x000d__x000a_الإطلالة: إطلالة ممتازة جدًا على لاندسكيب _x000d__x000a_المطبخ: مغلق ولكن يمكن تعديله إلى مطبخ أمريكي أو مطبخ مفتوح._x000d__x000a__x000d__x000a_مساحة الأرض:  متر مربع_x000d__x000a_مساحة البناء: 156 متر مربع_x000d__x000a_عدد الغرف: 2 غرف نوم_x000d__x000a_عدد الحمامات: 3_x000d__x000a_الدفع الأولى: _x000d__x000a_الاقساط المتبقيه: _x000d__x000a_السعر الإجمالي: 11275000_x000d__x000a__x000d__x000a_مواقف السيارات_x000d__x000a_غرفة للمربية + غرفة للسائق_x000d__x000a_التشطيب و الفرش: Semi Finished_x000d__x000a__x000d__x000a_المميزات:_x000d__x000a__x000d__x000a_- بلكونه_x000d__x000a_- صالة ألعاب رياضية_x000d__x000a_- دريسنج_x000d__x000a_- موقف سيارات مغطى_x000d__x000a_- جاكوزي_x000d__x000a_- منطقة للشواء_x000d__x000a_- غرفة سائق_x000d__x000a_- غرفة خادمة_x000d__x000a_- جراج خاص_x000d__x000a_- مكتب_x000d__x000a_- حمام سباحة مشترك_x000d__x000a_- يُسمح بالحيوانات الأليفة_x000d__x000a_- حديقة خاصة_x000d__x000a_- أجهزة مطبخ_x000d__x000a_- غرفة بخار_x000d__x000a_- إطلالة على المعالم البارزة_x000d__x000a_- ساونا_x000d__x000a_- خزانة ملابس _x000d__x000a_- حضانة للأطفال_x000d__x000a_- قاعة اجتماعات_x000d__x000a_- نادي الجولف_x000d__x000a_- مسجد_x000d__x000a_- وسائل النقل العامة_x000d__x000a_- منتجع صحي مشترك_x000d__x000a_- ملاعب الاسكواش_x000d__x000a_- ملاعب التنس_x000d__x000a_- مراكز تسوق_x000d__x000a_- مطاعم_x000d__x000a_- حديقة عامة_x000d__x000a_- منطقة لعب الأطفال_x000d__x000a_- محطة مترو_x000d__x000a_- مواقف عامة للسيارات_x000d__x000a_- أمن_x000d__x000a_- متاجر_x000d__x000a_- نظام أمني_x000d__x000a_- مساحات خضراء_x000d__x000a_- نادي رياضي_x000d__x000a_- عيادات_x000d__x000a__x000d__x000a_اتصل بمكتبنا للحصول على مزيد من المعلومات أو للمعاينة على +201007323131. للحصول على خدمة خارج ساعات العمل أو عطلات نهاية الأسبوع على +201111676746._x000d__x000a__x000d__x000a_اسألنا عن:_x000d__x000a__x000d__x000a_- إدارة المحفظة العقاريه_x000d__x000a_- الإيجار_x000d__x000a_- وحدات ريسايل _x000d__x000a_- وحدات من الشركه باقساط_x000d__x000a_- الاستشارات العقارية للتمويل العقاري_x000d__x000a_- إدارة العقارات_x000d__x000a_- منازل العطلات_x000d__x000a_- تصميم الديكور الداخلي_x000d__x000a__x000d__x000a_للبقاء على اتصال و تواصل بأحدث الأخبار والعروض والأفكار، تابعنا على وسائل التواصل الاجتماعي:_x000d__x000a_- الانستاجرام: https://www.instagram.com/therealtyco.trc_x000d__x000a_- الفيسبوك: https://www.facebook.com/share/8CdPnxJJLVmhFbUf/?mibextid=LQQJ4d_x000d__x000a_- لينكد إن: https://www.linkedin.com/company/black-realty/_x000d__x000a_- ⁠ واتساب: https://wa.me/+201203264626_x000d__x000a__x000d__x000a_زوروا مكتبنا في مول ذا بلوك، جرين 4، G17، مركز مبيعات بالم هيلز اكتوبر.&amp;#34;"/>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361"/>
    <x v="0"/>
    <n v="5782750"/>
    <n v="115655"/>
    <s v="شقة بموقع مميز للبيع 160 متر في هايد بارك"/>
    <s v="هايد بارك, كمبوندات التجمع الخامس, التجمع الخامس, مدينة القاهرة الجديدة, القاهرة"/>
    <n v="29.9959220886231"/>
    <n v="31.5541267395019"/>
    <x v="0"/>
    <s v="هايد بارك"/>
    <n v="30711"/>
    <s v="Mario Emad"/>
    <n v="3333"/>
    <s v="New Destination  Real Estate Consultancy"/>
    <s v="Office 11, Building Horeya, Heliopolis - Masr El Gedida, Al-maza, Cairo,"/>
    <x v="0"/>
    <n v="2"/>
    <n v="3"/>
    <n v="160"/>
    <d v="2024-10-28T00:00:00"/>
    <s v="Oct"/>
    <x v="2"/>
    <n v="99"/>
    <x v="0"/>
    <x v="0"/>
    <x v="0"/>
    <x v="0"/>
    <s v="New Cairo City"/>
    <s v="التجمع الخامس"/>
    <s v="New Cairo City The 5Th Settlement 5Th Settlement Compounds'}"/>
    <s v="شقة بموقع مميز للبيع في هايد بارك القاهرة الجديدة_x000d__x000a__x000d__x000a_المساحة: 160م2_x000d__x000a__x000d__x000a_2 غرفة نوم (واحدة منها ماستر) , 3 حمامات , مطبخ , ريسبشن_x000d__x000a__x000d__x000a_تم التسليم_x000d__x000a_كور اند شيل_x000d__x000a__x000d__x000a_المقدم: 5,782,750_x000d__x000a_الأقساط المتبقية: 1,425,600_x000d__x000a__x000d__x000a_السعر الإجمالي: 7,207,750_x000d__x000a_شامل الصيانة والنادي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نادي صحي مشترك, حارس أمن, تجهيزات مطبخ, صالة رياضة مشتركة"/>
    <s v="Cash"/>
    <n v="0"/>
    <n v="0"/>
  </r>
  <r>
    <n v="6234676"/>
    <x v="0"/>
    <n v="7500000"/>
    <n v="150000"/>
    <s v="شقه للبيع  بكمبوند هايد بارك 145متر استلام فورى"/>
    <s v="هايد بارك, كمبوندات التجمع الخامس, التجمع الخامس, مدينة القاهرة الجديدة, القاهرة"/>
    <n v="29.9959220886231"/>
    <n v="31.5541267395019"/>
    <x v="0"/>
    <s v="هايد بارك"/>
    <n v="53188"/>
    <s v="Mina Michel"/>
    <n v="5801"/>
    <s v="Cribs Real Estate"/>
    <s v="Office 407, Building 4B, New Cairo City, Hyde park business park, Cairo,"/>
    <x v="0"/>
    <n v="2"/>
    <n v="3"/>
    <n v="145"/>
    <d v="2024-10-28T00:00:00"/>
    <s v="Oct"/>
    <x v="0"/>
    <n v="99.5"/>
    <x v="0"/>
    <x v="0"/>
    <x v="0"/>
    <x v="0"/>
    <s v="New Cairo City"/>
    <s v="التجمع الخامس"/>
    <s v="New Cairo City The 5Th Settlement 5Th Settlement Compounds'}"/>
    <s v="هايد بارك_بارك كورنر _x000d__x000a_شقه للبيع _x000d__x000a__x000d__x000a_145 متر_x000d__x000a_2 غرفه _x000d__x000a_2حمام_x000d__x000a__x000d__x000a_نص تشطيب_x000d__x000a_استلام فورى _x000d__x000a__x000d__x000a_7.500.000_x000d__x000a_**هايد بارك التجمع الخامس** هو واحد من أبرز المشاريع السكنية الفاخرة في منطقة التجمع الخامس بالقاهرة الجديدة، ويعد من أهم مشاريع شركة **هايد بارك للتطوير العقاري**. المشروع يتميز بتصميمه المعماري الراقي والمرافق المتكاملة التي تلبي احتياجات سكانه، مما يجعله واحداً من أبرز الخيارات للسكن الفاخر في القاهرة الجديدة._x000d__x000a__x000d__x000a_### أبرز مميزات هايد بارك التجمع الخامس:_x000d__x000a_1. **الموقع الممتاز**: _x000d__x000a_   يقع المشروع في قلب التجمع الخامس، بالقرب من أهم المحاور والشوارع مثل شارع التسعين، مما يوفر سهولة الوصول إلى العديد من الخدمات والمرافق التجارية والترفيهية._x000d__x000a__x000d__x000a_2. **المساحات الخضراء**:_x000d__x000a_   يتميز المشروع بمساحات شاسعة من الحدائق والمسطحات الخضراء التي تمثل حوالي 30% من مساحة المشروع، مما يوفر بيئة صحية وهادئة للسكان._x000d__x000a__x000d__x000a_3. **تصميمات معمارية فاخرة**:_x000d__x000a_   يتميز المشروع بتصميمات معمارية عصرية وأنيقة تتناغم مع الطبيعة المحيطة، بالإضافة إلى توفير أنواع مختلفة من الوحدات السكنية مثل الفيلات، والشقق، والدوبلكس، لتلبية احتياجات مختلف الفئات._x000d__x000a__x000d__x000a_4. **المرافق والخدمات**:_x000d__x000a_   يضم المشروع العديد من الخدمات والمرافق المتكاملة مثل:_x000d__x000a_   - نوادي رياضية وملاعب_x000d__x000a_   - مسابح_x000d__x000a_   - مناطق تجارية_x000d__x000a_   - مناطق ترفيهية للأطفال_x000d__x000a_   - مدارس دولية وجامعات_x000d__x000a_   - مستشفيات ومراكز صحية_x000d__x000a_   - مولات تجارية ومطاعم وكافيهات_x000d__x000a__x000d__x000a_5. **الأمن والحراسة**:_x000d__x000a_   يتوفر في المشروع أنظمة أمن وحراسة على مدار الساعة لضمان سلامة وراحة السكان._x000d__x000a__x000d__x000a_6. **الاستدامة والبيئة**:_x000d__x000a_   يولي المشروع اهتماماً خاصاً بالمفاهيم البيئية من خلال توفير تقنيات الطاقة المتجددة، وتصميمات تهدف إلى الحفاظ على البيئة وتقليل استهلاك الطاقة._x000d__x000a__x000d__x000a_هايد بارك التجمع الخامس يعد وجهة مثالية لمن يبحثون عن نمط حياة فاخر ومتكامل في قلب القاهرة الجديدة، مع مرافق متعددة وموقع استراتيجي يسهل الوصول إلى كافة الخدمات الضرورية."/>
    <s v="شرفة, حارس أمن, صالة رياضة مشتركة"/>
    <s v="Cash"/>
    <n v="0"/>
    <n v="0"/>
  </r>
  <r>
    <n v="6080970"/>
    <x v="0"/>
    <n v="2750000"/>
    <n v="55000"/>
    <s v="باقل اوفر تشطيب سوبر لوكس فيو لاجون ريسيل"/>
    <s v="بالم هيلز نيو كايرو, كمبوندات التجمع الخامس, التجمع الخامس, مدينة القاهرة الجديدة, القاهرة"/>
    <n v="30.012271881103501"/>
    <n v="31.579515457153299"/>
    <x v="0"/>
    <s v="بالم هيلز نيو كايرو"/>
    <n v="53019"/>
    <s v="Mohamed Abdelbaky"/>
    <n v="77"/>
    <s v="Blue Rock Real Estate"/>
    <s v="Office 2-, Building right building, Sheikh Zayed City, Galleria 40 Mall, Giza,"/>
    <x v="0"/>
    <n v="2"/>
    <n v="3"/>
    <n v="135"/>
    <d v="2024-10-03T00:00:00"/>
    <s v="Oct"/>
    <x v="0"/>
    <n v="92"/>
    <x v="0"/>
    <x v="0"/>
    <x v="0"/>
    <x v="0"/>
    <s v="New Cairo City"/>
    <s v="التجمع الخامس"/>
    <s v="New Cairo City The 5Th Settlement 5Th Settlement Compounds'}"/>
    <s v="شقة للبيع - بالم هيلز القاهرة الجديدة_x000d__x000a_بالتقسيط_x000d__x000a_موقع مميز_x000d__x000a_تراس واسع يطل على  اللاجون_x000d__x000a__x000d__x000a__x000d__x000a_المساحة المبنية ١٣٥ متر_x000d__x000a__x000d__x000a_٢ غرف نوم_x000d__x000a_٣ حمام_x000d__x000a__x000d__x000a_المقدم ٢٬٧٥٠٬٠٠٠ج.م._x000d__x000a__x000d__x000a__x000d__x000a__x000d__x000a__x000d__x000a__x000d__x000a_بالم هيلز القاهرة الجديدة هي جلب جانب المنتجع للحياة إلى المشهد السكني._x000d__x000a_مع العديد من وسائل الراحة والمرافق التي ستجعل حياتك أسهل ، جنبًا إلى جنب مع منافذ البيع بالتجزئة والتجارية المجاورة والمطاعم ومركز المجتمع الذي تبلغ مساحته 11500 مترًا مربعًا ، فلن يكون لديك بالتأكيد نقص في الاختيار_x000d__x000a__x000d__x000a__x000d__x000a_بلو روك للعقارات_x000d__x000a_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_x000a__x000d__x000a_بلو روك للتسويق_x000d__x000a_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_x000a__x000d__x000a_بلو روك للأستثمار_x000d__x000a_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
    <s v="غرفة دراسة, شرفة, حديقة خاصة, مسبح خاص, مسبح مشترك, نادي صحي مشترك, حارس أمن, غرفة للملابس, تجهيزات مطبخ, صالة رياضة مشتركة"/>
    <s v="Cash"/>
    <n v="0"/>
    <n v="0"/>
  </r>
  <r>
    <n v="6225352"/>
    <x v="0"/>
    <n v="10700000"/>
    <n v="214000"/>
    <s v="شقه للبيع بالتقسيط في ميفيدا بلو فيوز موقع مميز"/>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2"/>
    <n v="3"/>
    <n v="125"/>
    <d v="2024-10-27T00:00:00"/>
    <s v="Oct"/>
    <x v="0"/>
    <n v="98"/>
    <x v="0"/>
    <x v="0"/>
    <x v="0"/>
    <x v="0"/>
    <s v="New Cairo City"/>
    <s v="التجمع الخامس"/>
    <s v="New Cairo City The 5Th Settlement 5Th Settlement Compounds'}"/>
    <s v="ميفيدا _x000d__x000a_بلو فيوز _x000d__x000a_125 متر_x000d__x000a_2 غرف نوم_x000d__x000a_2 حمام _x000d__x000a__x000d__x000a_الدفعة الأولى : 10,700,000_x000d__x000a_المتبقي: 3,700,000_x000d__x000a__x000d__x000a_السعر الإجمالي: 14,400,000_x000d__x000a_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218208"/>
    <x v="0"/>
    <n v="19000000"/>
    <n v="380000"/>
    <s v="شقة فاخره استلام فوري تشطيب بالكامل في ارقى كمبوند"/>
    <s v="ميفيدا, كمبوندات التجمع الخامس, التجمع الخامس, مدينة القاهرة الجديدة, القاهرة"/>
    <n v="30.005750656127901"/>
    <n v="31.533998489379901"/>
    <x v="0"/>
    <s v="ميفيدا"/>
    <n v="18439"/>
    <s v="Mahmoud Rabea"/>
    <n v="1396"/>
    <s v="IRTKAZ"/>
    <s v="Office Byotat, Building Grand plaza mall,  new cairo, New Cairo City, Hay 2 new cairo, Cairo,"/>
    <x v="0"/>
    <n v="2"/>
    <n v="3"/>
    <n v="148"/>
    <d v="2024-10-26T00:00:00"/>
    <s v="Oct"/>
    <x v="0"/>
    <n v="97"/>
    <x v="0"/>
    <x v="0"/>
    <x v="0"/>
    <x v="0"/>
    <s v="New Cairo City"/>
    <s v="التجمع الخامس"/>
    <s v="New Cairo City The 5Th Settlement 5Th Settlement Compounds'}"/>
    <s v="شقة تمليك في كمبوندات القاهرة الجديدة - كمبوند ميفيدا _x000d__x000a__x000d__x000a_المساحة : 148 متر_x000d__x000a_ _x000d__x000a_تتكون من :  2 غرف نوم + 3 حمام  _x000d__x000a__x000d__x000a_تشطيب كامل  _x000d__x000a__x000d__x000a_السعر  : 19,000,000 جنيه_x000d__x000a_استلام فوري_x000d__x000a_==========================_x000d__x000a__x000d__x000a_موقع ميفيدا :_x000d__x000a__x000d__x000a_يقع الكمبوند بقلب التجمع الخامس وبالتحديد على شارع التسعين الجنوبي._x000d__x000a_يبعد 5 دقائق عن الجامعة الأمريكية بالقاهرة._x000d__x000a_يسهل الوصول إلى الكمبوند حيث يقع على بعد 15 دقيقة فقط من مصر الجديدة ومدينة نصر._x000d__x000a_يقع كمبوند ميفيدا التجمع الخامس على بعد 10 دقائق فقط من مطار القاهرة الدولي._x000d__x000a__x000d__x000a__x000d__x000a_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_x000d__x000a_عقارات للايجار في كمبوندات التجمع الخامس_x000d__x000a_عقارات للايجار في ميفيدا_x000d__x000a_شقق للايجار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1 غرفة نوم عقارات للبيع في ميفيدا_x000d__x000a_2 غرفة نوم عقارات للايجار  في ميفيدا_x000d__x000a_3 غرفة نوم عقارات للايجار في ميفيدا_x000d__x000a_4 غرفة نوم عقارات للايجار في ميفيدا_x000d__x000a_5 غرفة نوم عقارات للبيع في ميفيدا"/>
    <s v="غرفة دراسة, شرفة, نادي صحي مشترك, حارس أمن, غرفة للملابس, مطل على بحيرات, صالة رياضة مشتركة"/>
    <s v="Cash"/>
    <n v="0"/>
    <n v="0"/>
  </r>
  <r>
    <n v="6218298"/>
    <x v="0"/>
    <n v="12700000"/>
    <n v="254000"/>
    <s v="شقة فاخره استلام فوري تشطيب بالكامل في ارقى كمبوند"/>
    <s v="ميفيدا, كمبوندات التجمع الخامس, التجمع الخامس, مدينة القاهرة الجديدة, القاهرة"/>
    <n v="30.005750656127901"/>
    <n v="31.533998489379901"/>
    <x v="0"/>
    <s v="ميفيدا"/>
    <n v="18439"/>
    <s v="Mahmoud Rabea"/>
    <n v="1396"/>
    <s v="IRTKAZ"/>
    <s v="Office Byotat, Building Grand plaza mall,  new cairo, New Cairo City, Hay 2 new cairo, Cairo,"/>
    <x v="0"/>
    <n v="2"/>
    <n v="3"/>
    <n v="138"/>
    <d v="2024-10-26T00:00:00"/>
    <s v="Oct"/>
    <x v="0"/>
    <n v="97"/>
    <x v="0"/>
    <x v="0"/>
    <x v="0"/>
    <x v="0"/>
    <s v="New Cairo City"/>
    <s v="التجمع الخامس"/>
    <s v="New Cairo City The 5Th Settlement 5Th Settlement Compounds'}"/>
    <s v="شقة تمليك في كمبوندات القاهرة الجديدة - كمبوند ميفيدا _x000d__x000a__x000d__x000a_المساحة : 138 متر_x000d__x000a_ _x000d__x000a_تتكون من :  2 غرف نوم + 3 حمام  _x000d__x000a__x000d__x000a_تشطيب كامل  _x000d__x000a__x000d__x000a_السعر  : 14,000,000 جنيه_x000d__x000a_القسط: 12,700,000 جنيه_x000d__x000a_استلام فوري_x000d__x000a_==========================_x000d__x000a__x000d__x000a_موقع ميفيدا :_x000d__x000a__x000d__x000a_يقع الكمبوند بقلب التجمع الخامس وبالتحديد على شارع التسعين الجنوبي._x000d__x000a_يبعد 5 دقائق عن الجامعة الأمريكية بالقاهرة._x000d__x000a_يسهل الوصول إلى الكمبوند حيث يقع على بعد 15 دقيقة فقط من مصر الجديدة ومدينة نصر._x000d__x000a_يقع كمبوند ميفيدا التجمع الخامس على بعد 10 دقائق فقط من مطار القاهرة الدولي._x000d__x000a__x000d__x000a__x000d__x000a_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_x000d__x000a_عقارات للايجار في كمبوندات التجمع الخامس_x000d__x000a_عقارات للايجار في ميفيدا_x000d__x000a_شقق للايجار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1 غرفة نوم عقارات للبيع في ميفيدا_x000d__x000a_2 غرفة نوم عقارات للايجار  في ميفيدا_x000d__x000a_3 غرفة نوم عقارات للايجار في ميفيدا_x000d__x000a_4 غرفة نوم عقارات للايجار في ميفيدا_x000d__x000a_5 غرفة نوم عقارات للبيع في ميفيدا"/>
    <s v="غرفة دراسة, شرفة, نادي صحي مشترك, حارس أمن, غرفة للملابس, مطل على بحيرات, صالة رياضة مشتركة"/>
    <s v="Cash Installments"/>
    <n v="0"/>
    <n v="0"/>
  </r>
  <r>
    <n v="6217928"/>
    <x v="0"/>
    <n v="8650000"/>
    <n v="173000"/>
    <s v="شقة رائعة للبيع في هايد بارك اول استعمال"/>
    <s v="هايد بارك, كمبوندات التجمع الخامس, التجمع الخامس, مدينة القاهرة الجديدة, القاهرة"/>
    <n v="29.9959220886231"/>
    <n v="31.5541267395019"/>
    <x v="0"/>
    <s v="هايد بارك"/>
    <n v="53530"/>
    <s v="Rasha Tawakol"/>
    <n v="5441"/>
    <s v="Rent 05"/>
    <s v="Office 3, Building 240, New Cairo City, albnafseg, Cairo,"/>
    <x v="0"/>
    <n v="2"/>
    <n v="3"/>
    <n v="145"/>
    <d v="2024-10-26T00:00:00"/>
    <s v="Oct"/>
    <x v="0"/>
    <n v="97"/>
    <x v="0"/>
    <x v="0"/>
    <x v="0"/>
    <x v="0"/>
    <s v="New Cairo City"/>
    <s v="التجمع الخامس"/>
    <s v="New Cairo City The 5Th Settlement 5Th Settlement Compounds'}"/>
    <s v="شقة رائعة للبيع في هايد بارك اول استعمال_x000d__x000a__x000d__x000a_- 145م_x000d__x000a_- 2 غرفة نوم_x000d__x000a_- 3 حمامات_x000d__x000a_- تشطيب كامل_x000d__x000a_- اول استعمال_x000d__x000a_السعر : 7.5 مليون دفعة اولى_x000d__x000a_1.150 مليون قسط على 6 سنوات_x000d__x000a__x000d__x000a_الكود : WR102_x000d__x000a__x000d__x000a_تفاصيل عن المشروع :_x000d__x000a__x000d__x000a_نبذة عن هايد بارك_x000d__x000a_منزلك هو خيار يمثل شخصيتك وطموحاتك وأسلوب حياتك وذوقك الشخصي. وعندما يتعلق الأمر بالاختيار، فإن كل الطرق تؤدي إلى هايد بارك._x000d__x000a_هناك العديد من الظلال المعقدة للروح البشرية التي تنير رحلتك الفريدة عبر الحياة، وتغير من أنت باستمرار، وتحدد بشكل جميل ما ستصبح عليه. لم يعد بحثك عن منزل - مسكن الطبيعة - الذي يعكسك وطموحاتك ورغباتك حلمًا. لقد انطلقت هايد بارك لبث الحياة في مفاهيم الحياة الحديثة اليوم من خلال تحويل كل التفاصيل الصغيرة إلى تجربة معيشية باهظة تعكسك. كل شيء داخل هايد بارك ساحر، من الهندسة المعمارية ذات المستوى العالمي إلى التصاميم المذهلة والمساحات الخضراء اللامحدودة والبحيرات الخلابة._x000d__x000a__x000d__x000a_منزلك هو انعكاس لك، ومجتمعك هو امتداد له. في هايد بارك، ننشئ مجتمعات تلهمك وتثري جودة حياتك. إن وعدنا بانعكاسك على المجتمع يمتد عبر المشروع بأكمله، مما يخلق قيمة دافئة وعاطفية تمثل صورة معكوسة دقيقة لك. إنه ليس مجرد مكان تنتمي إليه؛ بل إنه مكان أكثر أمانًا وخضرة وصحة تم إنشاؤه خصيصًا لك. اليوم، نقدم بفخر مشروعًا متكاملًا يضم مرافق سكنية وتجارية وتجارية وترفيهية داخل أكبر حديقة ذات مناظر طبيعية في مصر."/>
    <s v="شرفة, حارس أمن"/>
    <s v="Cash Installments"/>
    <n v="0"/>
    <n v="0"/>
  </r>
  <r>
    <n v="6215287"/>
    <x v="0"/>
    <n v="8800000"/>
    <n v="176000"/>
    <s v="شقة 166م ريسيل استلام فوري بسعر لقطة ماونتن فيو"/>
    <s v="ماونتن فيو هايد بارك, كمبوندات التجمع الخامس, التجمع الخامس, مدينة القاهرة الجديدة, القاهرة"/>
    <n v="29.987556457519499"/>
    <n v="31.555568695068398"/>
    <x v="0"/>
    <s v="ماونتن فيو هايد بارك"/>
    <n v="42244"/>
    <s v="Mohamed Rabea"/>
    <n v="1396"/>
    <s v="IRTKAZ"/>
    <s v="Office Byotat, Building Grand plaza mall,  new cairo, New Cairo City, Hay 2 new cairo, Cairo,"/>
    <x v="0"/>
    <n v="2"/>
    <n v="3"/>
    <n v="166"/>
    <d v="2024-10-25T00:00:00"/>
    <s v="Oct"/>
    <x v="0"/>
    <n v="96"/>
    <x v="0"/>
    <x v="0"/>
    <x v="0"/>
    <x v="0"/>
    <s v="New Cairo City"/>
    <s v="التجمع الخامس"/>
    <s v="New Cairo City The 5Th Settlement 5Th Settlement Compounds'}"/>
    <s v="شقة للبيع  بسعر مميز بأرقى مشاريع القاهرة الجديدة - ماونتن فيو هايد بارك_x000d__x000a__x000d__x000a_المساحة  : 166 متر_x000d__x000a_نصف تشطيب_x000d__x000a__x000d__x000a_السعر : 8,800,000 جنيه _x000d__x000a__x000d__x000a_2 غرف + 3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شرفة, نادي صحي مشترك, حارس أمن, صالة رياضة مشتركة"/>
    <s v="Cash"/>
    <n v="0"/>
    <n v="0"/>
  </r>
  <r>
    <n v="6215786"/>
    <x v="0"/>
    <n v="7500000"/>
    <n v="150000"/>
    <s v="استلم فوري شقة ريسيل متشطبة بأفضل فيو في المشروع"/>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2"/>
    <n v="3"/>
    <n v="134"/>
    <d v="2024-10-25T00:00:00"/>
    <s v="Oct"/>
    <x v="0"/>
    <n v="97"/>
    <x v="0"/>
    <x v="0"/>
    <x v="0"/>
    <x v="0"/>
    <s v="New Cairo City"/>
    <s v="التجمع الخامس"/>
    <s v="New Cairo City The 5Th Settlement 5Th Settlement Compounds'}"/>
    <s v="شقة للبيع  بسعر مميز بأرقى مشاريع القاهرة الجديدة - ماونتن فيو هايد بارك_x000d__x000a__x000d__x000a_المساحة  : 134 متر_x000d__x000a__x000d__x000a_متشطبة بالكامل _x000d__x000a__x000d__x000a_السعر : 7,500,000 جنيه _x000d__x000a__x000d__x000a_2 غرف + 2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غرفة دراسة, شرفة, نادي صحي مشترك, حارس أمن, مطل على بحيرات, صالة رياضة مشتركة"/>
    <s v="Cash"/>
    <n v="0"/>
    <n v="0"/>
  </r>
  <r>
    <n v="6200192"/>
    <x v="0"/>
    <n v="12750000"/>
    <n v="255000"/>
    <s v="شقة استلام فوري متشطبة بالتكييفات والمطبخ"/>
    <s v="فيليت, كمبوندات التجمع الخامس, التجمع الخامس, مدينة القاهرة الجديدة, القاهرة"/>
    <n v="30.022596359252901"/>
    <n v="31.545814514160199"/>
    <x v="0"/>
    <s v="فيليت"/>
    <n v="20532"/>
    <s v="Mazen Eissa"/>
    <n v="1973"/>
    <s v="Brick Real Estate"/>
    <s v="Office -, Building Kamelizer co-working space, New Cairo City, District 5, Cairo,"/>
    <x v="0"/>
    <n v="2"/>
    <n v="3"/>
    <n v="160"/>
    <d v="2024-10-23T00:00:00"/>
    <s v="Oct"/>
    <x v="1"/>
    <n v="94"/>
    <x v="0"/>
    <x v="0"/>
    <x v="0"/>
    <x v="0"/>
    <s v="New Cairo City"/>
    <s v="التجمع الخامس"/>
    <s v="New Cairo City The 5Th Settlement 5Th Settlement Compounds'}"/>
    <s v="شقة للبيع في سكاي كوندوز - فيليت - القاهرة الجديدة_x000d__x000a__x000d__x000a_مساحة 160 متر - الدور الثالث_x000d__x000a__x000d__x000a_2 غرفة نوم - 3 حمام_x000d__x000a__x000d__x000a_استلام فوري - متطشبة بالكامل_x000d__x000a__x000d__x000a_تكييفات_x000d__x000a_مطبخ_x000d__x000a__x000d__x000a_السعر: 12,750,000 كاش_x000d__x000a__x000d__x000a__x000d__x000a__x000d__x000a__x000d__x000a__x000d__x000a__x000d__x000a__x000d__x000a__x000d__x000a__x000d__x000a__x000d__x000a__x000d__x000a__x000d__x000a_Sky Condos is an all-apartment neighbourhood in the upscale development Villette. It features unique cascading architecture and is a short walk from the vibrant Club S. With a dedicated spacious park and everyday necessities nearby, Sky Condos offers its residents a fully-integrated community."/>
    <s v="تكييف مركزي, شرفة, مسبح مشترك, نادي صحي مشترك, حارس أمن, موقف مغطى, خزائن حائط, مطل على بحيرات, صالة رياضة مشتركة, حوض سباحة للأطفال"/>
    <s v="Cash"/>
    <n v="0"/>
    <n v="0"/>
  </r>
  <r>
    <n v="6203758"/>
    <x v="0"/>
    <n v="8990000"/>
    <n v="179800"/>
    <s v="شقة بأقل من سعر السوق ريسيل موقع مميز في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2"/>
    <n v="3"/>
    <n v="126"/>
    <d v="2024-10-23T00:00:00"/>
    <s v="Oct"/>
    <x v="1"/>
    <n v="94"/>
    <x v="0"/>
    <x v="0"/>
    <x v="0"/>
    <x v="0"/>
    <s v="New Cairo City"/>
    <s v="التجمع الخامس"/>
    <s v="New Cairo City The 5Th Settlement 5Th Settlement Compounds'}"/>
    <s v="شقة بأقل من سعر السوق ريسيل موقع مميز في زيد ايست _x000d__x000a_===================================_x000d__x000a__x000d__x000a_المطور: اورا ( م نجيب ساويرس )_x000d__x000a_الموقع : القاهرة الجديدة_x000d__x000a_الكمبوند: زيد ايست_x000d__x000a__x000d__x000a_نوع الوحده: شقه دور متكرر_x000d__x000a__x000d__x000a_المساحه : 126م_x000d__x000a_عدد الغرف: 2 غرفه_x000d__x000a_عدد الحمامات: 3 حمامات_x000d__x000a_                                                                                                                                                                                                                          _x000d__x000a_التشطيب: متشطبه بالتكييفات_x000d__x000a_الاستلام: ديسمبر 2026_x000d__x000a_                                                                                                                                                                                                                                                     _x000d__x000a_المقدم المطلوب: 4,620,000_x000d__x000a_الأقساط المتبقيه: 4,370,000 _x000d__x000a_السعر الاجمالى: 8,990,000 _x000d__x000a__x000d__x000a_الصيانة: 409,575_x000d__x000a_رسوم نقل الملكية: 50,000_x000d__x000a_عمولة المشتري: 1.5%_x000d__x000a__x000d__x000a__x000d__x000a_أوسع منطقة حديقة مركزية بإطلالات رائعة تتراوح من 62 إلى 286 مترًا من المساحات الخضراء المتواصلة._x000d__x000a_* تطل على المجمعات السكنية Sage &amp;amp; Mint._x000d__x000a_* على مسافة سير من نادي Zed East الرياضي._x000d__x000a_* يمكن الوصول إليه مباشرة من الطريق الرئيسي من خلال بوابتين رئيسيتين للمشروع._x000d__x000a_* يتم تسليم الوحدات كاملة التشطيب بما في ذلك التكييفات._x000d__x000a_* موقف سيارات تحت الأرض._x000d__x000a_* تشطيب راقي مع تكييفات_x000d__x000a_* مصعد للمقيمين ومصعد أثاث وسلالم طوارئ ومكان لجمع القمامة_x000d__x000a_____________________x000d__x000a_موقع Zed East_x000d__x000a_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_x000a_- يقع Zed New Cairo بالقرب من الجامعة الأمريكية على بعد حوالي 5 دقائق._x000d__x000a_- يقع المشروع بالقرب من العاصمة الإدارية الجديدة على بعد 5 دقائق._x000d__x000a_- يقع أورا زيد إيست على بعد حوالي 10 دقائق من مطار القاهرة."/>
    <s v="تكييف مركزي, شرفة, مسبح مشترك, نادي صحي مشترك, حارس أمن, موقف مغطى, صالة رياضة مشتركة, ردهة في المبنى, حوض سباحة للأطفال"/>
    <s v="Cash"/>
    <n v="0"/>
    <n v="0"/>
  </r>
  <r>
    <n v="6186092"/>
    <x v="0"/>
    <n v="8360800"/>
    <n v="167216"/>
    <s v="شقة للبيع - فى كمبوند هايد بارك - التجمع الخامس"/>
    <s v="هايد بارك, كمبوندات التجمع الخامس, التجمع الخامس, مدينة القاهرة الجديدة, القاهرة"/>
    <n v="29.9959220886231"/>
    <n v="31.5541267395019"/>
    <x v="0"/>
    <s v="هايد بارك"/>
    <n v="48179"/>
    <s v="Heba Nassar"/>
    <n v="87"/>
    <s v="Remax The Address"/>
    <s v="Office 48, Building vv, Heliopolis - Masr El Gedida, Abdel Moniem Hafez Street, Cairo,"/>
    <x v="0"/>
    <n v="2"/>
    <n v="3"/>
    <n v="112"/>
    <d v="2024-10-21T00:00:00"/>
    <s v="Oct"/>
    <x v="0"/>
    <n v="94"/>
    <x v="0"/>
    <x v="0"/>
    <x v="0"/>
    <x v="0"/>
    <s v="New Cairo City"/>
    <s v="التجمع الخامس"/>
    <s v="New Cairo City The 5Th Settlement 5Th Settlement Compounds'}"/>
    <s v="شقة للبيع فى كمبوند هايد بارك - التجمع الخامس_x000d__x000a__x000d__x000a_* مساحة : 112 متر _x000d__x000a__x000d__x000a__x000d__x000a_* تتكون من:_x000d__x000a_2 غرفة نوم + 3 حمام + مطبخ + ريسيبشن_x000d__x000a__x000d__x000a_* دور اول_x000d__x000a_* طوب احمر _x000d__x000a_* استلام 2026_x000d__x000a__x000d__x000a_* طريقة الدفع :_x000d__x000a_المقدم/ 2,100,000_x000d__x000a_المتبقي / 6,260,800_x000d__x000a_السعر الإجمالي / 8,360,800_x000d__x000a__x000d__x000a__x000d__x000a_*الموقع:_x000d__x000a_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_x000a__x000d__x000a_يطل الكمبوند مباشرة على شارع التسعين._x000d__x000a_يفصله عن الجامعة الأمريكية مسافة 20 دقيقة فقط._x000d__x000a_يقع Hyde Park New Cairo التجمع الخامس على بعد 45 دقيقة من مطار القاهرة الدولي._x000d__x000a_كما أن المشروع يبتعد عن العاصمة الإدارية الجديدة بحوالي 45 دقيقة فقط._x000d__x000a_يقترب من الطريق الدائري ويصله حوالي 15 دقيقة فقط عنه._x000d__x000a_ويبتعد الحي السكني عن القاهرة الكبرى بحوالي ساعة فقط._x000d__x000a__x000d__x000a_** ريماكس العنوان **_x000d__x000a_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_x000a_نحن واثقون من أنه يمكننا مساعدتك في العثور على العقار المثالي الذي يلبي احتياجاتك وتفضيلاتك الفريدة._x000d__x000a__x000d__x000a__x000d__x000a_* لمزيد من التفاصيل : 01050689974"/>
    <s v="غرفة دراسة, شرفة, نادي صحي مشترك, حارس أمن, غرفة للملابس, صالة رياضة مشتركة"/>
    <s v="Cash"/>
    <n v="0"/>
    <n v="0"/>
  </r>
  <r>
    <n v="6187223"/>
    <x v="0"/>
    <n v="7700000"/>
    <n v="154000"/>
    <s v="شقه للبيع ليك فيو 144متر استلام فوري نصف تشطيب"/>
    <s v="لايك فيو ريزيدنس, كمبوندات التجمع الخامس, التجمع الخامس, مدينة القاهرة الجديدة, القاهرة"/>
    <n v="30.026145935058601"/>
    <n v="31.536973953247099"/>
    <x v="0"/>
    <s v="لايك فيو ريزيدنس"/>
    <n v="26220"/>
    <s v="Abdelrahman Mohamed"/>
    <n v="396"/>
    <s v="Sedra Real Estate"/>
    <s v="Office 3, Building 5, Heliopolis - Masr El Gedida, El Nahda Steet, Airport Road, Cairo,"/>
    <x v="0"/>
    <n v="2"/>
    <n v="3"/>
    <n v="144"/>
    <d v="2024-10-21T00:00:00"/>
    <s v="Oct"/>
    <x v="1"/>
    <n v="94"/>
    <x v="0"/>
    <x v="0"/>
    <x v="0"/>
    <x v="0"/>
    <s v="New Cairo City"/>
    <s v="التجمع الخامس"/>
    <s v="New Cairo City The 5Th Settlement 5Th Settlement Compounds'}"/>
    <s v="شقه للبيع ليك فيو 144متر استلام فوري نصف تشطيب _x000d__x000a_شقه غرفتين - 3 حمام - مطبخ - ليفينج  _x000d__x000a_موقع كمبوند ليك فيو ريزيدنس_x000d__x000a_إذا كنت تريد الحياة في موقع مثالي، فسوف لا تجد أفضل من موقع كومباوند ليك فيو الذي تم بنائه في قلب المربع الذهبي، أهم منطقة في التجمع الخامس والتي تتميز بتوفر جميع أنواع الخدمات، فهي المنطقة التي لا تهدأ ولا تنام، ويتميز الموقع بما يلي:_x000d__x000a__x000d__x000a_يقع بالقرب من كمبوندات أخرى مهمة مثل كمبوند بالم هيلز، ومشروع ميفيدا شركة إعمار العقارية، وكذلك كمبوند فيليت سوديك الشهير._x000d__x000a__x000d__x000a_دقيقتين فقط هي الفاصلة بين موقع ليك فيو ريزيدنس التجمع الخامس lake view residence وشارع النوادي._x000d__x000a__x000d__x000a_يقع على بُعد خطوات من أهم شوارع القاهرة الجديدة، وهو شارع التسعين الجنوبي._x000d__x000a__x000d__x000a_تقع الجامعة الأمريكية على بُعد دقائق قليلة من كمبوند ليك فيو ريزيدنس التجمع الخامس._x000d__x000a__x000d__x000a_يمكن الوصول منه إلى مطار القاهرة الدولي في ربع ساعة فقط._x000d__x000a__x000d__x000a_مساحة مشروع ليك فيو القاهرة الجديدة_x000d__x000a__x000d__x000a_lake view residences _x000d__x000a_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_x000a__x000d__x000a_أما بالنسبة لوحدات السكنية ليك فيو ريزيدنس التجمع، فقد تم طرحها بمساحات متنوعة تبدأ من حوالي 142 متر مربع وتصل لحوالي 272 متر مربع._x000d__x000a__x000d__x000a_ويتوفر للبيع ليك فيو ريزيدنس lakeview for sale وحدات متنوعة بين وحدات البنتهاوس، ووحدات دور أرضي مُلحقة بحديقة، والفيلات الفخمة._x000d__x000a__x000d__x000a_بالإضافة لشقق للبيع في ليك فيو ريزيدنس التي تتسم يتنوع المساحات وجمال الديكورات._x000d__x000a__x000d__x000a_كما ان كمبوند ليك فيو التجمع الخامس له العديد من الجوانب التي تجعله من اهم المشاريع العملاقة بالقاهرة الجديدة بداية من الموقع المتميز حيث يقترب من المناطق الحيوية و المدارس و الجامعات و مراكز التسوق بالإضافة للخدمات الموجودة به و المرافق المهمة التي تساعد قانطي الكمبوند على الوصول الى اعلي مستويات الراحة و الرفاهية، سوف نسرد في هذه المقالة جميع المميزات المتاحة في ليك فيو ريزيدنس القاهرة الجديد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144265"/>
    <x v="0"/>
    <n v="10291000"/>
    <n v="205820"/>
    <s v="اقل سعر لشقه 121 بجنينه في سوان ليك ريزيدنس"/>
    <s v="سوان ليك ريزيدنس, كمبوندات التجمع الخامس, التجمع الخامس, مدينة القاهرة الجديدة, القاهرة"/>
    <n v="30.0739231109619"/>
    <n v="31.465532302856399"/>
    <x v="1"/>
    <s v="سوان ليك ريزيدنس"/>
    <n v="50909"/>
    <s v="Peter Adel"/>
    <n v="378"/>
    <s v="Insider Real Estate Consultancy"/>
    <s v="Office 6th Floor, Building Building S2 (A), Downtown Mall, New Cairo City, 90 Street, The 5th Settlement, Cairo,"/>
    <x v="0"/>
    <n v="2"/>
    <n v="3"/>
    <n v="121"/>
    <d v="2024-10-14T00:00:00"/>
    <s v="Oct"/>
    <x v="0"/>
    <n v="93"/>
    <x v="0"/>
    <x v="0"/>
    <x v="0"/>
    <x v="0"/>
    <s v="New Cairo City"/>
    <s v="التجمع الخامس"/>
    <s v="New Cairo City The 5Th Settlement 5Th Settlement Compounds'}"/>
    <s v="شقة بحديقة للبيع في سوان ليك ريزيدنس_x000d__x000a_121 م + 127 م حديقة_x000d__x000a_2 غرفة نوم منهم غرفه ماستر_x000d__x000a_3 حمامات منهم حمام للضيوف_x000d__x000a_متشطبه_x000d__x000a_مقدم: 10,291,000_x000d__x000a_السعر الإجمالي: 11,949,500_x000d__x000a_القسط المتبقي حتى 2028 (110,540 ربع سنوي)_x000d__x000a_التسليم: 2025_x000d__x000a_الصيانه مدفوعه_x000d__x000a_=========================_x000d__x000a_نبذة عن Insider:_x000d__x000a_بأسلوبنا المعاصر الفريد وشغفنا التام بربط الناس بالعقارات، نطمح إلى توفير تجربة عقارية مثالية للمستهلك الحديث اليوم. نحن لا نقتصر على حدود العقارات التقليدية عندما يتعلق الأمر بالشراء أو البيع أو الإيجار أو إدارة الأصول، بل نبحث دائمًا عن طرق جديدة ومبتكرة لتلبية احتياجات عملائنا وأن نكون في طليعة سوق العقارات المصرية._x000d__x000a__x000d__x000a_إن Insider هي واحدة من أكثر وكالات العقارات شهرة_x000d__x000a_بناءً على سنوات خبرتنا في السوق، يمكننا تزويدك بالمعلومات._x000d__x000a__x000d__x000a_قيمنا الأساسية هي أساس أعمالنا وأقسامنا_x000d__x000a_* تقديم جودة الخدمة_x000d__x000a_* بناء الثقة مع الخسارة هو إنجاز كبير في النهاية._x000d__x000a_* من أجل خدمة أفضل"/>
    <s v="تكييف مركزي,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163804"/>
    <x v="0"/>
    <n v="9225000"/>
    <n v="184500"/>
    <s v="فرصة لامتلاك شقة باقل سعر في السوق - افضل المشاريع"/>
    <s v="فيليت, كمبوندات التجمع الخامس, التجمع الخامس, مدينة القاهرة الجديدة, القاهرة"/>
    <n v="30.022596359252901"/>
    <n v="31.545814514160199"/>
    <x v="0"/>
    <s v="فيليت"/>
    <n v="53026"/>
    <s v="Omar Soliman"/>
    <n v="4469"/>
    <s v="DEN Consultancy"/>
    <s v="Office 460 first settlement, Building 460 banafseg, New Cairo City, 460 banafseg new cairo, Cairo,"/>
    <x v="0"/>
    <n v="2"/>
    <n v="3"/>
    <n v="130"/>
    <d v="2024-10-16T00:00:00"/>
    <s v="Oct"/>
    <x v="0"/>
    <n v="94"/>
    <x v="0"/>
    <x v="0"/>
    <x v="0"/>
    <x v="0"/>
    <s v="New Cairo City"/>
    <s v="التجمع الخامس"/>
    <s v="New Cairo City The 5Th Settlement 5Th Settlement Compounds'}"/>
    <s v="شقة للبيع نصف تشطيب في سوديك فيليت بالتجمع الخامس _x000d__x000a__x000d__x000a_مساحة:130م_x000d__x000a_2 غــرف نوم/غرفة ماستر _x000d__x000a_3 حمــام /حمام منفصل للضيوف _x000d__x000a_ريسيبشن _x000d__x000a_2 تراس _x000d__x000a__x000d__x000a_*يوجد العديد من المساحات الخضراء للتنزه والجري _x000d__x000a_*ممرات خاصة لركوب الدراجات _x000d__x000a_*حمامات سباحة مناسبة لجميع الاعمار _x000d__x000a__x000d__x000a_المقدم:7,797,000_x000d__x000a_السعر:9,225,000_x000d__x000a_والباقي اقساط ربع سنوية _x000d__x000a__x000d__x000a_للت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تكييف مركزي, شرفة, مسبح مشترك, نادي صحي مشترك, مطل على بحيرات, مطل على معلم رئيسي, صالة رياضة مشتركة"/>
    <s v="Cash"/>
    <n v="0"/>
    <n v="0"/>
  </r>
  <r>
    <n v="6186414"/>
    <x v="0"/>
    <n v="5000000"/>
    <n v="100000"/>
    <s v="زيد ايست شقة 2 نوم متشطبة بلتكيفات استلام سنة لقطة"/>
    <s v="زيد إيست, كمبوندات التجمع الخامس, التجمع الخامس, مدينة القاهرة الجديدة, القاهرة"/>
    <n v="29.975822448730501"/>
    <n v="31.565404891967798"/>
    <x v="1"/>
    <s v="زيد إيست"/>
    <n v="43978"/>
    <s v="Youssef Tarek 1"/>
    <n v="1464"/>
    <s v="Allocate Real Estate"/>
    <s v="Office 3rd Floor Office 316, Building Trevim Business Complex,, New Cairo City, North 90th Street, 5th Assembly, Cairo,"/>
    <x v="0"/>
    <n v="2"/>
    <n v="3"/>
    <n v="110"/>
    <d v="2024-10-21T00:00:00"/>
    <s v="Oct"/>
    <x v="0"/>
    <n v="94"/>
    <x v="0"/>
    <x v="0"/>
    <x v="0"/>
    <x v="0"/>
    <s v="New Cairo City"/>
    <s v="التجمع الخامس"/>
    <s v="New Cairo City The 5Th Settlement 5Th Settlement Compounds'}"/>
    <s v="زيد ايست _x000d__x000a_شقة ريسيل_x000d__x000a_متشطبة بالتكيفات _x000d__x000a_استلام 2025_x000d__x000a__x000d__x000a_مساحة : 110 متر_x000d__x000a_2 غرف نوم_x000d__x000a_3 حمام_x000d__x000a__x000d__x000a_بحرى _x000d__x000a_فيو مفتوح _x000d__x000a_بأقل سعر فى السوق_x000d__x000a__x000d__x000a_مقدم : 5,000,000_x000d__x000a_متبقى : 2,000,000_x000d__x000a_اجمالى السعر : 7,000,000_x000d__x000a__x000d__x000a_-----------------------------------------------------_x000d__x000a_عن الو كات :_x000d__x000a__x000d__x000a_الو كات للاستثمار و التسويق العقاري هي احدى الشركات الرائدة في مجال التسويق و الاستثمار العقاري في وقت عصير .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 _x000d__x000a__x000d__x000a_ولاننا نهتم بالتفاصيل نعمل مع بعض المطورين العقاريين في جميع المناطق مثل القاهره الجديده و الساحل الشمالي و السخنه والخ . . . .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564"/>
    <x v="0"/>
    <n v="7500000"/>
    <n v="150000"/>
    <s v="شقة ريسيل موقع مميز تطل على لاند سكيب استلام فوري"/>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2"/>
    <n v="3"/>
    <n v="172"/>
    <d v="2024-10-20T00:00:00"/>
    <s v="Oct"/>
    <x v="0"/>
    <n v="94"/>
    <x v="0"/>
    <x v="0"/>
    <x v="0"/>
    <x v="0"/>
    <s v="New Cairo City"/>
    <s v="التجمع الخامس"/>
    <s v="New Cairo City The 5Th Settlement 5Th Settlement Compounds'}"/>
    <s v="شقة ريسيل موقع مميز تطل على لاند سكيب استلام فوري_x000d__x000a_====================================_x000d__x000a_الموقع: القاهرة الجديدة_x000d__x000a_المطور: بالم هيلز_x000d__x000a_الكمبوند: بالم هيلز القاهرة الجديدة_x000d__x000a_المرحلة: 1_x000d__x000a__x000d__x000a_نوع الوحدة: شقة_x000d__x000a_مميزات الوحدة: تطل علي لاندسكيب _x000d__x000a__x000d__x000a_المساحة: 172م_x000d__x000a__x000d__x000a_غرف النوم: 2 غرفة نوم رئيسية + ليفينج _x000d__x000a_الحمامات: 3_x000d__x000a__x000d__x000a_التشطيب: بدون تشطيب  _x000d__x000a_التسليم:  استلام فوري _x000d__x000a__x000d__x000a_مقدم : 7,500,000_x000d__x000a_الأقساط المتبقية: 1,300,000_x000d__x000a_السعر المطلوب: 8,800,000_x000d__x000a_عمولة المشتري: 1.5%_x000d__x000a__x000d__x000a_======================================_x000d__x000a_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_x000a_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_x000a_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صمم كمبوند بالم هيلز نيو كايرو وفقًا لأحدث معايير البناء والجودة، حيث يشمل مساحات خضراء واسعة تكفل الخصوصية والهدوء والهواء النقي وهناك حدائق عامة بتصميمات عالمية ومسطحات مائية ومدرسة دولية وفندق 5 نجوم ومنطقة تجارية على أعلى مستوى"/>
    <s v="شرفة, مسبح مشترك, نادي صحي مشترك, حارس أمن, موقف مغطى, صالة رياضة مشتركة, حوض سباحة للأطفال"/>
    <s v="Cash"/>
    <n v="0"/>
    <n v="0"/>
  </r>
  <r>
    <n v="6158231"/>
    <x v="0"/>
    <n v="10500000"/>
    <n v="210000"/>
    <s v="شقة للبيع بموقع مميز في كمبوند ليك فيو ريزيدنس"/>
    <s v="لايك فيو ريزيدنس, كمبوندات التجمع الخامس, التجمع الخامس, مدينة القاهرة الجديدة, القاهرة"/>
    <n v="30.026145935058601"/>
    <n v="31.536973953247099"/>
    <x v="0"/>
    <s v="لايك فيو ريزيدنس"/>
    <n v="42411"/>
    <s v="Yasmine Ibrahim"/>
    <n v="4742"/>
    <s v="Century for Project Management"/>
    <s v="Office 6, Building villa 51, New Cairo City, 90th street, Cairo,"/>
    <x v="0"/>
    <n v="2"/>
    <n v="3"/>
    <n v="144"/>
    <d v="2024-10-16T00:00:00"/>
    <s v="Oct"/>
    <x v="0"/>
    <n v="94"/>
    <x v="0"/>
    <x v="0"/>
    <x v="0"/>
    <x v="0"/>
    <s v="New Cairo City"/>
    <s v="التجمع الخامس"/>
    <s v="New Cairo City The 5Th Settlement 5Th Settlement Compounds'}"/>
    <s v="شقة للبيع بموقع مميز في كمبوند ليك فيو ريزيدنس_x000d__x000a_شقة مطلة على البحيرة_x000d__x000a__x000d__x000a_المساحة : 144_x000d__x000a__x000d__x000a_2 غرفة نوم_x000d__x000a_3 حمامات_x000d__x000a__x000d__x000a_نصف تشطيب_x000d__x000a__x000d__x000a_السعر المطلوب : 10,500,000_x000d__x000a__x000d__x000a_لمزيد من التفاصيل_x000d__x000a_ملك_x000d__x000a_01103900966_x000d__x000a__x000d__x000a_كمبوند ليك فيو ريزيدنس التجمع الخامس من أروع ما قدمته شركة الحاذق للإنشاءات لسوق العقارات المصرية حيث أنها اختارت أرقى الأماكن بالقاهرة الجديدة لتشييده._x000d__x000a__x000d__x000a_كما أنها طرحت من خلال كمبوند Lake View Residence وحدات غاية في الفخامة تتنوع ما بين الشُقق والبنتهاوس والفيلات لتُعطي مساحة تفكير للعميل لاختيار الأمثل بالنسبة له_x000d__x000a_يتسم موقع كمبوند ليك فيو ريزيدنس التجمع الخامس بمثاليته داخل قلب القاهرة الجديدة في الـ&amp;#34;Golden Square&amp;#34; أو المربع الذهبي، مما جعله ينعم بالمزايا التالية:_x000d__x000a__x000d__x000a_القرب الشديد من محور &amp;#34;بن زايد&amp;#34;._x000d__x000a_مُحاط بكلٍ من كمبوند &amp;#34;ميفيدا، وسوديك، وليان، وقطامية بالم هيلز&amp;#34;._x000d__x000a_يقع على بُعد دقائق من &amp;#34;الجامعة الأمريكية&amp;#34;._x000d__x000a_يقع كمبوند Lake View Residence على مقربة من &amp;#34;شارع النوادي&amp;#34; بدقيقتين فقط._x000d__x000a_يفصله عن &amp;#34;شارع التسعين الجنوبيّ&amp;#34; بضع دقائق._x000d__x000a_يبعُد عن &amp;#34;مطار القاهرة الدولي&amp;#34; بأقل من 15 دقيقة._x000d__x000a_تفصله دقائق عن &amp;#34;مدينة نصر&amp;#34;._x000d__x000a_قريب جدًا من &amp;#34;حي مصر الجديدة&amp;#34; بحوالي 15 دقيقة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شرفة, حارس أمن, موقف مغطى, خزائن حائط, مطل على معلم رئيسي"/>
    <s v="Cash"/>
    <n v="0"/>
    <n v="0"/>
  </r>
  <r>
    <n v="6176759"/>
    <x v="0"/>
    <n v="10109034"/>
    <n v="202180.68"/>
    <s v="ادفع 505الف فقط و امتلك شقة 134م متشطبة قسط 10سنين"/>
    <s v="تريو جاردنز, كمبوندات التجمع الخامس, التجمع الخامس, مدينة القاهرة الجديدة, القاهرة"/>
    <n v="30.0575275421143"/>
    <n v="31.601922988891602"/>
    <x v="2"/>
    <s v="تريو جاردنز"/>
    <n v="22763"/>
    <s v="Nour Atwa"/>
    <n v="1396"/>
    <s v="IRTKAZ"/>
    <s v="Office Byotat, Building Grand plaza mall,  new cairo, New Cairo City, Hay 2 new cairo, Cairo,"/>
    <x v="0"/>
    <n v="2"/>
    <n v="3"/>
    <n v="134"/>
    <d v="2024-10-20T00:00:00"/>
    <s v="Oct"/>
    <x v="0"/>
    <n v="94"/>
    <x v="0"/>
    <x v="0"/>
    <x v="0"/>
    <x v="0"/>
    <s v="New Cairo City"/>
    <s v="التجمع الخامس"/>
    <s v="New Cairo City The 5Th Settlement 5Th Settlement Compounds'}"/>
    <s v="شقق للبيع بالتقسيط بالقاهرة الجديدة  - كمبوند تريو جاردنز_x000d__x000a__x000d__x000a_المساحة : 134 متر _x000d__x000a_متشطبه_x000d__x000a__x000d__x000a_السعر:  10,109,034 جنيه _x000d__x000a_المقدم:  505,000 جنيه_x000d__x000a_الاقساط على 10 سنين_x000d__x000a__x000d__x000a_تتكون من : 2 غرف نوم  + 3 حمام_x000d__x000a__x000d__x000a_استلام : 3 سنوات_x000d__x000a_=================================_x000d__x000a__x000d__x000a_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_x000a_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_x000a__x000d__x000a_النادي_x000d__x000a_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_x000a__x000d__x000a__x000d__x000a_==============================_x000d__x000a__x000d__x000a_عقارات للبيع في كمبوندات التجمع الخامس_x000d__x000a_عقارات للبيع في تريو جاردنز_x000d__x000a_شقق للبيع في تريو جاردنز_x000d__x000a_تاون هاوس للبيع في تريو جاردنز_x000d__x000a_بنتهاوس (روف) للبيع في تريو جاردنز_x000d__x000a_دوبلكس للبيع في تريو جاردنز_x000d__x000a_2 غرفة نوم عقارات للبيع في تريو جاردنز_x000d__x000a_3 غرفة نوم عقارات للبيع في تريو جاردنز_x000d__x000a_4 غرفة نوم عقارات للبيع في تريو جاردنز_x000d__x000a_5 غرفة نوم عقارات للبيع في تريو جاردنز"/>
    <s v="شرفة, مسبح مشترك, نادي صحي مشترك, حارس أمن, صالة رياضة مشتركة"/>
    <s v="Cash Installments"/>
    <n v="0"/>
    <n v="0"/>
  </r>
  <r>
    <n v="6173555"/>
    <x v="0"/>
    <n v="5800000"/>
    <n v="116000"/>
    <s v="شقة بحديقة خاصة ريسيل متشطبة بالتكييفات بأحسن فيو"/>
    <s v="ماونتن فيو اى سيتي, كمبوندات التجمع الخامس, التجمع الخامس, مدينة القاهرة الجديدة, القاهرة"/>
    <n v="30.069423675537099"/>
    <n v="31.599737167358398"/>
    <x v="0"/>
    <s v="ماونتن فيو اى سيتي"/>
    <n v="52381"/>
    <s v="Mai Ahmed"/>
    <n v="5637"/>
    <s v="KPIs Real Estate Consulting"/>
    <s v="Office 2, Building 2, Nasr City, 1, Cairo,"/>
    <x v="0"/>
    <n v="2"/>
    <n v="3"/>
    <n v="120"/>
    <d v="2024-10-18T00:00:00"/>
    <s v="Oct"/>
    <x v="0"/>
    <n v="94"/>
    <x v="0"/>
    <x v="0"/>
    <x v="0"/>
    <x v="0"/>
    <s v="New Cairo City"/>
    <s v="التجمع الخامس"/>
    <s v="New Cairo City The 5Th Settlement 5Th Settlement Compounds'}"/>
    <s v="المشروع: ماونتن فيو اي سيتي -  القاهرة الجديدة_x000d__x000a_نوع الوحده: شقة_x000d__x000a_الموقع : التجمع الخامس_x000d__x000a_التشطيب: متشطب بالتكييفات _x000d__x000a_المساحه: 120 متر مساحه الوحده _x000d__x000a_حديقة : 60 متر _x000d__x000a__x000d__x000a_تفاصيل الوحده:-_x000d__x000a_ - 2 غرف نوم_x000d__x000a_- 3 حمام _x000d__x000a__x000d__x000a_اجمالي سعر الوحده : 6,500,000 جنيه مصري_x000d__x000a_دفعه مقدمه : 5,800,000 جنيه _x000d__x000a__x000d__x000a_الاستلام فوري _x000d__x000a_========================_x000d__x000a_موقع ماونتن فيو اي سيتي التجمع الخامس :_x000d__x000a_يتميز بالموقع الجغرافي المثالي حيث يقع في التجمع الخامس بالقاهرة الجديدة بالقرب من الأماكن الحيوية المهمة والطرق والمحاور الرئيسية مثل الطريق الدائري الأوسطي، ويعد واحداً من أفضل الخيارات الممكنة لكل من يبحث عن مكان سكني قريب ومريح للوصول إليه، والذي يمكن من خلاله التنقل بسهولة إلى العديد من المدن والمناطق والمشاريع الأخرى._x000d__x000a__x000d__x000a_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_x000a_==================================_x000d__x000a_شقق للبيع في كمبوندات التجمع الخامس_x000d__x000a_عقارات للبيع في ماونتن فيو اى سيتي_x000d__x000a_شقق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_x000d__x000a_استوديو شقق للبيع في ماونتن فيو اى سيتي"/>
    <s v="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67172"/>
    <x v="0"/>
    <n v="3300000"/>
    <n v="66000"/>
    <s v="شقه متشطبه للبيع في سيتي جيت بمقدم 3.300.000 فقط"/>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2"/>
    <n v="3"/>
    <n v="140"/>
    <d v="2024-10-17T00:00:00"/>
    <s v="Oct"/>
    <x v="0"/>
    <n v="94"/>
    <x v="0"/>
    <x v="0"/>
    <x v="0"/>
    <x v="0"/>
    <s v="New Cairo City"/>
    <s v="التجمع الخامس"/>
    <s v="New Cairo City The 5Th Settlement 5Th Settlement Compounds'}"/>
    <s v="للبيع_x000d__x000a_شقة في سيتي جيت_x000d__x000a_مساحه المباني 144 م_x000d__x000a_2 غرفه نوم_x000d__x000a_3 حمام _x000d__x000a__x000d__x000a_متشطبه_x000d__x000a_3,300,000 مقدم_x000d__x000a_المجموع 10,709,970_x000d__x000a_الدفعة القادمة 25/10/2024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شرفة, حارس أمن"/>
    <s v="Cash"/>
    <n v="0"/>
    <n v="0"/>
  </r>
  <r>
    <n v="6141645"/>
    <x v="0"/>
    <n v="4500000"/>
    <n v="90000"/>
    <s v="شقة 2 غرفة نوم بأقل سعر في السوق"/>
    <s v="زيد إيست, كمبوندات التجمع الخامس, التجمع الخامس, مدينة القاهرة الجديدة, القاهرة"/>
    <n v="29.975822448730501"/>
    <n v="31.565404891967798"/>
    <x v="1"/>
    <s v="زيد إيست"/>
    <n v="52312"/>
    <s v="Nada Atef"/>
    <n v="5279"/>
    <s v="The Seekers"/>
    <s v="Office 5th floor, Building Business Plus, New Cairo City, S teseen, Cairo,"/>
    <x v="0"/>
    <n v="2"/>
    <n v="3"/>
    <n v="133"/>
    <d v="2024-10-13T00:00:00"/>
    <s v="Oct"/>
    <x v="1"/>
    <n v="93"/>
    <x v="0"/>
    <x v="0"/>
    <x v="0"/>
    <x v="0"/>
    <s v="New Cairo City"/>
    <s v="التجمع الخامس"/>
    <s v="New Cairo City The 5Th Settlement 5Th Settlement Compounds'}"/>
    <s v="زيد ايست_x000d__x000a_أورا (المهندس نجيب ساويرس)_x000d__x000a_شقة_x000d__x000a_الموقع متميز_x000d__x000a_تاريخ التسليم : 2027_x000d__x000a_الأقساط حتى : 2031_x000d__x000a_--------------------------------_x000d__x000a_زيد ايست_x000d__x000a_شقة_x000d__x000a_مساحة البناء : 133_x000d__x000a_الموقع متميز_x000d__x000a__x000d__x000a_غرف النوم:2_x000d__x000a_الحمامات: 3_x000d__x000a__x000d__x000a_قسط _x000d__x000a_---------------------_x000d__x000a_الدفعة الأولى : 4,500,000_x000d__x000a_الأقساط حتى : 2031_x000d__x000a_السعر الإجمالي : 8,500,000_x000d__x000a__x000d__x000a_تاريخ التسليم : 2027_x000d__x000a_نوع التشطيب: تشطيب كامل + تكييفات_x000d__x000a_عمولة المشتري : 1.5%_x000d__x000a_----------------------------------_x000d__x000a_حول زيد ايست_x000d__x000a_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6899"/>
    <x v="0"/>
    <n v="4800000"/>
    <n v="96000"/>
    <s v="أقل سعر شقه 2 نوم ريسيل بحديقه 60 متر  استلام فوري"/>
    <s v="ماونتن فيو اى سيتي, كمبوندات التجمع الخامس, التجمع الخامس, مدينة القاهرة الجديدة, القاهرة"/>
    <n v="30.069423675537099"/>
    <n v="31.599737167358398"/>
    <x v="0"/>
    <s v="ماونتن فيو اى سيتي"/>
    <n v="53019"/>
    <s v="Mohamed Abdelbaky"/>
    <n v="77"/>
    <s v="Blue Rock Real Estate"/>
    <s v="Office 2-, Building right building, Sheikh Zayed City, Galleria 40 Mall, Giza,"/>
    <x v="0"/>
    <n v="2"/>
    <n v="3"/>
    <n v="140"/>
    <d v="2024-10-15T00:00:00"/>
    <s v="Oct"/>
    <x v="0"/>
    <n v="94"/>
    <x v="0"/>
    <x v="0"/>
    <x v="0"/>
    <x v="0"/>
    <s v="New Cairo City"/>
    <s v="التجمع الخامس"/>
    <s v="New Cairo City The 5Th Settlement 5Th Settlement Compounds'}"/>
    <s v="متشطبة بالكامل شقة للبيع في مونتن فيو اي سيتي_x000d__x000a_ بسعر مميز _x000d__x000a_ موقع مميز_x000d__x000a_استلام فوري  _x000d__x000a_تراس واسع يطل علي الحدائق_x000d__x000a__x000d__x000a__x000d__x000a_مساحة المباني140متر _x000d__x000a_حديقه 60متر_x000d__x000a_2 غرف نوم _x000d__x000a_٣ حمامات_x000d__x000a__x000d__x000a__x000d__x000a__x000d__x000a__x000d__x000a_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وتحرص إعمار على تطوير المجتمعات التي تعيد تعريف مقاييس المعيشة وفق الجودة العالمية، والتي تضع احتياجاتكم وتطلعاتكم في المقام الأول، إن الأمر لا يتعلق فقط بتطوير المناطق السكنية الراقية والتي تعكس &amp;#34;الحياة الرائعة&amp;#34; التي تستحقونها، ولكن أيضًا إنشاء مجتمعات صحية ونابضة بالحياة، تمزج بين الأناقة والذوق الرفيع من أجل تحقيق الكمال. مرحبًا بكم في عالم إعمار ... استمتعوا بالحياة الرائعة.                                                          _x000d__x000a_                                                                                                                                  _x000d__x000a_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31495"/>
    <x v="0"/>
    <n v="10900000"/>
    <n v="218000"/>
    <s v="شقة للبيع في سوديك فيليت"/>
    <s v="فيليت, كمبوندات التجمع الخامس, التجمع الخامس, مدينة القاهرة الجديدة, القاهرة"/>
    <n v="30.022596359252901"/>
    <n v="31.545814514160199"/>
    <x v="0"/>
    <s v="فيليت"/>
    <n v="50569"/>
    <s v="Mohamed Ahmed"/>
    <n v="5381"/>
    <s v="Buy To Marketing"/>
    <s v="Office 1, Building 1, New Cairo City, Lotus, Cairo,"/>
    <x v="0"/>
    <n v="2"/>
    <n v="3"/>
    <n v="158"/>
    <d v="2024-10-12T00:00:00"/>
    <s v="Oct"/>
    <x v="0"/>
    <n v="93"/>
    <x v="0"/>
    <x v="0"/>
    <x v="0"/>
    <x v="0"/>
    <s v="New Cairo City"/>
    <s v="التجمع الخامس"/>
    <s v="New Cairo City The 5Th Settlement 5Th Settlement Compounds'}"/>
    <s v="شقةمتشطبه للبيع في سوديك فيليت_x000d__x000a_V residence_x000d__x000a_158 متر_x000d__x000a_2 غرف_x000d__x000a_3 حمامات _x000d__x000a__x000d__x000a_لمزيد من التفاصيل: +201102107775_x000d__x000a__x000d__x000a__x000d__x000a__x000d__x000a__x000d__x000a_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ا."/>
    <s v="شرفة, حارس أمن"/>
    <s v="Cash"/>
    <n v="0"/>
    <n v="0"/>
  </r>
  <r>
    <n v="6098911"/>
    <x v="0"/>
    <n v="9500000"/>
    <n v="190000"/>
    <s v="شقه144م ريسيل  ليك فيو بسعر9.5 مليون للفتره محدوده"/>
    <s v="لايك فيو ريزيدنس, كمبوندات التجمع الخامس, التجمع الخامس, مدينة القاهرة الجديدة, القاهرة"/>
    <n v="30.026145935058601"/>
    <n v="31.536973953247099"/>
    <x v="0"/>
    <s v="لايك فيو ريزيدنس"/>
    <n v="48988"/>
    <s v="Donia Abada"/>
    <n v="1646"/>
    <s v="Merak Real Estate"/>
    <s v="Office fifth floor, Building 367, New Cairo City, South 90th, Cairo,"/>
    <x v="0"/>
    <n v="2"/>
    <n v="3"/>
    <n v="144"/>
    <d v="2024-10-06T00:00:00"/>
    <s v="Oct"/>
    <x v="0"/>
    <n v="92"/>
    <x v="0"/>
    <x v="0"/>
    <x v="0"/>
    <x v="0"/>
    <s v="New Cairo City"/>
    <s v="التجمع الخامس"/>
    <s v="New Cairo City The 5Th Settlement 5Th Settlement Compounds'}"/>
    <s v="شقة للبيع في ليك فيو ريزيدنس _x000d__x000a_موقع متميز للغاية يطل على أكبر بحيرة _x000d__x000a__x000d__x000a_مساحه 144 م_x000d__x000a__x000d__x000a_2 غرف نوم منهم غرفة ماستر _x000d__x000a_3 حمامات _x000d__x000a_غرفة المربية _x000d__x000a__x000d__x000a_جاهز للاستلام الفوري_x000d__x000a__x000d__x000a_أقل من سعر السوق لفترة محدودة_x000d__x000a_السعر المطلوب 9.500.000 فقط _x000d__x000a__x000d__x000a_نحن نقدم مجموعة واسعة ومتميزة من العقارات لجميع المطورين المتميزين_x000d__x000a_لمزيد من المعلومات اتصل بنا على 01070111758_x000d__x000a________________x000d__x000a_خدمات كمبوند ليك فيو ريزيدنس :_x000d__x000a__x000d__x000a_- أعمال التنظيف والصيانة التي تعمل 24 ساعة يوميا 7 أيام في الأسبوع._x000d__x000a_- الخدمات التعليمية_x000d__x000a_- وجود حضانة مجهزة على مستوى عالي لاستقبال الأطفال وتنمية مهاراتهم واكتسابهم معلومات جديدة_x000d__x000a_- عيادات طبية تقدم أفضل الخدمات العلاجية لسكان كمبوند ليك فيو التجمع الخامس مع تمريض متكامل._x000d__x000a_- قاعة اجتماعات تحتوي على أجهزة صوتية وشاشات عرض حديثة لعقد الاجتماعات والندوات المهمة._x000d__x000a_- هايبر ماركت كبير يحتوي على المواد الغذائية والأدوات المنزلية._x000d__x000a_- مول تجاري يضم العديد من المحلات التجارية المتنوعة وأشهر الماركات العالمية._x000d__x000a_- مراكز سبا وساونا فاخرة لتقديم أفضل الخدمات الطبية والتجميلية للعناية بالبشرة والجسم._x000d__x000a_- يوجد مناطق مخصصة لشحن السيارات الكهربائية في كمبوند ليك فيو القاهرة الجديدة._x000d__x000a_- توفير شبكة مواصلات تعمل على مدار اليوم._x000d__x000a_- مراكز اللياقة البدنية والصالات الرياضية."/>
    <s v="غرفة دراسة, شرفة, مسبح مشترك, حارس أمن, موقف مغطى, غرفة للملابس, مطل على بحيرات, مطل على معلم رئيسي, ردهة في المبنى, حوض سباحة للأطفال"/>
    <s v="Cash"/>
    <n v="0"/>
    <n v="0"/>
  </r>
  <r>
    <n v="6083448"/>
    <x v="0"/>
    <n v="7225000"/>
    <n v="144500"/>
    <s v="شقه مميزه بموقع متميز للبيع , 147 متر"/>
    <s v="هايد بارك, كمبوندات التجمع الخامس, التجمع الخامس, مدينة القاهرة الجديدة, القاهرة"/>
    <n v="29.9959220886231"/>
    <n v="31.5541267395019"/>
    <x v="0"/>
    <s v="هايد بارك"/>
    <n v="30714"/>
    <s v="George Mallak"/>
    <n v="3333"/>
    <s v="New Destination  Real Estate Consultancy"/>
    <s v="Office 11, Building Horeya, Heliopolis - Masr El Gedida, Al-maza, Cairo,"/>
    <x v="0"/>
    <n v="2"/>
    <n v="3"/>
    <n v="147"/>
    <d v="2024-10-03T00:00:00"/>
    <s v="Oct"/>
    <x v="0"/>
    <n v="92"/>
    <x v="0"/>
    <x v="0"/>
    <x v="0"/>
    <x v="0"/>
    <s v="New Cairo City"/>
    <s v="التجمع الخامس"/>
    <s v="New Cairo City The 5Th Settlement 5Th Settlement Compounds'}"/>
    <s v="هايد بارك_x000d__x000a_ان سي في _x000d__x000a_ شقة مميزة في هايد بارك القاهرة الجديدة للبيع _x000d__x000a_المساحة: 147 م_x000d__x000a_ تراس 8 م _x000d__x000a_موقع متميز _x000d__x000a_2 غرف نوم (1 غرفة نوم ماستر + غرفة ملابس) _x000d__x000a_3 حمامات_x000d__x000a_مطبخ_x000d__x000a_ تراس _x000d__x000a_ممكن نعدل التقسيمة نخليها ٣ نوم_x000d__x000a_ تسليم_x000d__x000a_ السعر الإجمالي: 7,225,000 شامل الصيانة_x000d__x000a_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صالة رياضة مشتركة"/>
    <s v="Cash"/>
    <n v="0"/>
    <n v="0"/>
  </r>
  <r>
    <n v="6082737"/>
    <x v="0"/>
    <n v="7000000"/>
    <n v="140000"/>
    <s v="شقه للبيع ستون ريزيدندس 155م تسليم فوري-حديقه خاصه"/>
    <s v="ستون ريزيدنس, كمبوندات التجمع الخامس, التجمع الخامس, مدينة القاهرة الجديدة, القاهرة"/>
    <n v="29.981742858886701"/>
    <n v="31.383787155151399"/>
    <x v="1"/>
    <s v="ستون ريزيدنس"/>
    <n v="26220"/>
    <s v="Abdelrahman Mohamed"/>
    <n v="396"/>
    <s v="Sedra Real Estate"/>
    <s v="Office 3, Building 5, Heliopolis - Masr El Gedida, El Nahda Steet, Airport Road, Cairo,"/>
    <x v="0"/>
    <n v="2"/>
    <n v="3"/>
    <n v="155"/>
    <d v="2024-10-03T00:00:00"/>
    <s v="Oct"/>
    <x v="0"/>
    <n v="92"/>
    <x v="0"/>
    <x v="0"/>
    <x v="0"/>
    <x v="0"/>
    <s v="New Cairo City"/>
    <s v="التجمع الخامس"/>
    <s v="New Cairo City The 5Th Settlement 5Th Settlement Compounds'}"/>
    <s v="شقه للبيع ارضي155م+جاردن90م ستون ريزيدنس فوري _x000d__x000a_شقه تتكون من 2 غرفه نوم - 2 حمام - مطبخ - ريسابشان 3 قطع - حديقه 90 متر اماميه وخلفيه - موقع مميز جدا للوحده فيو حمام سباحه _x000d__x000a__x000d__x000a_ستون ريزيدنس_x000d__x000a_يتمتع المشروع بموقع استراتيجي حيوي مما يجعله جذابًا للسكن والاستثمار، لأن موقعه يتميز بما يلي:_x000d__x000a_موقع فريد ومباشر على الطرق الدائري يسهل الوصول للكمبوند من أماكن كثيرة._x000d__x000a_المسافة بين الكمبوند وحي المعادي لا تزيد عن 10 دقائق فقط._x000d__x000a_موقع stone residence قريب من جامعات هامة، حيث يفصله 10 دقائق فقط_x000d__x000a_عن الجامعة الألمانية والجامعة الأمريكية. قريب جداً من القطامية هايتس._x000d__x000a_يقع على مسافة ربع ساعة فقط من مدينة نصر ومصر الجديدة._x000d__x000a_يمكن الوصول من ستون ريزدنس إلى مطار القاهرة الدولي في غضون 20 دقيقة على الأكثر._x000d__x000a_نصف ساعة فقط هي المسافة الفاصلة بين المشروع ومحافظة الجيزة._x000d__x000a_موقعه قريب للغاية من الكثير من الخدمات الهامة خاصة مقرات البنوك والمدارس والجامعات والمستشفيات._x000d__x000a_الكمبوند تم تشييده على مساحة شاسعة تصل لحوالي 450 فدان_x000d__x000a_، الجزء الأكبر منها مخصص للحدائق والمساحات الخضراء والمسطحات المائية والبحيرات الصناعية والكثير من الخدمات والمرافق الترفيهية_x000d__x000a_خدمات ومميزات stone residence new cairo_x000d__x000a_مساحات خضراء كبيرة يتخللها النوافير المائية والبحيرات الكريستالية مما يصنع لوحة جميلة مريحة للأعصاب وفيو مميز لكل الوحدات._x000d__x000a_يتوفر عدد كبير من أحواض السباحة التي تم تصميمها بمساحات وأشكال مميزة للأطفال والكبار والمغطاة للسيدات._x000d__x000a_يوجد باقة مميزو من الكافيهات الفخمة والمطاعم الكبيرة التي تقدم أشهى المأكولات والمشروبات._x000d__x000a_يوجد منطقة تجارية كبيرة توفر محلات تبيع السلع والاحتياجات بأشهر الماركات."/>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84114"/>
    <x v="0"/>
    <n v="8500000"/>
    <n v="170000"/>
    <s v="شقة للبيع اقل من سعر السوق | ليك فيو ريزيدنس"/>
    <s v="لايك فيو ريزيدنس, كمبوندات التجمع الخامس, التجمع الخامس, مدينة القاهرة الجديدة, القاهرة"/>
    <n v="30.026145935058601"/>
    <n v="31.536973953247099"/>
    <x v="0"/>
    <s v="لايك فيو ريزيدنس"/>
    <n v="9736"/>
    <s v="Ahmed Mohy"/>
    <n v="2075"/>
    <s v="Ovak"/>
    <s v="Office 10, Building 1, New Cairo City, 115, 4th area, hay ell 2, omar ibn abdel ziz, 5th settlement, Cairo,"/>
    <x v="0"/>
    <n v="2"/>
    <n v="3"/>
    <n v="144"/>
    <d v="2024-10-03T00:00:00"/>
    <s v="Oct"/>
    <x v="0"/>
    <n v="92"/>
    <x v="0"/>
    <x v="0"/>
    <x v="0"/>
    <x v="0"/>
    <s v="New Cairo City"/>
    <s v="التجمع الخامس"/>
    <s v="New Cairo City The 5Th Settlement 5Th Settlement Compounds'}"/>
    <s v="شقة للبيع اقل من سعر السوق | ليك فيو ريزيدنس - القاهرة الجديدة_x000d__x000a__x000d__x000a_تطل على المول _x000d__x000a_نصف تشطيب_x000d__x000a__x000d__x000a_الطابق الثاني_x000d__x000a_المساحة : 144_x000d__x000a__x000d__x000a_2 غرفة نوم (1 ماستر)_x000d__x000a_3 حمامات_x000d__x000a__x000d__x000a_ريسبشن قطعتين_x000d__x000a_3 بلكونات_x000d__x000a__x000d__x000a_السعر : 8,500,000_x000d__x000a__x000d__x000a__x000d__x000a_-----------------------------------------------_x000d__x000a__x000d__x000a__x000d__x000a__x000d__x000a_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الخدمات من الدرجة الأولى. يضاهي هذا المجمع الفاخر المنتجعات السياحية الكبرى ويصنف على أنه سكن 5 نجوم، مما يجعله أكثر بكثير من مجرد مجمع سكني عادي._x000d__x000a__x000d__x000a__x000d__x000a__x000d__x000a_موقع ليك فيو ريزيدنس القاهرة الجديدة_x000d__x000a__x000d__x000a__x000d__x000a__x000d__x000a_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 السكنية الشهيرة الأخرى مثل ميفيدا، وفيلدج جيت، وليان ريزيدنس يجعلها مكانًا مثاليًا للعيش فيه. ناهيك عن أنه يبعد 5 دقائق فقط عن الجامعة الأمريكية!_x000d__x000a__x000d__x000a__x000d__x000a__x000d__x000a_كل ما تحتاجه الأسرة_x000d__x000a__x000d__x000a_بحيرة كبيرة تحيط بالمشروع بأكمله._x000d__x000a__x000d__x000a_نادي اجتماعي وصحي في ليك فيو لجميع المتواجدين في الكمبوند._x000d__x000a__x000d__x000a_مركز تسوق كبير يضم الكثير من وسائل الترفيه لجميع الأعمار داخل حمام السباحة._x000d__x000a__x000d__x000a_مدخل خاص للمركز التجاري بالكمبوند من داخل الكمبوند ويخضع المدخل للإشراف لتوفير عنصر الأمن والأمان للمتواجدين بالكمبوند._x000d__x000a__x000d__x000a_مسارات خاصة للمشي أو الركض._x000d__x000a__x000d__x000a_مساحات خضراء كبيرة تم تنفيذ المباني السكنية فيها على 23% من المساحة الإجمالية والباقي استغلال للخدمات والمساحات الخضراء._x000d__x000a__x000d__x000a_المسطحات الخضراء والنوافير والمسطحات المائية الموجودة داخل الكمبوند من أجل الحفاظ عليها._x000d__x000a__x000d__x000a_أماكن واسعة لإقامة الحفلات وحفلات الشواء حتى يتمكن السكان من التعرف على بعضهم البعض._x000d__x000a__x000d__x000a__x000d__x000a__x000d__x000a__x000d__x000a_-----------------------------------------------"/>
    <s v="غرفة دراسة, شرفة, حارس أمن, موقف مغطى, مطل على معلم رئيسي, صالة رياضة مشتركة"/>
    <s v="Cash"/>
    <n v="0"/>
    <n v="0"/>
  </r>
  <r>
    <n v="6082730"/>
    <x v="0"/>
    <n v="10300000"/>
    <n v="206000"/>
    <s v="شقه للبيع ليك فيو متشطبه 144م بالتكيفات والمطبخ"/>
    <s v="لايك فيو ريزيدنس, كمبوندات التجمع الخامس, التجمع الخامس, مدينة القاهرة الجديدة, القاهرة"/>
    <n v="30.026145935058601"/>
    <n v="31.536973953247099"/>
    <x v="0"/>
    <s v="لايك فيو ريزيدنس"/>
    <n v="26220"/>
    <s v="Abdelrahman Mohamed"/>
    <n v="396"/>
    <s v="Sedra Real Estate"/>
    <s v="Office 3, Building 5, Heliopolis - Masr El Gedida, El Nahda Steet, Airport Road, Cairo,"/>
    <x v="0"/>
    <n v="2"/>
    <n v="3"/>
    <n v="144"/>
    <d v="2024-10-03T00:00:00"/>
    <s v="Oct"/>
    <x v="1"/>
    <n v="92"/>
    <x v="0"/>
    <x v="0"/>
    <x v="0"/>
    <x v="0"/>
    <s v="New Cairo City"/>
    <s v="التجمع الخامس"/>
    <s v="New Cairo City The 5Th Settlement 5Th Settlement Compounds'}"/>
    <s v="شقه للبيع ليك فيو متشطبه  والاجهزه والمطبخ  والتكيفات _x000d__x000a_الترا الترا سوبر لوكس _x000d__x000a_جميع الاجهزه بالكرتونه والشقه لم تسكن من قبل 144متر _x000d__x000a__x000d__x000a_موقع كمبوند ليك فيو ريزيدنس_x000d__x000a_إذا كنت تريد الحياة في موقع مثالي، فسوف لا تجد أفضل من موقع كومباوند ليك فيو الذي تم بنائه في قلب المربع الذهبي، أهم منطقة في التجمع الخامس والتي تتميز بتوفر جميع أنواع الخدمات، فهي المنطقة التي لا تهدأ ولا تنام، ويتميز الموقع بما يلي:_x000d__x000a__x000d__x000a_يقع بالقرب من كمبوندات أخرى مهمة مثل كمبوند بالم هيلز، ومشروع ميفيدا شركة إعمار العقارية، وكذلك كمبوند فيليت سوديك الشهير._x000d__x000a__x000d__x000a_دقيقتين فقط هي الفاصلة بين موقع ليك فيو ريزيدنس التجمع الخامس lake view residence وشارع النوادي._x000d__x000a__x000d__x000a_يقع على بُعد خطوات من أهم شوارع القاهرة الجديدة، وهو شارع التسعين الجنوبي._x000d__x000a__x000d__x000a_تقع الجامعة الأمريكية على بُعد دقائق قليلة من كمبوند ليك فيو ريزيدنس التجمع الخامس._x000d__x000a__x000d__x000a_يمكن الوصول منه إلى مطار القاهرة الدولي في ربع ساعة فقط._x000d__x000a__x000d__x000a_مساحة مشروع ليك فيو القاهرة الجديدة_x000d__x000a__x000d__x000a_lake view residences _x000d__x000a_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_x000a__x000d__x000a_أما بالنسبة لوحدات السكنية ليك فيو ريزيدنس التجمع، فقد تم طرحها بمساحات متنوعة تبدأ من حوالي 142 متر مربع وتصل لحوالي 272 متر مربع._x000d__x000a__x000d__x000a_ويتوفر للبيع ليك فيو ريزيدنس lakeview for sale وحدات متنوعة بين وحدات البنتهاوس، ووحدات دور أرضي مُلحقة بحديقة، والفيلات الفخمة._x000d__x000a__x000d__x000a_بالإضافة لشقق للبيع في ليك فيو ريزيدنس التي تتسم يتنوع المساحات وجمال الديكورات._x000d__x000a__x000d__x000a_كما ان كمبوند ليك فيو التجمع الخامس له العديد من الجوانب التي تجعله من اهم المشاريع العملاقة بالقاهرة الجديدة بداية من الموقع المتميز حيث يقترب من المناطق الحيوية و المدارس و الجامعات و مراكز التسوق بالإضافة للخدمات الموجودة به و المرافق المهمة التي تساعد قانطي الكمبوند على الوصول الى اعلي مستويات الراحة و الرفاهية، سوف نسرد في هذه المقالة جميع المميزات المتاحة في ليك فيو ريزيدنس القاهرة الجديد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07935"/>
    <x v="0"/>
    <n v="1700000"/>
    <n v="34000"/>
    <s v="شقة ١١٢م للبيع في كمبوند هايد بارك"/>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2"/>
    <n v="3"/>
    <n v="112"/>
    <d v="2024-10-08T00:00:00"/>
    <s v="Oct"/>
    <x v="0"/>
    <n v="85.25"/>
    <x v="0"/>
    <x v="0"/>
    <x v="0"/>
    <x v="0"/>
    <s v="New Cairo City"/>
    <s v="التجمع الخامس"/>
    <s v="New Cairo City The 5Th Settlement 5Th Settlement Compounds'}"/>
    <s v="*شقه غرفتين للبيع بكمبوند هايد بارك باقل من سعر الشركه بأكثر من ٥ مليون جنيه وبالتقسيط على ٧ سنين اقساط متساويه نصف سنويه*_x000d__x000a__x000d__x000a_*الشقه بافضل مراحل الكمبوند (مرحلة جرينز) على بعد خطوتين من النادى والسنترال بارك وبالقرب من سوبر ماركت سعودى*_x000d__x000a__x000d__x000a_*الشقه بالدور الثانى ومساحتها 112 عباره عن (ريسبشن قطعتين + غرفتين منهم غرفه ماستر بحمام + ٣ حمامات + مطبخ + تراث)*_x000d__x000a__x000d__x000a_*مقدم 1.700.00 *_x000d__x000a_*والباقى بالتقسيط حتى نوفمبر 2031*_x000d__x000a__x000d__x000a_*استلام خلال 3 سنوات*_x000d__x000a__x000d__x000a_*للاستعلام يرجى التواصل على 01094871729*"/>
    <s v="شرفة, حديقة خاصة, مسبح خاص, حارس أمن"/>
    <s v="Cash"/>
    <n v="0"/>
    <n v="0"/>
  </r>
  <r>
    <n v="6107901"/>
    <x v="0"/>
    <n v="2350000"/>
    <n v="47000"/>
    <s v="شقة للبيع في كمبوند هايد بارك بالتقسيط علي ٧ سنين"/>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2"/>
    <n v="3"/>
    <n v="118"/>
    <d v="2024-10-08T00:00:00"/>
    <s v="Oct"/>
    <x v="0"/>
    <n v="85.25"/>
    <x v="0"/>
    <x v="0"/>
    <x v="0"/>
    <x v="0"/>
    <s v="New Cairo City"/>
    <s v="التجمع الخامس"/>
    <s v="New Cairo City The 5Th Settlement 5Th Settlement Compounds'}"/>
    <s v="*شقه غرفتين للبيع بكمبوند هايد بارك باقل من سعر الشركه باكثر من ٥ مليون جنيه وبالتقسيط على ٧ سنين اقساط متساويه نصف سنويه*_x000d__x000a__x000d__x000a_*الشقه بافضل مراحل الكمبوند (مرحلة جرينز) بفيو مباشر على حمامات السباحه وعلى بعد خطوتين من النادى والسنترال بارك وبالقرب من سوبر ماركت سعودى*_x000d__x000a__x000d__x000a_*الشقه بالدور الثانى ومساحتها ١١٨م عباره عن (ريسبشن قطعتين + غرفتين منهم غرفه ماستر بحمام + ٣ حمامات + مطبخ + تراث)*_x000d__x000a__x000d__x000a_*مقدم 2.350.000*_x000d__x000a_*والباقى بالتقسيط حتى نوفمبر 2031*_x000d__x000a__x000d__x000a_*استلام خلال 3 سنوات*_x000d__x000a__x000d__x000a_*للاستعلام يرجى التواصل على 01094871729*"/>
    <s v="شرفة, حديقة خاصة, حارس أمن"/>
    <s v="Cash"/>
    <n v="0"/>
    <n v="0"/>
  </r>
  <r>
    <n v="6107915"/>
    <x v="0"/>
    <n v="2300000"/>
    <n v="46000"/>
    <s v="شقة غرفتين للبيع بكمبوند هايد بارك ١١١ م"/>
    <s v="هايد بارك, كمبوندات التجمع الخامس, التجمع الخامس, مدينة القاهرة الجديدة, القاهرة"/>
    <n v="29.9959220886231"/>
    <n v="31.5541267395019"/>
    <x v="0"/>
    <s v="هايد بارك"/>
    <n v="34573"/>
    <s v="Indiago Real Estate"/>
    <n v="2644"/>
    <s v="El-Nemr LTD"/>
    <s v="Office Villa 64, Building حي الثالث, New Cairo City, منطقة رابعة, Cairo,"/>
    <x v="0"/>
    <n v="2"/>
    <n v="3"/>
    <n v="111"/>
    <d v="2024-10-08T00:00:00"/>
    <s v="Oct"/>
    <x v="0"/>
    <n v="85.25"/>
    <x v="0"/>
    <x v="0"/>
    <x v="0"/>
    <x v="0"/>
    <s v="New Cairo City"/>
    <s v="التجمع الخامس"/>
    <s v="New Cairo City The 5Th Settlement 5Th Settlement Compounds'}"/>
    <s v="*شقه غرفتين للبيع بكمبوند هايد بارك باقل من سعر الشركه بأكثر من ٥ مليون جنيه وبالتقسيط على ٧ سنين اقساط متساويه نصف سنويه*_x000d__x000a__x000d__x000a_*الشقه بافضل مراحل الكمبوند (مرحلة جرينز) بفيو مباشر على حمامات السباحه وعلى بعد خطوتين من النادى والسنترال بارك وبالقرب من سوبر ماركت سعودى*_x000d__x000a__x000d__x000a_*الشقه بالدور الثالث ومساحتها 111م عباره عن (ريسبشن قطعتين + غرفتين منهم غرفه ماستر بحمام + ٣ حمامات + مطبخ + تراث)*_x000d__x000a__x000d__x000a_*مقدم 2.300.000 *_x000d__x000a_*والباقى بالتقسيط حتى نوفمبر 2031*_x000d__x000a__x000d__x000a_*استلام خلال 3 سنوات*_x000d__x000a__x000d__x000a_*للاستعلام يرجى التواصل على 01094871729*"/>
    <s v="شرفة, حديقة خاصة, مسبح خاص"/>
    <s v="Cash"/>
    <n v="0"/>
    <n v="0"/>
  </r>
  <r>
    <n v="6194913"/>
    <x v="0"/>
    <n v="14106000"/>
    <n v="282120"/>
    <s v="شقه برايم لوكيشف في كومبوند ميفيدا"/>
    <s v="ميفيدا, كمبوندات التجمع الخامس, التجمع الخامس, مدينة القاهرة الجديدة, القاهرة"/>
    <n v="30.005750656127901"/>
    <n v="31.533998489379901"/>
    <x v="0"/>
    <s v="ميفيدا"/>
    <n v="47251"/>
    <s v="Ahmed Karam"/>
    <n v="4211"/>
    <s v="The place real estate"/>
    <s v="Office park st mall, Building 1, Sheikh Zayed City, sheikh zayed, Giza,"/>
    <x v="1"/>
    <n v="2"/>
    <n v="3"/>
    <n v="138"/>
    <d v="2024-10-22T00:00:00"/>
    <s v="Oct"/>
    <x v="0"/>
    <n v="94"/>
    <x v="1"/>
    <x v="0"/>
    <x v="0"/>
    <x v="0"/>
    <s v="New Cairo City"/>
    <s v="التجمع الخامس"/>
    <s v="New Cairo City The 5Th Settlement 5Th Settlement Compounds'}"/>
    <s v="التفاصيل : شقه كامله التشطيب _x000d__x000a__x000d__x000a_المساحه : 138 متر _x000d__x000a_عدد الغرف : 2_x000d__x000a_عدد الحمامات : 3_x000d__x000a__x000d__x000a_توتال السعر :14,106,000 مليون _x000d__x000a_للتواصل معي علي واتساب : 01121982951_x000d__x000a__x000d__x000a_----------------------------------------_x000d__x000a__x000d__x000a__x000d__x000a_كمبوند ميفيدا التجمع الخامس_x000d__x000a_كمبوند ميفيدا التجمع الخامس واحد من أهم مشروعات شركة إعمار مصر، في أرقى المجمعات السكنية في منطقة القاهرة الجديدة، ويشمل على العديد من الخدمات الأساسية والترفيهية، ويتمتع بمزيد من الرفاهية._x000d__x000a__x000d__x000a_تمتع MIVIDA NEW CAIRO بتصميمات مميزة ومساحات خضراء ومسطحات مائية، عكست مظهرًا خلابًا رائعًا يضفي الشعور بالراحة والاستجمام عند النظر إليها._x000d__x000a_للتواصل معي علي واتساب : 01121982951_x000d__x000a_----------------------------------------_x000d__x000a_تفاصيل عن مشروع كمبوند ميفيدا التجمع الخامس_x000d__x000a_اسم المشروع: كمبوند ميفيدا MIVIDA._x000d__x000a_موقع المشروع: التجمع الخامس بالقاهرة الجديدة._x000d__x000a_مساحة المشروع: 890 فدان._x000d__x000a_مساحة الوحدات: تبدأ من 191 متر مربع وتصل إلى 779 متر مربع._x000d__x000a_أنواع الوحدات: شقق – توين هاوس – تاون هاوس – فيلا – مكاتب – عيادات._x000d__x000a_أنظمة السداد: دفع 5% مقدم حجز ثم 10% كدفعة ثانية عند التعاقد وباقي المبلغ على 6 سنوات._x000d__x000a_المطور العقاري للمشروع: شركة إعمار مصر للتنمية العقارية._x000d__x000a_للتواصل معي علي واتساب : 01121982951"/>
    <s v="غرفة خادمة, تكييف مركزي, شرفة, حديقة خاصة, مسبح مشترك, نادي صحي مشترك, حارس أمن, موقف مغطى, تجهيزات مطبخ, مطل على بحيرات, مطل على معلم رئيسي, صالة رياضة مشتركة, ردهة في المبنى"/>
    <s v="Cash"/>
    <n v="0"/>
    <n v="0"/>
  </r>
  <r>
    <n v="6150574"/>
    <x v="0"/>
    <n v="9582000"/>
    <n v="191640"/>
    <s v="شقه 2 غرفه للبيع في تاج سيتى اورجامى جولف تقسيط"/>
    <s v="تاج سيتي, كمبوندات التجمع الخامس, التجمع الخامس, مدينة القاهرة الجديدة, القاهرة"/>
    <n v="30.078453063964801"/>
    <n v="31.426923751831101"/>
    <x v="0"/>
    <s v="تاج سيتي"/>
    <n v="24667"/>
    <s v="Ola Arfat"/>
    <n v="2453"/>
    <s v="KWE Real Estate"/>
    <s v="Office 2, Building 66, New Cairo City, El -Shwifat, South Tessen, Cairo,"/>
    <x v="1"/>
    <n v="2"/>
    <n v="3"/>
    <n v="130"/>
    <d v="2024-10-15T00:00:00"/>
    <s v="Oct"/>
    <x v="0"/>
    <n v="93"/>
    <x v="1"/>
    <x v="0"/>
    <x v="0"/>
    <x v="0"/>
    <s v="New Cairo City"/>
    <s v="التجمع الخامس"/>
    <s v="New Cairo City The 5Th Settlement 5Th Settlement Compounds'}"/>
    <s v="كمبوند تاج سيتي التجمع الخامس مرحله (( اورجامى جولف))_x000d__x000a_مساحة الشقة : 130 متر_x000d__x000a_بمقدم 5% و اقساط حتي 8 سنوات_x000d__x000a_علي طريق السويس مباشرة امام بوابة 3 لمطار القاهرة الدولى ._x000d__x000a__x000d__x000a_من مميزات تاج سيتى :_x000d__x000a__x000d__x000a_الموقع فى قلب القاهرة الجديدة_x000d__x000a_مدرسة_x000d__x000a_مول تجاري_x000d__x000a_مكاتب ادارية_x000d__x000a_نادى على مساحة 30 فدان_x000d__x000a__x000d__x000a_خدمات كمبوند تاج سيتي القاهرة الجديدة:_x000d__x000a__x000d__x000a_-الموقع الاستراتيجي إمكانية الوصول إلى شارع التسعين بالتجمع في 6 دقائق._x000d__x000a_يبعد مطار القاهرة 10 دقائق._x000d__x000a_-نظام أمني متكامل يضمن الأمن على مدار 24 ساعة ووجود كاميرات مراقبة في كل مكان._x000d__x000a_ملاعب رياضية مجهزة بأحدث الأجهزة لممارسة الألعاب المتنوعة للكبار والصغار._x000d__x000a_-مراكز تجارية ومولات تضم أشهر الماركات العالمية والمحلية لتجربة تسوق ممتعة._x000d__x000a_-اللاند سكيب منتشر في كل مكان، فالمساحات الخضراء تشغل نسبة كبيرة من مساحة الكمبوند._x000d__x000a_مدارس دولية بجميع المراحل التعليمية."/>
    <s v="شرفة, نادي صحي مشترك, حارس أمن, موقف مغطى, غرفة للملابس, ردهة في المبنى"/>
    <s v="Cash Installments"/>
    <n v="0"/>
    <n v="0"/>
  </r>
  <r>
    <n v="6208303"/>
    <x v="0"/>
    <n v="4000000"/>
    <n v="80000"/>
    <s v="شقه للبيع في كمبوند زيد ايست التجمع الخامس"/>
    <s v="زيد إيست, كمبوندات التجمع الخامس, التجمع الخامس, مدينة القاهرة الجديدة, القاهرة"/>
    <n v="29.975822448730501"/>
    <n v="31.565404891967798"/>
    <x v="1"/>
    <s v="زيد إيست"/>
    <n v="51106"/>
    <s v="Salma Hosni"/>
    <n v="5330"/>
    <s v="Fortune"/>
    <s v="Office 5, Building 7, New Cairo City, Sodik East Town, Cairo,"/>
    <x v="1"/>
    <n v="2"/>
    <n v="3"/>
    <n v="133"/>
    <d v="2024-10-24T00:00:00"/>
    <s v="Oct"/>
    <x v="0"/>
    <n v="95"/>
    <x v="1"/>
    <x v="0"/>
    <x v="0"/>
    <x v="0"/>
    <s v="New Cairo City"/>
    <s v="التجمع الخامس"/>
    <s v="New Cairo City The 5Th Settlement 5Th Settlement Compounds'}"/>
    <s v="شقه للبيع في كمبوند زيد ايست التجمع الخامس _x000d__x000a_تفاصيل العقار _x000d__x000a_133 متر _x000d__x000a_غرفتين _x000d__x000a_دور اول _x000d__x000a_متشطبه بالتكيفات _x000d__x000a_استلام 2027_x000d__x000a_مقدم 4.000.000_x000d__x000a_توتال العقد 5.654.000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_x000d__x000a_توفير نظام أمن وحراسة مع أحدث كاميرات مراقبة._x000d__x000a_مساحات وحدائق خضراء شاسعة._x000d__x000a_نادي رياضي كبير على مساحة 45 فدان يضم._x000d__x000a_بحيرات صناعية ولاند سكيب بتصميم عالمي._x000d__x000a_أماكن متنوعة للترفيه مثل كلوب هاوس وحمامات سباحة._x000d__x000a_أماكن خاصة للأطفال وملاهي وملاعب وحضانات._x000d__x000a_منطقة تجارية تضم مجموعة متنوعة من العلامات التجارية._x000d__x000a_جراج خاص أسفل كل عمارة سكنية مجهز مؤمن._x000d__x000a_عيادات طبية وصيدليات، ومحلات تجارية._x000d__x000a_منطقة تضم مجموعة متنوعة من المطاعم والكافيهات._x000d__x000a_أنظمة ذكية مثل نظام التخلص من النفايات._x000d__x000a_إنذار للحريق وبوابات إلكترونية متطورة._x000d__x000a_توفير شبكة مياه خاصة بالكمبوند، والغاز الطبيعي._x000d__x000a_مولدات كهربائية عند انقطاع التيار الكهربائي."/>
    <s v="تكييف مركزي, شرفة, مسبح مشترك, نادي صحي مشترك, حارس أمن, مطل على معلم رئيسي, صالة رياضة مشتركة, حوض سباحة للأطفال"/>
    <s v="Cash"/>
    <n v="0"/>
    <n v="0"/>
  </r>
  <r>
    <n v="6200832"/>
    <x v="0"/>
    <n v="4500000"/>
    <n v="90000"/>
    <s v="شقه للبيع في زد ايست برايم لوكيشن"/>
    <s v="زيد إيست, كمبوندات التجمع الخامس, التجمع الخامس, مدينة القاهرة الجديدة, القاهرة"/>
    <n v="29.975822448730501"/>
    <n v="31.565404891967798"/>
    <x v="1"/>
    <s v="زيد إيست"/>
    <n v="47894"/>
    <s v="Ramy Mohamed"/>
    <n v="5330"/>
    <s v="Fortune"/>
    <s v="Office 5, Building 7, New Cairo City, Sodik East Town, Cairo,"/>
    <x v="1"/>
    <n v="2"/>
    <n v="3"/>
    <n v="127"/>
    <d v="2024-10-23T00:00:00"/>
    <s v="Oct"/>
    <x v="2"/>
    <n v="94"/>
    <x v="1"/>
    <x v="0"/>
    <x v="0"/>
    <x v="0"/>
    <s v="New Cairo City"/>
    <s v="التجمع الخامس"/>
    <s v="New Cairo City The 5Th Settlement 5Th Settlement Compounds'}"/>
    <s v="شقه للبيع في زد ايست _x000d__x000a_القاهرة الجديده_x000d__x000a_مطور شركة ora_x000d__x000a__x000d__x000a_دور اول_x000d__x000a_مساحه : 127 متر_x000d__x000a_2 نوم _x000d__x000a_3 حمام_x000d__x000a_فيو مفتوح_x000d__x000a_برايم لوكيشن_x000d__x000a_عقد قديم_x000d__x000a__x000d__x000a_مقدم : 4,500,000_x000d__x000a_متبقي : 4,500,000_x000d__x000a_الاجمالي : 9,000,000_x000d__x000a__x000d__x000a__x000d__x000a_----------------------------_x000d__x000a_تعتبر شركة اورا للتطوير العقاري Ora Developments من أشهر الشركات للتطوير العقاري في مصر وخارجها، تأسست الشركة تحت مسمى “جيمناي” العالمية والتي تم تغييرها في عام 2018 لاسم اورا، كما عملت الشركة في الأسواق المحلية والعالمية، حيث عملت مع 8 دول خارج مصر._x000d__x000a__x000d__x000a_عرفت شركة اورا العقارية بمشاريعها الناجحة والمميزة ذات طابع متفرد، وتصاميم غاية في الروعة، إضافة إلى الدقة في تسليم الوحدات في موعدها المحدد، وحرصها الشديد على تسليم الوحدات بأفضل التشطيبات._x000d__x000a__x000d__x000a_كل هذا كون ثقة لا محدودة بين العملاء والشركة، إضافة لسمعة رجل الأعمال الشهير نجيب ساويرس، وهذا ما كانت تصبو إليه الشركة، مما جعلها واحدة من الشركات العملاقة الموجودة بالسوق._x000d__x000a__x000d__x000a_تميزت شركة Ora Developments بتصاميمها العالمية التي تعتمد على الرقي والفخامة، سواء كانت مشاريعها السكنية أو الاستثمارية او الساحلية، مشاريع غيرت مفهوم المنتجع السكني، وبأعلى كفاءة في التنفيذ._x000d__x000a__x000d__x000a_شركة اورا للتطوير العقاري شركة عالمية تعمل في 8 دول خارج القطر المصري تم تغيير المسمى الخاص بها والتي كانت تحت اسم جيميناي العالمية للتطوير، إلي أن تم تغيير اسمها إلي اورا عام 2018 وقامت بالعديد من المشاريع التي اعتبرت كسابقة هامة لأعمالها داخل وخارج مصر._x000d__x000a__x000d__x000a_أعضاء مجلس إدارة شركة اورا العقار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99318"/>
    <x v="0"/>
    <n v="12500000"/>
    <n v="250000"/>
    <s v="للبيع شقه متشطبه بسكاى كوندوز فييلت 161 متر غرفتين"/>
    <s v="فيليت, كمبوندات التجمع الخامس, التجمع الخامس, مدينة القاهرة الجديدة, القاهرة"/>
    <n v="30.022596359252901"/>
    <n v="31.545814514160199"/>
    <x v="0"/>
    <s v="فيليت"/>
    <n v="51223"/>
    <s v="Amr El Roby"/>
    <n v="5612"/>
    <s v="Signature Broker"/>
    <s v="Office 21, Building NA, New Cairo City, 12, Cairo,"/>
    <x v="1"/>
    <n v="2"/>
    <n v="3"/>
    <n v="161"/>
    <d v="2024-10-23T00:00:00"/>
    <s v="Oct"/>
    <x v="1"/>
    <n v="94"/>
    <x v="1"/>
    <x v="0"/>
    <x v="0"/>
    <x v="0"/>
    <s v="New Cairo City"/>
    <s v="التجمع الخامس"/>
    <s v="New Cairo City The 5Th Settlement 5Th Settlement Compounds'}"/>
    <s v="— شقة للبيع —_x000d__x000a__x000d__x000a_المساحة / 161 م —— تراس / 16 م_x000d__x000a__x000d__x000a_- غرفتين نوم (1 ماستر)_x000d__x000a_- 3 حمامات_x000d__x000a_- ريسيبشن_x000d__x000a__x000d__x000a_- تشطيب كامل بالمطبخ وتكييفات وستائر_x000d__x000a_- موقع مميز_x000d__x000a_- جاهز للسكن_x000d__x000a_- الدور الثالث_x000d__x000a_- شامل الصيانة ونادي وموقف سيارات_x000d__x000a__x000d__x000a_السعر الاجمالي :- 12,500,000 نقدا_x000d__x000a__x000d__x000a__x000d__x000a__x000d__x000a__x000d__x000a__x000d__x000a__x000d__x000a_======================================================================"/>
    <s v="تكييف مركزي, شرفة, حارس أمن, موقف مغطى, تجهيزات مطبخ, مطل على بحيرات, مطل على معلم رئيسي, صالة رياضة مشتركة"/>
    <s v="Cash"/>
    <n v="0"/>
    <n v="0"/>
  </r>
  <r>
    <n v="6180190"/>
    <x v="0"/>
    <n v="9300000"/>
    <n v="186000"/>
    <s v="استلام فوري بالتقسيط في سوديك فيليت موقع مميز"/>
    <s v="فيليت, كمبوندات التجمع الخامس, التجمع الخامس, مدينة القاهرة الجديدة, القاهرة"/>
    <n v="30.022596359252901"/>
    <n v="31.545814514160199"/>
    <x v="0"/>
    <s v="فيليت"/>
    <n v="52097"/>
    <s v="Mohab Magdy"/>
    <n v="4733"/>
    <s v="La Gare"/>
    <s v="Office new cairo, Building new cairo, New Cairo City, new cairo, Cairo,"/>
    <x v="1"/>
    <n v="2"/>
    <n v="3"/>
    <n v="130"/>
    <d v="2024-10-20T00:00:00"/>
    <s v="Oct"/>
    <x v="0"/>
    <n v="94"/>
    <x v="1"/>
    <x v="0"/>
    <x v="0"/>
    <x v="0"/>
    <s v="New Cairo City"/>
    <s v="التجمع الخامس"/>
    <s v="New Cairo City The 5Th Settlement 5Th Settlement Compounds'}"/>
    <s v="المساحة : 130 متر_x000d__x000a__x000d__x000a_متكونة من : 2 غرف نوم + 3 حمام _x000d__x000a__x000d__x000a_مقدم:7.900.000_x000d__x000a_متبقي 87.400 الف لحد 12/2027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شرفة, مسبح مشترك, نادي صحي مشترك, حارس أمن, مطل على معلم رئيسي, صالة رياضة مشتركة, ردهة في المبنى, حوض سباحة للأطفال"/>
    <s v="Cash"/>
    <n v="0"/>
    <n v="0"/>
  </r>
  <r>
    <n v="6149108"/>
    <x v="0"/>
    <n v="9000000"/>
    <n v="180000"/>
    <s v="شقة أحلامك تنتظرك في سكن مطل على البحيرة"/>
    <s v="ليك فيو ريزدنس 2, كمبوندات التجمع الخامس, التجمع الخامس, مدينة القاهرة الجديدة, القاهرة"/>
    <n v="30.0397052764893"/>
    <n v="31.5349617004394"/>
    <x v="1"/>
    <s v="ليك فيو ريزدنس 2"/>
    <n v="53583"/>
    <s v="Nagui"/>
    <n v="5801"/>
    <s v="Cribs Real Estate"/>
    <s v="Office 407, Building 4B, New Cairo City, Hyde park business park, Cairo,"/>
    <x v="1"/>
    <n v="2"/>
    <n v="3"/>
    <n v="144"/>
    <d v="2024-10-14T00:00:00"/>
    <s v="Oct"/>
    <x v="0"/>
    <n v="93"/>
    <x v="1"/>
    <x v="0"/>
    <x v="0"/>
    <x v="0"/>
    <s v="New Cairo City"/>
    <s v="التجمع الخامس"/>
    <s v="New Cairo City The 5Th Settlement 5Th Settlement Compounds'}"/>
    <s v="للبيع _x000d__x000a_ليك فيو ريزيدنس 2_x000d__x000a_144 متر مربع_x000d__x000a_2 غرف نوم_x000d__x000a_3 حمامات_x000d__x000a_نصف تشطيب _x000d__x000a_الدفعة الأولى: 2,800,000_x000d__x000a_المتبقي 6.200.000_x000d__x000a_——————————_x000d__x000a_1.5% عمولة المشتري_x000d__x000a_يقدم Lake View Residence مزيجًا مذهلاً من الراحة والأناقة، وهو مثالي لأولئك الذين يبحثون عن تجربة معيشية هادئة. تتميز الشقق بتصميمات واسعة مع نوافذ كبيرة تغمر الغرف بالضوء الطبيعي وتوفر إطلالات خلابة على البحيرة._x000d__x000a__x000d__x000a_تم تصميم كل وحدة بتشطيبات حديثة، بما في ذلك مطابخ الذواقة المجهزة بأجهزة من الفولاذ المقاوم للصدأ، وأسطح عمل أنيقة، ومساحة تخزين واسعة. تعتبر مناطق المعيشة وتناول الطعام ذات التصميم المفتوح مثالية للترفيه، بينما تسمح الشرفات الخاصة للمقيمين بالاستمتاع بالمناطق المحيطة الهادئة._x000d__x000a__x000d__x000a_تشمل وسائل الراحة مركزًا للياقة البدنية، وحمام سباحة، وحدائق ذات مناظر طبيعية، مما يخلق مجتمعًا يشجع على الاسترخاء والاستمتاع في الهواء الطلق. مع سهولة الوصول إلى المتاجر المحلية والمطاعم والأنشطة الترفيهية، يعد Lake View Residence خيارًا مثاليًا لأي شخص يتطلع إلى تبني أسلوب حياة على ضفاف البحيرة._x000d__x000a_lilbaye"/>
    <s v="تكييف مركزي, شرفة, تجهيزات مطبخ"/>
    <s v="Cash"/>
    <n v="0"/>
    <n v="0"/>
  </r>
  <r>
    <n v="6101648"/>
    <x v="0"/>
    <n v="12000000"/>
    <n v="240000"/>
    <s v="شقة ريسيل بتراس 102م استلام فوري كاش في ديستريكت 5"/>
    <s v="ديستريكت 5, كمبوندات التجمع الخامس, التجمع الخامس, مدينة القاهرة الجديدة, القاهرة"/>
    <n v="30.0086479187012"/>
    <n v="31.428758621215799"/>
    <x v="1"/>
    <s v="ديستريكت 5"/>
    <n v="12073"/>
    <s v="Donia Hani"/>
    <n v="1021"/>
    <s v="West Field"/>
    <s v="Office 2, Building 13, Heliopolis - Masr El Gedida, Nabil Elwakad St , Ard Elgolf, Cairo,"/>
    <x v="1"/>
    <n v="2"/>
    <n v="3"/>
    <n v="160"/>
    <d v="2024-10-07T00:00:00"/>
    <s v="Oct"/>
    <x v="0"/>
    <n v="92"/>
    <x v="1"/>
    <x v="0"/>
    <x v="0"/>
    <x v="0"/>
    <s v="New Cairo City"/>
    <s v="التجمع الخامس"/>
    <s v="New Cairo City The 5Th Settlement 5Th Settlement Compounds'}"/>
    <s v="شقة للبيع في ديستريكت 5 _x000d__x000a_                                                                      _x000d__x000a_District 5 _x000d__x000a_                                                                      _x000d__x000a_التجمع الخامس _x000d__x000a_                                                                      _x000d__x000a_ريسيل _x000d__x000a_                                                                      _x000d__x000a_دور 3_x000d__x000a_                                                                      _x000d__x000a_                                                                 _x000d__x000a_مساحه 160 م_x000d__x000a_                                                                                                                                       _x000d__x000a_تراس 102 م _x000d__x000a_                                                                      _x000d__x000a_2 غرف نوم_x000d__x000a_                                                                      _x000d__x000a_3 حمامات_x000d__x000a_                                                                      _x000d__x000a_ليفينج كبير _x000d__x000a__x000d__x000a_ريسيبشن_x000d__x000a__x000d__x000a_نصف تشطيب_x000d__x000a__x000d__x000a_استلام فوري _x000d__x000a__x000d__x000a_السعر 12,000,000 كاش_x000d__x000a__x000d__x000a_للتواصل معنا اتصل على:_x000d__x000a__x000d__x000a_01032300008_x000d__x000a__x000d__x000a_01050552326"/>
    <s v="غرفة دراسة, شرفة, مسبح مشترك, حارس أمن, موقف مغطى, غرفة للملابس, ردهة في المبنى"/>
    <s v="Cash"/>
    <n v="0"/>
    <n v="0"/>
  </r>
  <r>
    <n v="6134215"/>
    <x v="0"/>
    <n v="5000000"/>
    <n v="100000"/>
    <s v="شقه للبيع في كمبوند زيد ايست التجمع الخامس"/>
    <s v="زيد إيست, كمبوندات التجمع الخامس, التجمع الخامس, مدينة القاهرة الجديدة, القاهرة"/>
    <n v="29.975822448730501"/>
    <n v="31.565404891967798"/>
    <x v="1"/>
    <s v="زيد إيست"/>
    <n v="51106"/>
    <s v="Salma Hosni"/>
    <n v="5330"/>
    <s v="Fortune"/>
    <s v="Office 5, Building 7, New Cairo City, Sodik East Town, Cairo,"/>
    <x v="1"/>
    <n v="2"/>
    <n v="3"/>
    <n v="133"/>
    <d v="2024-10-12T00:00:00"/>
    <s v="Oct"/>
    <x v="0"/>
    <n v="93"/>
    <x v="1"/>
    <x v="0"/>
    <x v="0"/>
    <x v="0"/>
    <s v="New Cairo City"/>
    <s v="التجمع الخامس"/>
    <s v="New Cairo City The 5Th Settlement 5Th Settlement Compounds'}"/>
    <s v="شقه للبيع في كمبوند زيد ايست التجمع الخامس _x000d__x000a_تفاصيل العقار _x000d__x000a_133 متر _x000d__x000a_غرفتين _x000d__x000a_دور اول _x000d__x000a_متشطبه بالتكيفات _x000d__x000a_استلام 2027_x000d__x000a_مقدم 5.000.000_x000d__x000a_توتال العقد 5.654.000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_x000d__x000a_توفير نظام أمن وحراسة مع أحدث كاميرات مراقبة._x000d__x000a_مساحات وحدائق خضراء شاسعة._x000d__x000a_نادي رياضي كبير على مساحة 45 فدان يضم._x000d__x000a_بحيرات صناعية ولاند سكيب بتصميم عالمي._x000d__x000a_أماكن متنوعة للترفيه مثل كلوب هاوس وحمامات سباحة._x000d__x000a_أماكن خاصة للأطفال وملاهي وملاعب وحضانات._x000d__x000a_منطقة تجارية تضم مجموعة متنوعة من العلامات التجارية._x000d__x000a_جراج خاص أسفل كل عمارة سكنية مجهز مؤمن._x000d__x000a_عيادات طبية وصيدليات، ومحلات تجارية._x000d__x000a_منطقة تضم مجموعة متنوعة من المطاعم والكافيهات._x000d__x000a_أنظمة ذكية مثل نظام التخلص من النفايات._x000d__x000a_إنذار للحريق وبوابات إلكترونية متطورة._x000d__x000a_توفير شبكة مياه خاصة بالكمبوند، والغاز الطبيعي._x000d__x000a_مولدات كهربائية عند انقطاع التيار الكهربائي."/>
    <s v="تكييف مركزي, شرفة, مسبح مشترك, نادي صحي مشترك, حارس أمن, مطل على معلم رئيسي, صالة رياضة مشتركة, حوض سباحة للأطفال"/>
    <s v="Cash"/>
    <n v="0"/>
    <n v="0"/>
  </r>
  <r>
    <n v="6121320"/>
    <x v="0"/>
    <n v="5000000"/>
    <n v="100000"/>
    <s v="شقه للبيع في كمبوند زيد ايست التجمع الخامس"/>
    <s v="زيد إيست, كمبوندات التجمع الخامس, التجمع الخامس, مدينة القاهرة الجديدة, القاهرة"/>
    <n v="29.975822448730501"/>
    <n v="31.565404891967798"/>
    <x v="1"/>
    <s v="زيد إيست"/>
    <n v="51106"/>
    <s v="Salma Hosni"/>
    <n v="5330"/>
    <s v="Fortune"/>
    <s v="Office 5, Building 7, New Cairo City, Sodik East Town, Cairo,"/>
    <x v="1"/>
    <n v="2"/>
    <n v="3"/>
    <n v="133"/>
    <d v="2024-10-09T00:00:00"/>
    <s v="Oct"/>
    <x v="0"/>
    <n v="93"/>
    <x v="1"/>
    <x v="0"/>
    <x v="0"/>
    <x v="0"/>
    <s v="New Cairo City"/>
    <s v="التجمع الخامس"/>
    <s v="New Cairo City The 5Th Settlement 5Th Settlement Compounds'}"/>
    <s v="شقه للبيع في كمبوند زيد ايست التجمع الخامس _x000d__x000a_تفاصيل العقار _x000d__x000a_133 متر _x000d__x000a_غرفتين _x000d__x000a_دور اول _x000d__x000a_متشطبه بالتكيفات _x000d__x000a_استلام 2027_x000d__x000a_مقدم 5.000.000_x000d__x000a_توتال العقد 5.654.000_x000d__x000a__x000d__x000a_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_x000a__x000d__x000a_يبعد‎ عن مصر الجديدة ومدينة نصر بحوالي 10 دقائق._x000d__x000a_يقع على مسافة 10 دقائق من الجامعة الأمريكية._x000d__x000a_يقع على بعد 15 د بالسيارة من مطار القاهرة الدولي._x000d__x000a_يقع على بعد حوالي ربع ساعة من العاصمة الإدارية._x000d__x000a_توفير نظام أمن وحراسة مع أحدث كاميرات مراقبة._x000d__x000a_مساحات وحدائق خضراء شاسعة._x000d__x000a_نادي رياضي كبير على مساحة 45 فدان يضم._x000d__x000a_بحيرات صناعية ولاند سكيب بتصميم عالمي._x000d__x000a_أماكن متنوعة للترفيه مثل كلوب هاوس وحمامات سباحة._x000d__x000a_أماكن خاصة للأطفال وملاهي وملاعب وحضانات._x000d__x000a_منطقة تجارية تضم مجموعة متنوعة من العلامات التجارية._x000d__x000a_جراج خاص أسفل كل عمارة سكنية مجهز مؤمن._x000d__x000a_عيادات طبية وصيدليات، ومحلات تجارية._x000d__x000a_منطقة تضم مجموعة متنوعة من المطاعم والكافيهات._x000d__x000a_أنظمة ذكية مثل نظام التخلص من النفايات._x000d__x000a_إنذار للحريق وبوابات إلكترونية متطورة._x000d__x000a_توفير شبكة مياه خاصة بالكمبوند، والغاز الطبيعي._x000d__x000a_مولدات كهربائية عند انقطاع التيار الكهربائي."/>
    <s v="تكييف مركزي, شرفة, مسبح مشترك, نادي صحي مشترك, حارس أمن, مطل على معلم رئيسي, صالة رياضة مشتركة, حوض سباحة للأطفال"/>
    <s v="Cash"/>
    <n v="0"/>
    <n v="0"/>
  </r>
  <r>
    <n v="6109636"/>
    <x v="0"/>
    <n v="6500000"/>
    <n v="130000"/>
    <s v="ارخص شقه للبيع في بالم هيلز نيو كايرو مساحه 155متر"/>
    <s v="بالم هيلز نيو كايرو, كمبوندات التجمع الخامس, التجمع الخامس, مدينة القاهرة الجديدة, القاهرة"/>
    <n v="30.012271881103501"/>
    <n v="31.579515457153299"/>
    <x v="0"/>
    <s v="بالم هيلز نيو كايرو"/>
    <n v="39990"/>
    <s v="Naira Elbahery"/>
    <n v="806"/>
    <s v="Realtors"/>
    <s v="Office 1, Building Villa 202, New Cairo City, Narges 4, The 5Th Settlement, Cairo,"/>
    <x v="1"/>
    <n v="2"/>
    <n v="3"/>
    <n v="155"/>
    <d v="2024-10-08T00:00:00"/>
    <s v="Oct"/>
    <x v="0"/>
    <n v="92"/>
    <x v="1"/>
    <x v="0"/>
    <x v="0"/>
    <x v="0"/>
    <s v="New Cairo City"/>
    <s v="التجمع الخامس"/>
    <s v="New Cairo City The 5Th Settlement 5Th Settlement Compounds'}"/>
    <s v="ارخص شقه للبيع في كمبوند Palm Hills New Cairo _x000d__x000a__x000d__x000a_مساحه : 155 متر _x000d__x000a__x000d__x000a_2غرف _x000d__x000a_3 حمام _x000d__x000a_غرفه معيشه _x000d__x000a_                                                                                           _x000d__x000a_نص تشطيب _x000d__x000a_                                                                                    _x000d__x000a_اجمالي سعر : 6.500.000 _x000d__x000a_السعر غير شامل عموله 1.5%_x000d__x000a_للمزيد من المعلومات _x000d__x000a_نيرة البحيري                                                                                                       _x000d__x000a_01098763048"/>
    <s v="غرفة دراسة, شرفة, مسبح مشترك, نادي صحي مشترك, حارس أمن, صالة رياضة مشتركة, ردهة في المبنى"/>
    <s v="Cash"/>
    <n v="0"/>
    <n v="0"/>
  </r>
  <r>
    <n v="6113133"/>
    <x v="0"/>
    <n v="6000000"/>
    <n v="120000"/>
    <s v="شقة ارضي للبيع في ستون ريزيدنس"/>
    <s v="ستون ريزيدنس, كمبوندات التجمع الخامس, التجمع الخامس, مدينة القاهرة الجديدة, القاهرة"/>
    <n v="29.981742858886701"/>
    <n v="31.383787155151399"/>
    <x v="1"/>
    <s v="ستون ريزيدنس"/>
    <n v="44249"/>
    <s v="Ahmed Osama"/>
    <n v="371"/>
    <s v="M Group"/>
    <s v="Sheraton, Cairo"/>
    <x v="1"/>
    <n v="2"/>
    <n v="3"/>
    <n v="245"/>
    <d v="2024-10-08T00:00:00"/>
    <s v="Oct"/>
    <x v="0"/>
    <n v="93"/>
    <x v="1"/>
    <x v="0"/>
    <x v="0"/>
    <x v="0"/>
    <s v="New Cairo City"/>
    <s v="التجمع الخامس"/>
    <s v="New Cairo City The 5Th Settlement 5Th Settlement Compounds'}"/>
    <s v="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_x000d__x000a_شقة للبيع في ستون ريزيدنس _x000d__x000a_155 متر _x000d__x000a_2 غرف _x000d__x000a_3 حمام _x000d__x000a_نصف تشطيب _x000d__x000a_جنينة 90 متر _x000d__x000a_----------------------------------------------------------------------------------------------------------------"/>
    <m/>
    <s v="Cash"/>
    <n v="0"/>
    <n v="0"/>
  </r>
  <r>
    <n v="6113947"/>
    <x v="0"/>
    <n v="9300000"/>
    <n v="186000"/>
    <s v="استلام فوري بالتقسيط في سوديك فيليت موقع مميز"/>
    <s v="فيليت, كمبوندات التجمع الخامس, التجمع الخامس, مدينة القاهرة الجديدة, القاهرة"/>
    <n v="30.022596359252901"/>
    <n v="31.545814514160199"/>
    <x v="0"/>
    <s v="فيليت"/>
    <n v="52097"/>
    <s v="Mohab Magdy"/>
    <n v="4733"/>
    <s v="La Gare"/>
    <s v="Office new cairo, Building new cairo, New Cairo City, new cairo, Cairo,"/>
    <x v="1"/>
    <n v="2"/>
    <n v="3"/>
    <n v="130"/>
    <d v="2024-10-08T00:00:00"/>
    <s v="Oct"/>
    <x v="0"/>
    <n v="93"/>
    <x v="1"/>
    <x v="0"/>
    <x v="0"/>
    <x v="0"/>
    <s v="New Cairo City"/>
    <s v="التجمع الخامس"/>
    <s v="New Cairo City The 5Th Settlement 5Th Settlement Compounds'}"/>
    <s v="المساحة : 130 متر_x000d__x000a__x000d__x000a_متكونة من : 2 غرف نوم + 3 حمام _x000d__x000a__x000d__x000a_مقدم:7.900.000_x000d__x000a_متبقي 87.400 الف لحد 12/2027_x000d__x000a__x000d__x000a_استلام فوري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شرفة, مسبح مشترك, نادي صحي مشترك, حارس أمن, مطل على معلم رئيسي, صالة رياضة مشتركة, ردهة في المبنى, حوض سباحة للأطفال"/>
    <s v="Cash"/>
    <n v="0"/>
    <n v="0"/>
  </r>
  <r>
    <n v="6229594"/>
    <x v="0"/>
    <n v="12200000"/>
    <n v="244000"/>
    <s v="استلم فورا شقه 160م مع 102م تراس ديستركت فايف"/>
    <s v="ديستريكت 5, كمبوندات التجمع الخامس, التجمع الخامس, مدينة القاهرة الجديدة, القاهرة"/>
    <n v="30.0086479187012"/>
    <n v="31.428758621215799"/>
    <x v="1"/>
    <s v="ديستريكت 5"/>
    <n v="11688"/>
    <s v="Hassan Nasser"/>
    <n v="980"/>
    <s v="نيبتون للاستثمار العقاري"/>
    <s v="Office 4, Building La City, 6th of October City, Central  Spine, 6th Of October, Giza,"/>
    <x v="1"/>
    <n v="2"/>
    <n v="3"/>
    <n v="160"/>
    <d v="2024-10-28T00:00:00"/>
    <s v="Oct"/>
    <x v="0"/>
    <n v="92.25"/>
    <x v="1"/>
    <x v="0"/>
    <x v="0"/>
    <x v="0"/>
    <s v="New Cairo City"/>
    <s v="التجمع الخامس"/>
    <s v="New Cairo City The 5Th Settlement 5Th Settlement Compounds'}"/>
    <s v="فرصة غير متكررة بعرض سعر خاص _x000d__x000a_ شقه  مميزه 160م مع 102م تراس_x000d__x000a_الشقة بالدور الثالث_x000d__x000a_فيو متميز فى الكمبوند_x000d__x000a_*التقسيمه:_x000d__x000a_2 غرف_x000d__x000a_3 حمام_x000d__x000a_مطبخ_x000d__x000a_ريسبشن_x000d__x000a_استلام فوري_x000d__x000a_السعر بعد الخصم 12/200/000_x000d__x000a_السعر غير قابل للتفاوض_x000d__x000a_الوسطاء يمتنعون_x000d__x000a_البيع من المالك مباشرة_x000d__x000a_================_x000d__x000a_*المميزات:-يقع المشروع في موقع استراتيجي بين وسط البلد ومدينة نصر_x000d__x000a__x000d__x000a_-يقع الكمبوند علي بعد 7 دقائق فقط من شارع التسعين_x000d__x000a__x000d__x000a_-يفصل الكمبوند 8 دقائق فقط عن الجامعة الأمريكية_x000d__x000a__x000d__x000a_-يبعد الكمبوند 20 دقيقة فقط عن مطار القاهرة الدولي_x000d__x000a__x000d__x000a_-يبعد الكمبوند 45دقيقة فقط عن العين السخنة_x000d__x000a_===========================================_x000d__x000a__x000d__x000a_جيم وسبا، وهذه الخدمات احدى الخدمات الترفيهية التي يبحث عنها كثير من سكان المجتمعات الراقية، الجيم مزود بأحدث الأجهزة والمعدات الرياضية بالإضافة الى المدربين العاملين بالجيم والذي يمكنهم تقديم المساعدة اللازمة للعملاء._x000d__x000a_أما عن الخدمات الأساسية مثل المدارس الدولية والمستشفيات، يوجد العديد منها الواقعة بالقرب من هذا المجمع السكني الراقي._x000d__x000a_يوجد في كمبوند ديستريكت فايف التجمع الخامس الكثير من المطاعم والكافيهات العالمية التي تقدم لك خدمة فندقية متكاملة._x000d__x000a_وجود مناطق ترفيهية مخصصة للأطفال، بالإضافة إلى وجود جيم وسبا مزودين بأحدث المعدات العالمية._x000d__x000a_وجود ملاعب رياضية لممارسة كافة الأنشطة الرياضية مثل كرة القدم وكرة السلة والتنس والطائرة._x000d__x000a_مول تجاري ضخم تتعدد فيه أشهر الماركات العالمية والمحلية لكافة السلع والبضائع._x000d__x000a_كما يضم كمبوند ديستريكت فايف التجمع الخامس عدد من الشركات والبنوك._x000d__x000a_مناطق مخصصة للرياضة والتمشية وركوب الدراجات_x000d__x000a_أمن وحراسة على مدار اليوم بكاميرات مراقبة"/>
    <s v="غرفة خادمة, شرفة, حديقة خاصة, مسبح خاص, مسبح مشترك, موقف مغطى, تجهيزات مطبخ, ردهة في المبنى"/>
    <s v="Cash"/>
    <n v="0"/>
    <n v="0"/>
  </r>
  <r>
    <n v="6124673"/>
    <x v="0"/>
    <n v="12200000"/>
    <n v="244000"/>
    <s v="استلم فورا شقه 160م مع 102م تراس ديستركت فايف"/>
    <s v="ديستريكت 5, كمبوندات التجمع الخامس, التجمع الخامس, مدينة القاهرة الجديدة, القاهرة"/>
    <n v="30.0086479187012"/>
    <n v="31.428758621215799"/>
    <x v="1"/>
    <s v="ديستريكت 5"/>
    <n v="11688"/>
    <s v="Hassan Nasser"/>
    <n v="980"/>
    <s v="نيبتون للاستثمار العقاري"/>
    <s v="Office 4, Building La City, 6th of October City, Central  Spine, 6th Of October, Giza,"/>
    <x v="1"/>
    <n v="2"/>
    <n v="3"/>
    <n v="160"/>
    <d v="2024-10-10T00:00:00"/>
    <s v="Oct"/>
    <x v="0"/>
    <n v="86.25"/>
    <x v="1"/>
    <x v="0"/>
    <x v="0"/>
    <x v="0"/>
    <s v="New Cairo City"/>
    <s v="التجمع الخامس"/>
    <s v="New Cairo City The 5Th Settlement 5Th Settlement Compounds'}"/>
    <s v="فرصة غير متكررة بعرض سعر خاص _x000d__x000a_ شقه  مميزه 160م مع 102م تراس_x000d__x000a_الشقة بالدور الثالث_x000d__x000a_فيو متميز فى الكمبوند_x000d__x000a_*التقسيمه:_x000d__x000a_2 غرف_x000d__x000a_3 حمام_x000d__x000a_مطبخ_x000d__x000a_ريسبشن_x000d__x000a_استلام فوري_x000d__x000a_السعر بعد الخصم 12/200/000_x000d__x000a_السعر غير قابل للتفاوض_x000d__x000a_الوسطاء يمتنعون_x000d__x000a_البيع من المالك مباشرة_x000d__x000a_================_x000d__x000a_*المميزات:-يقع المشروع في موقع استراتيجي بين وسط البلد ومدينة نصر_x000d__x000a__x000d__x000a_-يقع الكمبوند علي بعد 7 دقائق فقط من شارع التسعين_x000d__x000a__x000d__x000a_-يفصل الكمبوند 8 دقائق فقط عن الجامعة الأمريكية_x000d__x000a__x000d__x000a_-يبعد الكمبوند 20 دقيقة فقط عن مطار القاهرة الدولي_x000d__x000a__x000d__x000a_-يبعد الكمبوند 45دقيقة فقط عن العين السخنة_x000d__x000a_===========================================_x000d__x000a__x000d__x000a_جيم وسبا، وهذه الخدمات احدى الخدمات الترفيهية التي يبحث عنها كثير من سكان المجتمعات الراقية، الجيم مزود بأحدث الأجهزة والمعدات الرياضية بالإضافة الى المدربين العاملين بالجيم والذي يمكنهم تقديم المساعدة اللازمة للعملاء._x000d__x000a_أما عن الخدمات الأساسية مثل المدارس الدولية والمستشفيات، يوجد العديد منها الواقعة بالقرب من هذا المجمع السكني الراقي._x000d__x000a_يوجد في كمبوند ديستريكت فايف التجمع الخامس الكثير من المطاعم والكافيهات العالمية التي تقدم لك خدمة فندقية متكاملة._x000d__x000a_وجود مناطق ترفيهية مخصصة للأطفال، بالإضافة إلى وجود جيم وسبا مزودين بأحدث المعدات العالمية._x000d__x000a_وجود ملاعب رياضية لممارسة كافة الأنشطة الرياضية مثل كرة القدم وكرة السلة والتنس والطائرة._x000d__x000a_مول تجاري ضخم تتعدد فيه أشهر الماركات العالمية والمحلية لكافة السلع والبضائع._x000d__x000a_كما يضم كمبوند ديستريكت فايف التجمع الخامس عدد من الشركات والبنوك._x000d__x000a_مناطق مخصصة للرياضة والتمشية وركوب الدراجات_x000d__x000a_أمن وحراسة على مدار اليوم بكاميرات مراقبة"/>
    <s v="غرفة خادمة, شرفة, حديقة خاصة, مسبح خاص, مسبح مشترك, موقف مغطى, تجهيزات مطبخ, ردهة في المبنى"/>
    <s v="Cash"/>
    <n v="0"/>
    <n v="0"/>
  </r>
  <r>
    <n v="6196372"/>
    <x v="0"/>
    <n v="4900000"/>
    <n v="98000"/>
    <s v="للبيع شقه غرفتين في بالم هيلز نيو كايرو متشطبه"/>
    <s v="بالم هيلز نيو كايرو, كمبوندات التجمع الخامس, التجمع الخامس, مدينة القاهرة الجديدة, القاهرة"/>
    <n v="30.012271881103501"/>
    <n v="31.579515457153299"/>
    <x v="0"/>
    <s v="بالم هيلز نيو كايرو"/>
    <n v="31906"/>
    <s v="ندا"/>
    <n v="933"/>
    <s v="City Properties"/>
    <s v="Office 23, Building 50, 6th of October City, 26 July Street, Giza,"/>
    <x v="1"/>
    <n v="2"/>
    <n v="3"/>
    <n v="116"/>
    <d v="2024-10-22T00:00:00"/>
    <s v="Oct"/>
    <x v="0"/>
    <n v="85"/>
    <x v="1"/>
    <x v="0"/>
    <x v="0"/>
    <x v="0"/>
    <s v="New Cairo City"/>
    <s v="التجمع الخامس"/>
    <s v="New Cairo City The 5Th Settlement 5Th Settlement Compounds'}"/>
    <s v="للبيع شقه في بالم هيلز نيو كايرو متشطبه بالكامل_x000d__x000a_مساحه / 116م_x000d__x000a_2 نوم_x000d__x000a_3 حمام _x000d__x000a_ريسبشن_x000d__x000a_استلام 2026_x000d__x000a_مطلوب مقدم 4.900.000 كاش _x000d__x000a_المتبقي 2.441.300 اقساط حتي 2032 _x000d__x000a_السعر الاجمالي 7.230.000 _x000d__x000a_+1.5% عموله من المشتري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مسبح مشترك, حارس أمن, موقف مغطى, خزائن حائط, مطل على بحيرات, مطل على معلم رئيسي, صالة رياضة مشتركة, ردهة في المبنى, حوض سباحة للأطفال"/>
    <s v="Cash"/>
    <n v="0"/>
    <n v="0"/>
  </r>
  <r>
    <n v="6194687"/>
    <x v="0"/>
    <n v="5750000"/>
    <n v="115000"/>
    <s v="شقة للبيع في غرب أربيلا تشطيب سوبر لوكس فيو جاردن"/>
    <s v="غرب ارابيلا, كمبوندات التجمع الخامس, التجمع الخامس, مدينة القاهرة الجديدة, القاهرة"/>
    <n v="29.989345550537099"/>
    <n v="31.424757003784201"/>
    <x v="0"/>
    <s v="غرب ارابيلا"/>
    <n v="5967"/>
    <s v="Assem Hanafy"/>
    <n v="163"/>
    <s v="​Cairo House Real Estate"/>
    <s v="Office Second floor, Building 7, Hay El Maadi, degla 7, Cairo,"/>
    <x v="1"/>
    <n v="2"/>
    <n v="3"/>
    <n v="180"/>
    <d v="2024-10-22T00:00:00"/>
    <s v="Oct"/>
    <x v="1"/>
    <n v="83.88"/>
    <x v="1"/>
    <x v="0"/>
    <x v="0"/>
    <x v="0"/>
    <s v="New Cairo City"/>
    <s v="التجمع الخامس"/>
    <s v="New Cairo City The 5Th Settlement 5Th Settlement Compounds'}"/>
    <s v="شقة للبيع في غرب أربيلا التجمع الخامس فيو جاردن _x000d__x000a_180م_x000d__x000a_ريسيبشن ٤ قطع_x000d__x000a_غرفتين نوم منهاغ ماستر_x000d__x000a_(كان في غرفة ثالثة اتفتحت علي الريسبشن )_x000d__x000a_٣ حمام + غرفة مربية بحمام + بلكونة + أسانسير + مكان عربية في الجراج_x000d__x000a_السعر: 5,750,000 مليون _x000d__x000a_للإتصال: 01006855120_x000d__x000a_01285846661_x000d__x000a_                                                                                                                                                                                                                                                                                                                                                                                                                                                                                                                                                                                                                                                                                                                                                                                =="/>
    <s v="غرفة خادمة, شرفة, حارس أمن, موقف مغطى, خزائن حائط"/>
    <s v="Cash"/>
    <n v="0"/>
    <n v="0"/>
  </r>
  <r>
    <n v="6100155"/>
    <x v="0"/>
    <n v="6700000"/>
    <n v="134000"/>
    <s v="شقة للبيع في التجمع الخامس (ستون ريزيدانس )"/>
    <s v="ستون ريزيدنس, كمبوندات التجمع الخامس, التجمع الخامس, مدينة القاهرة الجديدة, القاهرة"/>
    <n v="29.981742858886701"/>
    <n v="31.383787155151399"/>
    <x v="1"/>
    <s v="ستون ريزيدنس"/>
    <n v="34573"/>
    <s v="Indiago Real Estate"/>
    <n v="2644"/>
    <s v="El-Nemr LTD"/>
    <s v="Office Villa 64, Building حي الثالث, New Cairo City, منطقة رابعة, Cairo,"/>
    <x v="1"/>
    <n v="2"/>
    <n v="3"/>
    <n v="155"/>
    <d v="2024-10-07T00:00:00"/>
    <s v="Oct"/>
    <x v="0"/>
    <n v="70.13"/>
    <x v="1"/>
    <x v="0"/>
    <x v="0"/>
    <x v="0"/>
    <s v="New Cairo City"/>
    <s v="التجمع الخامس"/>
    <s v="New Cairo City The 5Th Settlement 5Th Settlement Compounds'}"/>
    <s v="&amp;#34; ستون ريزيدنس شقه ١٥٥ متر + ٢ حديقه ٨٧ متر_x000d__x000a_٢ غرفه (واحده ماستر بحمام و درسينج)_x000d__x000a_رسيبشن ٣ قطع (ممكن يتقفل غرفه زياده)_x000d__x000a_٣ حمام_x000d__x000a__x000d__x000a_لاندرى رووم_x000d__x000a_بالمطبخ و الشاترز_x000d__x000a__x000d__x000a_تشطيب سوبر لوكس _x000d__x000a__x000d__x000a_الصيانه مدفوعه و الشقه كامله الاقساط_x000d__x000a_و معلهاش اى مخلفات _x000d__x000a__x000d__x000a_قريبه دقيقتين من بول  &amp;#34;"/>
    <s v="شرفة"/>
    <s v="Cash"/>
    <n v="0"/>
    <n v="0"/>
  </r>
  <r>
    <n v="6191808"/>
    <x v="0"/>
    <n v="10000000"/>
    <n v="200000"/>
    <s v="شقة 160 م + 97 م تراس في كمبوند ديستركت 5 التجمع"/>
    <s v="ديستريكت 5, كمبوندات التجمع الخامس, التجمع الخامس, مدينة القاهرة الجديدة, القاهرة"/>
    <n v="30.0086479187012"/>
    <n v="31.428758621215799"/>
    <x v="1"/>
    <s v="ديستريكت 5"/>
    <n v="50160"/>
    <s v="Waleed El Degwi"/>
    <n v="5559"/>
    <s v="New Home"/>
    <s v="Office 1, Building 5, Nasr City, 12, Cairo,"/>
    <x v="1"/>
    <n v="2"/>
    <n v="3"/>
    <n v="257"/>
    <d v="2024-10-21T00:00:00"/>
    <s v="Oct"/>
    <x v="0"/>
    <n v="71.930000000000007"/>
    <x v="1"/>
    <x v="0"/>
    <x v="0"/>
    <x v="0"/>
    <s v="New Cairo City"/>
    <s v="التجمع الخامس"/>
    <s v="New Cairo City The 5Th Settlement 5Th Settlement Compounds'}"/>
    <s v="كود الإعلان 2324_x000d__x000a_شقة 160 م + 97 م تراس في كمبوند ديستركت 5 التجمع الخامس القاهرة الجديدة _x000d__x000a_نصف تشطيب _x000d__x000a_غرفتين نوم_x000d__x000a_3 حمام_x000d__x000a_الدور الثالث و يوجد اسانسير_x000d__x000a_الاستلام فوري _x000d__x000a_سعر الوحدة 10 مليون جنية _x000d__x000a_عمولة الشركة 1.5% من سعر البيع_x000d__x000a_نيو هوم للتسويق العقاري_x000d__x000a_01153110688"/>
    <s v="شرفة"/>
    <s v="Cash"/>
    <n v="0"/>
    <n v="0"/>
  </r>
  <r>
    <n v="6255356"/>
    <x v="0"/>
    <n v="7500000"/>
    <n v="150000"/>
    <s v="شقه 2غرفه متشطبه ريسيل في سوان ليك|مقدم 7.5 مليون"/>
    <s v="سوان ليك ريزيدنس, كمبوندات التجمع الخامس, التجمع الخامس, مدينة القاهرة الجديدة, القاهرة"/>
    <n v="30.0739231109619"/>
    <n v="31.465532302856399"/>
    <x v="1"/>
    <s v="سوان ليك ريزيدنس"/>
    <n v="48988"/>
    <s v="Donia Abada"/>
    <n v="1646"/>
    <s v="Merak Real Estate"/>
    <s v="Office fifth floor, Building 367, New Cairo City, South 90th, Cairo,"/>
    <x v="1"/>
    <n v="2"/>
    <n v="3"/>
    <n v="127"/>
    <d v="2024-10-31T00:00:00"/>
    <s v="Oct"/>
    <x v="1"/>
    <n v="100"/>
    <x v="2"/>
    <x v="0"/>
    <x v="0"/>
    <x v="0"/>
    <s v="New Cairo City"/>
    <s v="التجمع الخامس"/>
    <s v="New Cairo City The 5Th Settlement 5Th Settlement Compounds'}"/>
    <s v="شقة للبيع في سوان ليك حسن علام_x000d__x000a_إطلالة واسعة وممتازة على المساحات الخضراء والمياه_x000d__x000a__x000d__x000a_المساحة: 127 متر مربع_x000d__x000a__x000d__x000a_2 غرف نوم_x000d__x000a_3 حمامات_x000d__x000a__x000d__x000a_تشطيب كامل _x000d__x000a_التسليم 2025_x000d__x000a__x000d__x000a_المقدم : 7,500,000 _x000d__x000a_الأقساط المتبقية حتى 2028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x000d__x000a_كمبوند سوان ليك هو مجمع متكامل الخدمات مقام على مساحة 442 فدان - مساحات خضراء - كلوب هاوس - مطاعم وكافيهات - مول تجاري - بحيرات صناعية - مسارات للدراجات - لاند سكيب - منطقة للأطفال - جيم - حراسة وأمن 24 ساعة ."/>
    <s v="غرفة دراسة, تكييف مركزي, شرفة, مسبح مشترك, حارس أمن, موقف مغطى, غرفة للملابس, مطل على بحيرات, مطل على معلم رئيسي, ردهة في المبنى, حوض سباحة للأطفال"/>
    <s v="Cash"/>
    <n v="0"/>
    <n v="0"/>
  </r>
  <r>
    <n v="6255061"/>
    <x v="0"/>
    <n v="13039043"/>
    <n v="260780.86"/>
    <s v="شقة نص تشطيب بأقل من سعر الشركة و قسط على 7 سنوات"/>
    <s v="ديستريكت 5, كمبوندات التجمع الخامس, التجمع الخامس, مدينة القاهرة الجديدة, القاهرة"/>
    <n v="30.0086479187012"/>
    <n v="31.428758621215799"/>
    <x v="1"/>
    <s v="ديستريكت 5"/>
    <n v="50031"/>
    <s v="Bassant Abdelkerim"/>
    <n v="2293"/>
    <s v="Egy Property Real Estate"/>
    <s v="Office 211, Building Centro, New Cairo City, Centro Mall, Cairo,"/>
    <x v="1"/>
    <n v="2"/>
    <n v="3"/>
    <n v="130"/>
    <d v="2024-10-31T00:00:00"/>
    <s v="Oct"/>
    <x v="0"/>
    <n v="100"/>
    <x v="2"/>
    <x v="0"/>
    <x v="0"/>
    <x v="0"/>
    <s v="New Cairo City"/>
    <s v="التجمع الخامس"/>
    <s v="New Cairo City The 5Th Settlement 5Th Settlement Compounds'}"/>
    <s v="Code: BC-03145_x000d__x000a__x000d__x000a_شقة للبيع في الحي الخامس - القاهرة الجديدة بالتقسيط على 7 سنوات نصف تشطيب!_x000d__x000a__x000d__x000a_اتصل بنا لمزيد من التفاصيل!_x000d__x000a__x000d__x000a_مساحة المباني: 130 متر مربع_x000d__x000a__x000d__x000a_2 غرف نوم_x000d__x000a_3 حمامات_x000d__x000a__x000d__x000a_نصف تشطيب_x000d__x000a__x000d__x000a_استلام سنة_x000d__x000a__x000d__x000a_المقدم: 7,156,383 جنيه مصري_x000d__x000a__x000d__x000a_المتبقي: 5,882,660 جنيه مصري_x000d__x000a_(الأقساط حتى سبتمبر 2031)_x000d__x000a__x000d__x000a_سعر البيع: 13,039,043 جنيه مصري_x000d__x000a__x000d__x000a_اتصل بنا لمزيد من التفاصيل!_x000d__x000a__x000d__x000a_Code: BC-03145_x000d__x000a__x000d__x000a_About District 5:_x000d__x000a_-  200 Acres_x000d__x000a_-  Located in New Cairo_x000d__x000a_-  7 minutes from 90th Road_x000d__x000a_-  8 Minutes from AUC_x000d__x000a_-  82.4% Green Area_x000d__x000a_-  Huge Commercial Area_x000d__x000a_-  Clubhouse_x000d__x000a_-  Cinemas and Theaters_x000d__x000a__x000d__x000a_EgyProperty: _x000d__x000a_Your #1 choice for stress-free property acquisition. Our experienced agents provide updated market information for informed decisions and higher returns of investments. Buy, rent, or invest with ease."/>
    <s v="شرفة, حارس أمن, ردهة في المبنى"/>
    <s v="Cash"/>
    <n v="0"/>
    <n v="0"/>
  </r>
  <r>
    <n v="6254940"/>
    <x v="0"/>
    <n v="2000000"/>
    <n v="40000"/>
    <s v="أفضل فرصة ريسيل في كليو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44627"/>
    <s v="Omar Badreldine"/>
    <n v="4986"/>
    <s v="Bold Egypt"/>
    <s v="Office 403, Building Portal A, Sheikh Zayed City, beverly hills, Giza,"/>
    <x v="1"/>
    <n v="2"/>
    <n v="3"/>
    <n v="131"/>
    <d v="2024-10-31T00:00:00"/>
    <s v="Oct"/>
    <x v="0"/>
    <n v="100"/>
    <x v="2"/>
    <x v="0"/>
    <x v="0"/>
    <x v="0"/>
    <s v="New Cairo City"/>
    <s v="التجمع الخامس"/>
    <s v="New Cairo City The 5Th Settlement 5Th Settlement Compounds'}"/>
    <s v="أفضل فرصة للبيع في كليو واتر ريزيدنسز بالم هيلز القاهرة الجديدة_x000d__x000a__x000d__x000a_شقة غرفتين متشطبة و في مكان مميز جدا بالمشروع_x000d__x000a__x000d__x000a_تشطيب كامل وتصميم ( نهال مراد )_x000d__x000a__x000d__x000a_في أرقى مبنى مع أوسع إطلالة على البحيرة في المشروع، بالإضافة إلى أنها وحدة بإطلالة مزدوجة على بحيرتين_x000d__x000a__x000d__x000a_وحدتان فقط في كل طابق مما يعني أن لديك جارًا واحدًا فقط في نفس الطابق_x000d__x000a__x000d__x000a_- 131 متر مربع_x000d__x000a_- 2 غرف نوم (واحدة منهم ماستر بحمام)_x000d__x000a_- 1 حمام_x000d__x000a__x000d__x000a_1 حمام للضيوف_x000d__x000a__x000d__x000a_تراس بإطلالة واسعة على البحيرة_x000d__x000a__x000d__x000a__x000d__x000a_مقدم كاش: 2,000,000_x000d__x000a_متبقي 8,000,000 اقساط للشركة_x000d__x000a__x000d__x000a_-------------------------------------------------- -----------"/>
    <s v="شرفة, نادي صحي مشترك, حارس أمن, مطل على بحيرات, صالة رياضة مشتركة, ردهة في المبنى, حوض سباحة للأطفال"/>
    <s v="Cash"/>
    <n v="0"/>
    <n v="0"/>
  </r>
  <r>
    <n v="6254928"/>
    <x v="0"/>
    <n v="9250000"/>
    <n v="185000"/>
    <s v="اقل مقدم4,500,000 هايد بارك شقه بحري فيو لاند سكيب"/>
    <s v="هايد بارك, كمبوندات التجمع الخامس, التجمع الخامس, مدينة القاهرة الجديدة, القاهرة"/>
    <n v="29.9959220886231"/>
    <n v="31.5541267395019"/>
    <x v="0"/>
    <s v="هايد بارك"/>
    <n v="52943"/>
    <s v="Yara Mohamed"/>
    <n v="2004"/>
    <s v="4C Real Estate"/>
    <s v="Office 2nd Floor, Building Centro, New Cairo City, centro mall allots, South 90 St., Cairo,"/>
    <x v="1"/>
    <n v="2"/>
    <n v="3"/>
    <n v="113"/>
    <d v="2024-10-31T00:00:00"/>
    <s v="Oct"/>
    <x v="0"/>
    <n v="100"/>
    <x v="2"/>
    <x v="0"/>
    <x v="0"/>
    <x v="0"/>
    <s v="New Cairo City"/>
    <s v="التجمع الخامس"/>
    <s v="New Cairo City The 5Th Settlement 5Th Settlement Compounds'}"/>
    <s v="الموقع التجمع الخامس _x000d__x000a_المطور هايد بارك _x000d__x000a_كمبوند هايد بارك_x000d__x000a__x000d__x000a_شقة للبيع _x000d__x000a_مباشرة على لاند سكيب _x000d__x000a_بحري _x000d__x000a__x000d__x000a_مباني 113 م_x000d__x000a_جاردن 27 م_x000d__x000a__x000d__x000a_2 غرفة نوم _x000d__x000a_3 حمام و ريسبشن 3 قطع _x000d__x000a_فتحة واحدة لوقوف السيارات_x000d__x000a__x000d__x000a_الدور الارضى_x000d__x000a__x000d__x000a_مقدم : 4,500,000_x000d__x000a_القسط :4,750,000_x000d__x000a_إلى 2031_x000d__x000a_تم التسليم عام 2026_x000d__x000a__x000d__x000a_نصف تشطيب _x000d__x000a_شامل الصيانة والجراج _x000d__x000a__x000d__x000a__x000d__x000a_لمزيد من التفاصيل: أحمد الروبي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_x000a_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_x000a_لدى شركة هايد بارك للتطوير العقاري مجموعة من الأعمال السابقة التي تثبت قدرة هذه الشركة على تطوير أفخم المشاريع وأنها تستحق ثقة العملاء"/>
    <s v="غرفة خادمة, غرفة دراسة, تكييف مركزي, شرفة, حارس أمن, موقف مغطى, خزائن حائط, غرفة للملابس, تجهيزات مطبخ, مطل على معلم رئيسي, صالة رياضة مشتركة, ردهة في المبنى"/>
    <s v="Cash"/>
    <n v="0"/>
    <n v="0"/>
  </r>
  <r>
    <n v="6254716"/>
    <x v="0"/>
    <n v="12500000"/>
    <n v="250000"/>
    <s v="شقة بحري على الجاردن للبيع في فيليت سوديك"/>
    <s v="فيليت, كمبوندات التجمع الخامس, التجمع الخامس, مدينة القاهرة الجديدة, القاهرة"/>
    <n v="30.022596359252901"/>
    <n v="31.545814514160199"/>
    <x v="0"/>
    <s v="فيليت"/>
    <n v="19201"/>
    <s v="Haidy Ehab"/>
    <n v="399"/>
    <s v="Mint  Real estate"/>
    <s v="Office 1, Building 15, New Cairo City, فيلا الحلبي امام بوابة ١٣ الرحاب  طريق واتر واى, Cairo,"/>
    <x v="1"/>
    <n v="2"/>
    <n v="3"/>
    <n v="160"/>
    <d v="2024-10-31T00:00:00"/>
    <s v="Oct"/>
    <x v="0"/>
    <n v="100"/>
    <x v="2"/>
    <x v="0"/>
    <x v="0"/>
    <x v="0"/>
    <s v="New Cairo City"/>
    <s v="التجمع الخامس"/>
    <s v="New Cairo City The 5Th Settlement 5Th Settlement Compounds'}"/>
    <s v="شقة بحري على الجاردن للبيع في فيليت سوديك _x000d__x000a__x000d__x000a_المساحة : 160م_x000d__x000a_2 غرفة نوم واحدة منهم ماستر _x000d__x000a_3 حمام _x000d__x000a_بحري _x000d__x000a_على الجاردن _x000d__x000a_باركينج _x000d__x000a_متشطبة سوبر لوكس_x000d__x000a_السعر : 12,500,000 كاش _x000d__x000a__x000d__x000a_على بعد 5 دقائق فقط بالسيارة من حرم الجامعة الأمريكية بالقاهرة الجديدة في حي هادئ وجذاب (بجانب ميفيدا وبالم هيلز)_x000d__x000a_كانت فكرة فيليت رحلة مبتكرة وفكرية لفريق سوديك بأكمله._x000d__x000a_مساهمة المخططين الرئيسيين المشهورين دوليًا جنبًا إلى جنب مع خبرائنا الداخليين_x000d__x000a_أنتجت خطة رئيسية مدروسة وعالية الجودة تلبي احتياجات السوق المحلية بينما تقدم_x000d__x000a_الجدة ونمط الحياة الحديثة أصبحنا معروفين_x000d__x000a_مع Villette ، وضعت SODIC كهدفًا بسيطًا وطموحًا لإنشاء تطوير يعزز رفاهية وسعادة الأشخاص الذين يعيشون هناك. وقد أدى ذلك إلى تفاصيل مثل المنازل المصممة لتحسين جودة الهواء الداخلي ، والمناظر الطبيعية الحضرية التي تعطي الأولوية للأشخاص على السيارات ، وممرات المشاة ، وممرات المركبات ، والمسارات الرياضية ، والدراجات واسعة النطاق ، كل ذلك يسهل الوصول الآمن والسهل بين الأحياء المختلفة ووسط المدينة ، مما يوفر أسلوب تفاعلي حول وسائل الراحة المجتمعية"/>
    <s v="شرفة, مسبح مشترك, نادي صحي مشترك, حارس أمن, صالة رياضة مشتركة, حوض سباحة للأطفال"/>
    <s v="Cash"/>
    <n v="0"/>
    <n v="0"/>
  </r>
  <r>
    <n v="6254705"/>
    <x v="0"/>
    <n v="19000000"/>
    <n v="380000"/>
    <s v="شقة بجاردن للبيع في ليك فيو ريزيدنس."/>
    <s v="لايك فيو ريزيدنس, كمبوندات التجمع الخامس, التجمع الخامس, مدينة القاهرة الجديدة, القاهرة"/>
    <n v="30.026145935058601"/>
    <n v="31.536973953247099"/>
    <x v="0"/>
    <s v="لايك فيو ريزيدنس"/>
    <n v="49801"/>
    <s v="Mona Abdelhalim"/>
    <n v="5520"/>
    <s v="Rock Real Estate"/>
    <s v="Office 47, Building 47, New Cairo City, almostabal attamya, Cairo,"/>
    <x v="1"/>
    <n v="2"/>
    <n v="3"/>
    <n v="182"/>
    <d v="2024-10-31T00:00:00"/>
    <s v="Oct"/>
    <x v="1"/>
    <n v="100"/>
    <x v="2"/>
    <x v="0"/>
    <x v="0"/>
    <x v="0"/>
    <s v="New Cairo City"/>
    <s v="التجمع الخامس"/>
    <s v="New Cairo City The 5Th Settlement 5Th Settlement Compounds'}"/>
    <s v="كود: LK29_x000d__x000a_اسم المشروع: ليك فيو_x000d__x000a_نوع الوحدة: شقة بحديقة_x000d__x000a_المساحة : 182 م / حديقة 138 م_x000d__x000a_2 غرف نوم (2 ماستر)_x000d__x000a_3 حمامات_x000d__x000a_تشطيب كامل _x000d__x000a_مكيفات الهواء_x000d__x000a_مطبخ_x000d__x000a_الإجمالي: 19,000,000 مليون_x000d__x000a__x000d__x000a_عن كمبوند ليك فيو ريزيدنس_x000d__x000a_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خدمات أرقى. يضاهي هذا المجمع الفاخر المنتجعات السياحية الكبرى ويصنف على أنه سكن 5 نجوم، مما يجعله أكثر بكثير من مجرد مجمع سكني عادي._x000d__x000a__x000d__x000a_موقع ليك فيو ريزيدنس القاهرة الجديدة_x000d__x000a_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_x000d__x000a_ السكنية الشهيرة الأخرى مثل ميفيدا، وفيلدج جيت، وليان ريزيدنس يجعلها مكانًا مثاليًا للعيش فيه. ناهيك عن أنه يبعد 5 دقائق فقط عن الجامعة الأمريك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610"/>
    <x v="0"/>
    <n v="12000000"/>
    <n v="240000"/>
    <s v="شقة للبيع في فيليت سكاي كوندوز سوبر لوكس بالمطبخ ."/>
    <s v="فيليت, كمبوندات التجمع الخامس, التجمع الخامس, مدينة القاهرة الجديدة, القاهرة"/>
    <n v="30.022596359252901"/>
    <n v="31.545814514160199"/>
    <x v="0"/>
    <s v="فيليت"/>
    <n v="35638"/>
    <s v="Treasure Realestate"/>
    <n v="4141"/>
    <s v="Treasure Real estate"/>
    <s v="Office 9, Building 18, New Cairo City, South lotus, Cairo,"/>
    <x v="1"/>
    <n v="2"/>
    <n v="3"/>
    <n v="160"/>
    <d v="2024-10-31T00:00:00"/>
    <s v="Oct"/>
    <x v="0"/>
    <n v="100"/>
    <x v="2"/>
    <x v="0"/>
    <x v="0"/>
    <x v="0"/>
    <s v="New Cairo City"/>
    <s v="التجمع الخامس"/>
    <s v="New Cairo City The 5Th Settlement 5Th Settlement Compounds'}"/>
    <s v="Code cs1069_x000d__x000a__x000d__x000a_شقة للبيع في فيليت سكاي كوندوز _x000d__x000a__x000d__x000a_المساحة 160م_x000d__x000a__x000d__x000a_2 غرف نوم _x000d__x000a__x000d__x000a_3 حمامات _x000d__x000a__x000d__x000a_تشطيب كامل بالمطبخ _x000d__x000a__x000d__x000a_فيو جاردن _x000d__x000a__x000d__x000a_باركينج السيارات _x000d__x000a__x000d__x000a_السعر 12,000,000_x000d__x000a__x000d__x000a_-------------------------------------------------- -------------------------------------------------_x000d__x000a__x000d__x000a_شركة TREASURE_x000d__x000a__x000d__x000a_وسوف تساعدك على اتخاذ خيار أفضل للعقارات الخاصة، سواء البيع أو الإيجار. خدمات شاملة لاحتياجاتك العقارية._x000d__x000a_ إذا كنت مستعدًا للاستثمار أو ترغب في شراء عقار سكني أو تجاري، فنحن موجودون دائمًا من أجلك لضمان تحويل خططك إلى واقع ملموس._x000d__x000a__x0009__x0009__x000d__x000a_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
    <s v="شرفة, حديقة خاصة, حارس أمن"/>
    <s v="Cash"/>
    <n v="0"/>
    <n v="0"/>
  </r>
  <r>
    <n v="6253882"/>
    <x v="0"/>
    <n v="8600000"/>
    <n v="172000"/>
    <s v="شقة للبيع متشطبة بأقل مقدم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49049"/>
    <s v="Farah Plp"/>
    <n v="1174"/>
    <s v="P L P"/>
    <s v="Office First floor, Building Villa 292 ,El banafseg 5, New Cairo City, Mohamed Naguib axis, Cairo,"/>
    <x v="1"/>
    <n v="2"/>
    <n v="3"/>
    <n v="116"/>
    <d v="2024-10-31T00:00:00"/>
    <s v="Oct"/>
    <x v="0"/>
    <n v="100"/>
    <x v="2"/>
    <x v="0"/>
    <x v="0"/>
    <x v="0"/>
    <s v="New Cairo City"/>
    <s v="التجمع الخامس"/>
    <s v="New Cairo City The 5Th Settlement 5Th Settlement Compounds'}"/>
    <s v="شقة بجاردن لبيع متشطبة بالكامل بأقل مقدم و أفضل سعر في بالم هيلز نيو كايرو كمبوند مميز بكامل الخدمات و المرافق _x000d__x000a__x000d__x000a_المطور : بالم هيلز _x000d__x000a__x000d__x000a_لوكيشن : القاهرة الجديدة - التجمع الخامس _x000d__x000a__x000d__x000a_المساحة : _x000d__x000a_المباني : 116م_x000d__x000a_الجاردن  : 65م_x000d__x000a__x000d__x000a_ تتكون من : - _x000d__x000a_- 2 غرف نوم _x000d__x000a_- 3 حمام_x000d__x000a__x000d__x000a_المميزات :_x000d__x000a_- متشطبة بالكامل_x000d__x000a_- برايم لوكيشن _x000d__x000a_- فيو رائع _x000d__x000a_- أقل سعر في الماركت _x000d__x000a_- كمبوند راقي مميز بكامل الخدمات و المرافق _x000d__x000a_ _x000d__x000a_السعر : _x000d__x000a_الإجمالي : 8,600,000_x000d__x000a_المقدم : 6,100,000_x000d__x000a_السعر شامل الصيانة _x000d__x000a__x000d__x000a_للاستعلام يرجى التواصل معنا على : _x000d__x000a_01017306707_x000d__x000a_owner: Samir Al-Awdi_x000d__x000a_Sales: Helmy_x000d__x000a_agent: farah_x000d__x000a__x000d__x000a_شركة برايم لوكيشن للعقارات_x000d__x000a_ Prime location property_x000d__x000a_اكبر شركة عقارية ريسيل في مصر"/>
    <s v="شرفة, حديقة خاصة, مسبح مشترك, حارس أمن, صالة رياضة مشتركة"/>
    <s v="Cash"/>
    <n v="0"/>
    <n v="0"/>
  </r>
  <r>
    <n v="6253453"/>
    <x v="0"/>
    <n v="13000000"/>
    <n v="260000"/>
    <s v="استلم فورى شقه 156متشطب بسوديك ايستاون  بسعر متميز"/>
    <s v="ايستاون, كمبوندات التجمع الخامس, التجمع الخامس, مدينة القاهرة الجديدة, القاهرة"/>
    <n v="30.0111694335938"/>
    <n v="31.516115188598601"/>
    <x v="0"/>
    <s v="ايستاون"/>
    <n v="21860"/>
    <s v="Zeinab Sami"/>
    <n v="1123"/>
    <s v="TAI - The Address Investments"/>
    <s v="Office 1, Building The Address Investment, First New Cairo, Cairo Governorate, New Cairo City, Building 15, sector 4 beside future university, Cairo,"/>
    <x v="1"/>
    <n v="2"/>
    <n v="3"/>
    <n v="156"/>
    <d v="2024-10-31T00:00:00"/>
    <s v="Oct"/>
    <x v="0"/>
    <n v="100"/>
    <x v="2"/>
    <x v="0"/>
    <x v="0"/>
    <x v="0"/>
    <s v="New Cairo City"/>
    <s v="التجمع الخامس"/>
    <s v="New Cairo City The 5Th Settlement 5Th Settlement Compounds'}"/>
    <s v="القاهره الجديده , التجمع الخامس_x000d__x000a__x000d__x000a_المطور : سوديك_x000d__x000a__x000d__x000a_اسم المشروع : ايستاون  _x000d__x000a_                                                                   _x000d__x000a_نوع الوحدة : شقه _x000d__x000a__x000d__x000a_الدور : الأول _x000d__x000a__x000d__x000a_مساحة المبانى: 156متر _x000d__x000a__x000d__x000a_حالة التشطيب : متشطب بالكامل _x000d__x000a__x000d__x000a_اجمالى السعر : 13,000,000 جنيه        _x000d__x000a_                                                                                  _x000d__x000a_                                                                                      _x000d__x000a__x000d__x000a_                  _x000d__x000a__x000d__x000a__x000d__x000a_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_x000a__x000d__x000a_---------------------------------------------------------------------------------------------_x000d__x000a_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_x000a__x000d__x000a__x000d__x000a_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_x000a_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_x000a__x000d__x000a__x000d__x000a_ _x000d__x000a_------------------------------------------------------------------_x000d__x000a__x000d__x000a__x000d__x000a_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
    <s v="غرفة خادمة, غرفة دراسة, شرفة, نادي صحي مشترك, حارس أمن, موقف مغطى, خزائن حائط, غرفة للملابس, مطل على معلم رئيسي, صالة رياضة مشتركة"/>
    <s v="Cash"/>
    <n v="0"/>
    <n v="0"/>
  </r>
  <r>
    <n v="6253312"/>
    <x v="0"/>
    <n v="3000000"/>
    <n v="60000"/>
    <s v="شقة بكمبوند تريو جاردنز - متشطبة - استلام 26 -130م"/>
    <s v="تريو جاردنز, كمبوندات التجمع الخامس, التجمع الخامس, مدينة القاهرة الجديدة, القاهرة"/>
    <n v="30.0575275421143"/>
    <n v="31.601922988891602"/>
    <x v="2"/>
    <s v="تريو جاردنز"/>
    <n v="50653"/>
    <s v="Karim Said"/>
    <n v="5586"/>
    <s v="ASC for real estate"/>
    <s v="Office 32, Building saraya mall, Sheikh Zayed City, shabab, Giza,"/>
    <x v="1"/>
    <n v="2"/>
    <n v="3"/>
    <n v="130"/>
    <d v="2024-10-31T00:00:00"/>
    <s v="Oct"/>
    <x v="0"/>
    <n v="100"/>
    <x v="2"/>
    <x v="0"/>
    <x v="0"/>
    <x v="0"/>
    <s v="New Cairo City"/>
    <s v="التجمع الخامس"/>
    <s v="New Cairo City The 5Th Settlement 5Th Settlement Compounds'}"/>
    <s v="شقة بكمبوند تريو جاردنز التجمع الخامس _x000d__x000a_مساحه 130م_x000d__x000a_الدور الاول_x000d__x000a_غرفتين_x000d__x000a_3 حمام _x000d__x000a_3/4 تشطيب _x000d__x000a_استلام 26_x000d__x000a_مقدم 3 مليون_x000d__x000a_متبقي 3.714.000_x000d__x000a__x000d__x000a__x000d__x000a_Trio Gardens_x000d__x000a_Apartment For Sale In Trio Gardens - New Cairo_x000d__x000a_aprt. 130m_x000d__x000a_2 bedrooms including master bedroom 3 bathroom_x000d__x000a_reception_x000d__x000a_kitchen _x000d__x000a_level 1_x000d__x000a_3/4 finishing_x000d__x000a_delivery 2026_x000d__x000a_Dp: 3 M_x000d__x000a_117k quarterly installments till 01/2032_x000d__x000a_Remaining 3,714,216"/>
    <s v="غرفة خادمة, غرفة دراسة, تكييف مركزي, شرفة, مسبح مشترك, حارس أمن, موقف مغطى, خزائن حائط, غرفة للملابس, تجهيزات مطبخ, صالة رياضة مشتركة, ردهة في المبنى, حوض سباحة للأطفال"/>
    <s v="Cash"/>
    <n v="0"/>
    <n v="0"/>
  </r>
  <r>
    <n v="6236402"/>
    <x v="0"/>
    <n v="11250000"/>
    <n v="225000"/>
    <s v="شقة ارضى بحديقة جاهزة للاستلام في ليك فيو ريزيدنس"/>
    <s v="لايك فيو ريزيدنس, كمبوندات التجمع الخامس, التجمع الخامس, مدينة القاهرة الجديدة, القاهرة"/>
    <n v="30.026145935058601"/>
    <n v="31.536973953247099"/>
    <x v="0"/>
    <s v="لايك فيو ريزيدنس"/>
    <n v="39287"/>
    <s v="New Avenue B"/>
    <n v="127"/>
    <s v="New Avenue Real Estate"/>
    <s v="Office 7, Building 227, New Cairo City, 2nd Sector, Cairo,"/>
    <x v="0"/>
    <n v="2"/>
    <n v="1"/>
    <n v="130"/>
    <d v="2024-10-29T00:00:00"/>
    <s v="Oct"/>
    <x v="0"/>
    <n v="99.5"/>
    <x v="0"/>
    <x v="0"/>
    <x v="0"/>
    <x v="0"/>
    <s v="New Cairo City"/>
    <s v="التجمع الخامس"/>
    <s v="New Cairo City The 5Th Settlement 5Th Settlement Compounds'}"/>
    <s v="ليك فيو ريزيدنس _x000d__x000a_المرحلة 3_x000d__x000a__x000d__x000a_130م حديقة 95_x000d__x000a_أرضي_x000d__x000a__x000d__x000a_2 غرف نوم_x000d__x000a_1 حمام_x000d__x000a__x000d__x000a_السعر المطلوب: 11,25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مطل على معلم رئيسي"/>
    <s v="Cash"/>
    <n v="0"/>
    <n v="0"/>
  </r>
  <r>
    <n v="6220016"/>
    <x v="0"/>
    <n v="900000"/>
    <n v="18000"/>
    <s v="شقة للبيع 2غرفه اقل سعر على شارع التسعين الرئيسي"/>
    <s v="تلال إيست, كمبوندات التجمع الخامس, التجمع الخامس, مدينة القاهرة الجديدة, القاهرة"/>
    <n v="30.0780429840088"/>
    <n v="31.596580505371101"/>
    <x v="1"/>
    <s v="تلال إيست"/>
    <n v="17907"/>
    <s v="Shimaa Hassan"/>
    <n v="458"/>
    <s v="Step One Real Estate"/>
    <s v="Office 40, Building 1, Nasr City, Samir Abd El Raouf, Makram Ebied, Cairo,"/>
    <x v="0"/>
    <n v="2"/>
    <n v="1"/>
    <n v="119"/>
    <d v="2024-10-27T00:00:00"/>
    <s v="Oct"/>
    <x v="0"/>
    <n v="98"/>
    <x v="0"/>
    <x v="0"/>
    <x v="0"/>
    <x v="0"/>
    <s v="New Cairo City"/>
    <s v="التجمع الخامس"/>
    <s v="New Cairo City The 5Th Settlement 5Th Settlement Compounds'}"/>
    <s v="شقة للبيع _x000d__x000a_داخل كمبوند (( تلال ايست )) التجمع الخامس _x000d__x000a_سور في سور مع mountain view i city _x000d__x000a_بالقرب من الجامعة الامريكية (AUC), و مطار القاهرة الدولي_x000d__x000a_-------------------------_x000d__x000a_الشقة ( 2 غرف \  حمام \ ريسبشين قطعتين \ مطبخ \ تراس ) _x000d__x000a_مقدم تعاقد :  900 الف_x000d__x000a_باقى المبلغ تقسيط بدون فوائد _x000d__x000a_-------------------------_x000d__x000a_للتفاصيل كلمنا 01098761980 _ 01155953373 متاح واتساب_x000d__x000a_او سيب رقمك فى مسج على الايميل لارسال التفاصيل والصور _x000d__x000a_--------------------------------_x000d__x000a_لوكيشن كمبوند تلال ايست:_x000d__x000a_بالقرب من شارع التسعين._x000d__x000a_10 دقائق من الجامعة الأمريكية والجامعة الألمانية._x000d__x000a_5 دقائق من ماونتن فيو آي سيتي وهايد بارك._x000d__x000a_15 دقيقة من مطار القاهرة"/>
    <s v="نادي صحي مشترك, موقف مغطى, غرفة للملابس, مطل على معلم رئيسي, صالة رياضة مشتركة"/>
    <s v="Cash"/>
    <n v="0"/>
    <n v="0"/>
  </r>
  <r>
    <n v="6218537"/>
    <x v="0"/>
    <n v="850000"/>
    <n v="17000"/>
    <s v="شقه للبيع 2 غرفة دقائق من مدينة نصر اقل قسط شهرى"/>
    <s v="تاج سيتي, كمبوندات التجمع الخامس, التجمع الخامس, مدينة القاهرة الجديدة, القاهرة"/>
    <n v="30.078453063964801"/>
    <n v="31.426923751831101"/>
    <x v="0"/>
    <s v="تاج سيتي"/>
    <n v="17907"/>
    <s v="Shimaa Hassan"/>
    <n v="458"/>
    <s v="Step One Real Estate"/>
    <s v="Office 40, Building 1, Nasr City, Samir Abd El Raouf, Makram Ebied, Cairo,"/>
    <x v="0"/>
    <n v="2"/>
    <n v="1"/>
    <n v="113"/>
    <d v="2024-10-26T00:00:00"/>
    <s v="Oct"/>
    <x v="0"/>
    <n v="97"/>
    <x v="0"/>
    <x v="0"/>
    <x v="0"/>
    <x v="0"/>
    <s v="New Cairo City"/>
    <s v="التجمع الخامس"/>
    <s v="New Cairo City The 5Th Settlement 5Th Settlement Compounds'}"/>
    <s v="شقة للبيع  لقطة جدااا_x000d__x000a_كمبوند تاج سيتي _ TAJ CITY New Cairo _x000d__x000a_على طريق السويس _امام بوابه مطار القاهرة _x000d__x000a_ من شركة مدينة نصر للاسكان و التعمير_x000d__x000a_-------------------------------------_x000d__x000a_الشقة : 113 م_x000d__x000a_2 غرفة \ 2 حمام \ ريسبشين كبير \ مطبخ_x000d__x000a_-------------------------------------_x000d__x000a_مطلوب مقدم : 850 الف _x000d__x000a_اقساط متساويه بدون فوائد على اطول فترة للسداد_x000d__x000a_--------------------------------_x000d__x000a_للمعاينة الكمبوند والتفاصيل كلمنا 01098761980 _ 01155953373 متاح واتساب_x000d__x000a_-----------------------------------_x000d__x000a_يقع كمبوند تاج سيتي :_x000d__x000a_امتداد شارع الثورة علي طريق السويس مباشرة وامام مطار القاهرة الدولي_x000d__x000a_5 دقائق من مدينة نصر و 5 دقائق من مصر الجديدة_x000d__x000a_و 20 دقيقة الي العاصمة الادارية الجديدة ._x000d__x000a_-----------------------------------_x000d__x000a_خدمات Taj City :_x000d__x000a_المناظر الطبيعيه ومساحات خضراء واسعة_x000d__x000a_المنطقة التجارية_x000d__x000a_المنطقة الترفيهية._x000d__x000a_مراكز التسوق._x000d__x000a_جيم وسبا ومنتجعات صحية._x000d__x000a_مركز طبي عالمي._x000d__x000a_كلوب هاوس._x000d__x000a_منطقة الأعمال والمكاتب الادارية ” بيزنيس ديستريكست”._x000d__x000a_نادي رياضي._x000d__x000a_-----------------------------------_x000d__x000a_الكمبوند تم تسليم اكتر من مرحلة وتقدر تعاين على الطبيعية فى اى وقت_x000d__x000a_للمعاينة وتفاصيل اكتر كلمنا 01098761980 _ 01155953373 متاح واتساب"/>
    <s v="نادي صحي مشترك, موقف مغطى, مطل على بحيرات, مطل على معلم رئيسي, صالة رياضة مشتركة"/>
    <s v="Cash"/>
    <n v="0"/>
    <n v="0"/>
  </r>
  <r>
    <n v="6200565"/>
    <x v="0"/>
    <n v="850000"/>
    <n v="17000"/>
    <s v="اقل قسط شهرى شقه للبيع 113م دقائق من مدينة نصر"/>
    <s v="تاج سيتي, كمبوندات التجمع الخامس, التجمع الخامس, مدينة القاهرة الجديدة, القاهرة"/>
    <n v="30.078453063964801"/>
    <n v="31.426923751831101"/>
    <x v="0"/>
    <s v="تاج سيتي"/>
    <n v="17907"/>
    <s v="Shimaa Hassan"/>
    <n v="458"/>
    <s v="Step One Real Estate"/>
    <s v="Office 40, Building 1, Nasr City, Samir Abd El Raouf, Makram Ebied, Cairo,"/>
    <x v="0"/>
    <n v="2"/>
    <n v="1"/>
    <n v="113"/>
    <d v="2024-10-23T00:00:00"/>
    <s v="Oct"/>
    <x v="0"/>
    <n v="94"/>
    <x v="0"/>
    <x v="0"/>
    <x v="0"/>
    <x v="0"/>
    <s v="New Cairo City"/>
    <s v="التجمع الخامس"/>
    <s v="New Cairo City The 5Th Settlement 5Th Settlement Compounds'}"/>
    <s v="شقة للبيع _x000d__x000a_كمبوند تاج سيتي _ TAJ CITY New Cairo _x000d__x000a_على طريق السويس _امام بوابه مطار القاهرة _x000d__x000a_-------------------------------------_x000d__x000a_الشقة : 113 م_x000d__x000a_2 غرفة \ 2 حمام \ ريسبشين كبير \ مطبخ \ تراس _x000d__x000a_-------------------------------------_x000d__x000a_مطلوب مقدم : 850 الف _x000d__x000a_اقساط متساويه بدون فوائد على اطول فترة للسداد_x000d__x000a_--------------------------------_x000d__x000a_للمعاينة الكمبوند والتفاصيل 01098761980 _ 01155953373 + واتساب_x000d__x000a_-----------------------------------_x000d__x000a_يقع كمبوند تاج سيتي :_x000d__x000a_امتداد شارع الثورة علي طريق السويس مباشرة وامام مطار القاهرة الدولي_x000d__x000a_5 دقائق من مدينة نصر و 5 دقائق من مصر الجديدة_x000d__x000a_-----------------------------------_x000d__x000a_الكمبوند تم تسليم اكتر من مرحلة وتقدر تعاين على الطبيعية فى اى وقت_x000d__x000a_للمعاينة وتفاصيل 01098761980 _ 01155953373 + واتساب"/>
    <s v="مسبح مشترك, نادي صحي مشترك, حارس أمن, موقف مغطى, مطل على بحيرات, مطل على معلم رئيسي, صالة رياضة مشتركة"/>
    <s v="Cash"/>
    <n v="0"/>
    <n v="0"/>
  </r>
  <r>
    <n v="6210012"/>
    <x v="0"/>
    <n v="15250000"/>
    <n v="305000"/>
    <s v="ريسيل بموقع مميز بحري فيو مفتوح أقل من سعر السوق"/>
    <s v="قطامية كريكس, كمبوندات التجمع الخامس, التجمع الخامس, مدينة القاهرة الجديدة, القاهرة"/>
    <n v="29.991601943969702"/>
    <n v="31.444829940795898"/>
    <x v="1"/>
    <s v="قطامية كريكس"/>
    <n v="38852"/>
    <s v="Alaa Othman"/>
    <n v="4408"/>
    <s v="ALux Investments"/>
    <s v="Office 3, Building 200, New Cairo City, Yasmin 8, Cairo,"/>
    <x v="0"/>
    <n v="2"/>
    <n v="4"/>
    <n v="161"/>
    <d v="2024-10-24T00:00:00"/>
    <s v="Oct"/>
    <x v="0"/>
    <n v="95"/>
    <x v="0"/>
    <x v="0"/>
    <x v="0"/>
    <x v="0"/>
    <s v="New Cairo City"/>
    <s v="التجمع الخامس"/>
    <s v="New Cairo City The 5Th Settlement 5Th Settlement Compounds'}"/>
    <s v="ريسيل بموقع مميز بحري فيو مفتوح أقل من سعر السوق_x000d__x000a_==================================_x000d__x000a__x000d__x000a_الموقع: القاهرة الجديدة_x000d__x000a_المطور: ستارلايت_x000d__x000a_الكمبوند: قطامية كريكس_x000d__x000a__x000d__x000a_نوع الوحدة: شقة_x000d__x000a_مميزات الوحدة: موقع مميز_x000d__x000a__x000d__x000a_المساحة: 161م_x000d__x000a_بلكونة: 10م_x000d__x000a__x000d__x000a_عدد الغرف : 2 غرفه_x000d__x000a_عدد الحمامات: 4 حمامات_x000d__x000a_غرفة ناني +حمام خاص _x000d__x000a__x000d__x000a_التشطيب: 3/4 تشطيب _x000d__x000a_الاستلام: 6 شهور_x000d__x000a__x000d__x000a_السعر المطلوب: 15,250,000 شامل كل المصروفات_x000d__x000a_المتبقي للشركة: 2,000,000_x000d__x000a_عمولة المشتري: 1.5%_x000d__x000a__x000d__x000a__x000d__x000a_عن قطامية كريكس القاهرة الجديدة:_x000d__x000a_تم تطوير مشروع قطامية كريكس من قبل شركة ستارلايت للتطوير العقاري على مساحة 42 فدانًا في التجمع الخامس. 82% من مساحة المشروع مخصصة للمناظر الطبيعية الخلابة والمساحات الخضراء لتمنحك بيئة صحية. إلى جانب المساحات الخضراء الشاسعة، تشتهر قطمة كريك أيضًا بتصميمها المعماري الفريد من نوعه الذي يدمج الطراز المصري مع أحدث التصميمات الحديثة._x000d__x000a_يتميز مجمع قطامية كريكس القاهرة الجديدة بعدد لا يحصى من وسائل الراحة بما في ذلك مسارات ركوب الدراجات ومواقف السيارات تحت الأرض والحدائق وبراعم القمامة وصالة ألعاب رياضية مجهزة تجهيزًا عاليًا ومنتجع صحي._x000d__x000a_موقع قطامية كريك القاهرة الجديدة:_x000d__x000a_يتمتع مشروع قطامية كريك بموقع متميز في التجمع الخامس، في قلب القاهرة الجديدة مباشرةً. هذا الموقع الاستراتيجي يجعله على بعد 3 دقائق فقط من مرتفعات القطامية وبالقرب من_x000d__x000a_- الحرم الجامعي GUC_x000d__x000a_- محور طلعت حرب_x000d__x000a_- مستشفى القاهرة الجديدة_x000d__x000a_- ارابيلا بلازا مول"/>
    <s v="غرفة خادمة, شرفة, مسبح مشترك, نادي صحي مشترك, حارس أمن, موقف مغطى, صالة رياضة مشتركة, ردهة في المبنى, حوض سباحة للأطفال"/>
    <s v="Cash"/>
    <n v="0"/>
    <n v="0"/>
  </r>
  <r>
    <n v="6203111"/>
    <x v="0"/>
    <n v="7500000"/>
    <n v="150000"/>
    <s v="ريسيل شقه دور ارضى متشطبه بالكامل فى تاج سلطان"/>
    <s v="تاج سيتي, كمبوندات التجمع الخامس, التجمع الخامس, مدينة القاهرة الجديدة, القاهرة"/>
    <n v="30.078453063964801"/>
    <n v="31.426923751831101"/>
    <x v="0"/>
    <s v="تاج سيتي"/>
    <n v="32671"/>
    <s v="Sherif Aydi"/>
    <n v="3710"/>
    <s v="I K P Real Estate"/>
    <s v="Office 13, Building 1, Heliopolis - Masr El Gedida, marghany, Cairo,"/>
    <x v="0"/>
    <n v="2"/>
    <n v="1"/>
    <n v="110"/>
    <d v="2024-10-23T00:00:00"/>
    <s v="Oct"/>
    <x v="0"/>
    <n v="94"/>
    <x v="0"/>
    <x v="0"/>
    <x v="0"/>
    <x v="0"/>
    <s v="New Cairo City"/>
    <s v="التجمع الخامس"/>
    <s v="New Cairo City The 5Th Settlement 5Th Settlement Compounds'}"/>
    <s v="الكمبوند :  تاج سلطان _x000d__x000a_المنطقة: القاهرة الجديده _x000d__x000a_نوع الوحدة : شقه_x000d__x000a_مساحة المبانى: 110 م_x000d__x000a_مساحة الحديقة: 45 م_x000d__x000a_الفيو: بارك _x000d__x000a_الدور : الارضى _x000d__x000a_غرف النوم: 2_x000d__x000a_الحمامات: 1_x000d__x000a_التشطيب: متشطب بالكامل_x000d__x000a_سعر الوحدة: 7,500,000 جنيه_x000d__x000a_الاستلام: فورى 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ديقة خاصة, حارس أمن, مطل على معلم رئيسي"/>
    <s v="Cash"/>
    <n v="0"/>
    <n v="0"/>
  </r>
  <r>
    <n v="6199147"/>
    <x v="0"/>
    <n v="5236000"/>
    <n v="104720"/>
    <s v="✅✅استلم فوري  شقة متشطبة بأقل سعر في التجمع   ✓✓"/>
    <s v="نيست كايرو, كمبوندات التجمع الخامس, التجمع الخامس, مدينة القاهرة الجديدة, القاهرة"/>
    <n v="30.040746688842798"/>
    <n v="31.4709377288818"/>
    <x v="0"/>
    <s v="نيست كايرو"/>
    <n v="49764"/>
    <s v="Valor Real Estate"/>
    <n v="5403"/>
    <s v="Valor real estate Egypt"/>
    <s v="Office 1, Building 1, New Cairo City, sheratonOffice No 408, Trivium Square, North 90 road and, Mohammed Nagib Axis, 5th Settlement zone  , Cairo, Egypt, Cairo,"/>
    <x v="0"/>
    <n v="2"/>
    <n v="1"/>
    <n v="140"/>
    <d v="2024-10-22T00:00:00"/>
    <s v="Oct"/>
    <x v="0"/>
    <n v="94"/>
    <x v="0"/>
    <x v="0"/>
    <x v="0"/>
    <x v="0"/>
    <s v="New Cairo City"/>
    <s v="التجمع الخامس"/>
    <s v="New Cairo City The 5Th Settlement 5Th Settlement Compounds'}"/>
    <s v="استلام فوووووري ✅✅✅_x000d__x000a_شقة للبيع بأقل سعر في التجمع ( لقطة )_x000d__x000a_✅المساحة : 140 متر_x000d__x000a_✅2 غرف_x000d__x000a_✅1 حمام_x000d__x000a__x000d__x000a_✅متشطبة بالكامل_x000d__x000a__x000d__x000a_✅ مشروع نيست القاهرة الجديدة_x000d__x000a_✅ لوكيشن مميز بجوار زيد ايست نجيب ساويرس_x000d__x000a_✅ امتداد التسعين الجنوبي_x000d__x000a__x000d__x000a_____________x000d__x000a_✓ ✓  السعر : 5,236,000_x000d__x000a____________ _x000d__x000a__x000d__x000a_ __________________________________________________x000d__x000a_ _x000d__x000a_✓✓ بجوار اكبر المطورين_x000d__x000a_✓✓ دقيقتين من هايد بارك_x000d__x000a_✓✓ 5 دقائق من الجتمعة الامريكية_x000d__x000a__x000d__x000a_✓✓ كلوب هاوس_x000d__x000a_✓✓ جيم_x000d__x000a_✓✓  مساحات خضراء_x000d__x000a_✓✓ باركينج_x000d__x000a_✓✓ 3 بوابات_x000d__x000a_✓✓  نادي اجتماعي"/>
    <s v="تكييف مركزي, شرفة, نادي صحي مشترك, حارس أمن, موقف مغطى, خزائن حائط, غرفة للملابس, مطل على معلم رئيسي, صالة رياضة مشتركة, ردهة في المبنى"/>
    <s v="Cash"/>
    <n v="0"/>
    <n v="0"/>
  </r>
  <r>
    <n v="6190776"/>
    <x v="0"/>
    <n v="8500000"/>
    <n v="170000"/>
    <s v="شقه بمقدم 5% في تاج سيتي وتسهيلات علي 8 سنين"/>
    <s v="تاج سيتي, كمبوندات التجمع الخامس, التجمع الخامس, مدينة القاهرة الجديدة, القاهرة"/>
    <n v="30.078453063964801"/>
    <n v="31.426923751831101"/>
    <x v="0"/>
    <s v="تاج سيتي"/>
    <n v="51742"/>
    <s v="Ahmed Maher"/>
    <n v="5637"/>
    <s v="KPIs Real Estate Consulting"/>
    <s v="Office 2, Building 2, Nasr City, 1, Cairo,"/>
    <x v="0"/>
    <n v="2"/>
    <n v="1"/>
    <n v="114"/>
    <d v="2024-10-21T00:00:00"/>
    <s v="Oct"/>
    <x v="0"/>
    <n v="94"/>
    <x v="0"/>
    <x v="0"/>
    <x v="0"/>
    <x v="0"/>
    <s v="New Cairo City"/>
    <s v="التجمع الخامس"/>
    <s v="New Cairo City The 5Th Settlement 5Th Settlement Compounds'}"/>
    <s v="المشروع: تاج سيتي _x000d__x000a_نوع الوحده: شقه _x000d__x000a_الموقع : امام مطار القاهره - طريق السويس _x000d__x000a_التشطيب: غير مشتطب _x000d__x000a_المساحه: 114 متر _x000d__x000a__x000d__x000a_=========================_x000d__x000a__x000d__x000a_تفاصيل الوحده:-_x000d__x000a_ - 2 غرف _x000d__x000a_- 1 حمام _x000d__x000a__x000d__x000a_=========================_x000d__x000a__x000d__x000a_طريقه الدفع:_x000d__x000a_اجمالي سعر الوحده : 8,500,000 جنيه مصري_x000d__x000a_دفعه مقدمه : 5% _x000d__x000a_علي 8 سنين _x000d__x000a_الاستلام: 3 سنين _x000d__x000a__x000d__x000a_=================_x000d__x000a__x000d__x000a__x000d__x000a_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_x000a_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_x000a__x000d__x000a_أبرز مشروعات Madint Masr_x000d__x000a_كمبوند سراي القاهرة الجديدة._x000d__x000a_كمبوند زهو.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_x000d__x000a_4 غرفة نوم شقق للبيع في تاج سيتي_x000d__x000a_5 غرفة نوم شقق للبيع في تاج سيتي"/>
    <s v="شرفة, مسبح مشترك, نادي صحي مشترك, حارس أمن, موقف مغطى, مطل على معلم رئيسي, صالة رياضة مشتركة, حوض سباحة للأطفال"/>
    <s v="Cash Installments"/>
    <n v="0"/>
    <n v="0"/>
  </r>
  <r>
    <n v="6173123"/>
    <x v="0"/>
    <n v="6400000"/>
    <n v="128000"/>
    <s v="افضل موقع في التجمع الخامس بافضل مقدم وتشطيب كامل"/>
    <s v="ريفالى, كمبوندات التجمع الخامس, التجمع الخامس, مدينة القاهرة الجديدة, القاهرة"/>
    <n v="29.9643955230713"/>
    <n v="31.529594421386701"/>
    <x v="1"/>
    <s v="ريفالى"/>
    <n v="52596"/>
    <s v="Mohanad"/>
    <n v="5296"/>
    <s v="The compass for real estate"/>
    <s v="Office 1, Building 1, New Cairo City, NA, Cairo,"/>
    <x v="0"/>
    <n v="2"/>
    <n v="1"/>
    <n v="115"/>
    <d v="2024-10-18T00:00:00"/>
    <s v="Oct"/>
    <x v="1"/>
    <n v="94"/>
    <x v="0"/>
    <x v="0"/>
    <x v="0"/>
    <x v="0"/>
    <s v="New Cairo City"/>
    <s v="التجمع الخامس"/>
    <s v="New Cairo City The 5Th Settlement 5Th Settlement Compounds'}"/>
    <s v="&amp;#34;The Compass&amp;#34; in real estate typically refers to Compass Inc., a prominent real estate technology company based in the United States. Compass offers a suite of services and tools designed to streamline the real estate process for both agents and clients. Their platform provides:_x000d__x000a__x000d__x000a_Advanced Technology: Tools for property search, market analysis, and client management._x000d__x000a_Agent Support: Resources and support for real estate agents to enhance their business and improve client interactions._x000d__x000a_Marketing Tools: High-quality marketing materials and strategies to help agents promote properties effectively._x000d__x000a_Data Insights: Access to data and analytics to help agents and clients make informed decisions._x000d__x000a_Compass is known for integrating cutting-edge technology with traditional real estate practices, aiming to modernize and improve the overall real estate experience"/>
    <s v="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06925"/>
    <x v="0"/>
    <n v="4350000"/>
    <n v="87000"/>
    <s v="✅✅استلم فوري شقة متشطبة بالكامل بأقل سعر في التجمع"/>
    <s v="نيست كايرو, كمبوندات التجمع الخامس, التجمع الخامس, مدينة القاهرة الجديدة, القاهرة"/>
    <n v="30.040746688842798"/>
    <n v="31.4709377288818"/>
    <x v="0"/>
    <s v="نيست كايرو"/>
    <n v="49764"/>
    <s v="Valor Real Estate"/>
    <n v="5403"/>
    <s v="Valor real estate Egypt"/>
    <s v="Office 1, Building 1, New Cairo City, sheratonOffice No 408, Trivium Square, North 90 road and, Mohammed Nagib Axis, 5th Settlement zone  , Cairo, Egypt, Cairo,"/>
    <x v="1"/>
    <n v="2"/>
    <n v="1"/>
    <n v="125"/>
    <d v="2024-10-24T00:00:00"/>
    <s v="Oct"/>
    <x v="1"/>
    <n v="95"/>
    <x v="1"/>
    <x v="0"/>
    <x v="0"/>
    <x v="0"/>
    <s v="New Cairo City"/>
    <s v="التجمع الخامس"/>
    <s v="New Cairo City The 5Th Settlement 5Th Settlement Compounds'}"/>
    <s v="استلام فوووووري ✅✅✅_x000d__x000a_شقة للبيع بأقل سعر في التجمع ( لقطة )_x000d__x000a_✅المساحة : 125متر_x000d__x000a_✅2 غرف_x000d__x000a_✅1 حمام_x000d__x000a__x000d__x000a_✅متشطبة بالكامل_x000d__x000a__x000d__x000a_✅ مشروع نيست القاهرة الجديدة_x000d__x000a_✅ لوكيشن مميز بجوار زيد ايست نجيب ساويرس_x000d__x000a_✅ امتداد التسعين الجنوبي_x000d__x000a__x000d__x000a_____________x000d__x000a_✓ ✓  السعر : 4,350,000 كاش _x000d__x000a____________ _x000d__x000a_✓ ✓ متاح تقسيط_x000d__x000a_بأنظمة سداد مختلفة علي 5سنين و 4 سنين و3 سنين و سنتين وكاش _x000d__x000a____________ _x000d__x000a__x000d__x000a_ __________________________________________________x000d__x000a_ _x000d__x000a_✓✓ بجوار اكبر المطورين_x000d__x000a_✓✓ دقيقتين من هايد بارك_x000d__x000a_✓✓ 5 دقائق من الجتمعة الامريكية_x000d__x000a__x000d__x000a_✓✓ كلوب هاوس_x000d__x000a_✓✓ جيم_x000d__x000a_✓✓  مساحات خضراء_x000d__x000a_✓✓ باركينج_x000d__x000a_✓✓ 3 بوابات_x000d__x000a_✓✓  نادي اجتماعي"/>
    <s v="تكييف مركزي, شرفة, نادي صحي مشترك, حارس أمن, موقف مغطى, خزائن حائط, غرفة للملابس, مطل على معلم رئيسي, صالة رياضة مشتركة, ردهة في المبنى"/>
    <s v="Cash"/>
    <n v="0"/>
    <n v="0"/>
  </r>
  <r>
    <n v="6206901"/>
    <x v="0"/>
    <n v="5568000"/>
    <n v="111360"/>
    <s v="✅✅بأقل سعر في التجمع استلم فوري شقة متشطبة بالكامل"/>
    <s v="نيست كايرو, كمبوندات التجمع الخامس, التجمع الخامس, مدينة القاهرة الجديدة, القاهرة"/>
    <n v="30.040746688842798"/>
    <n v="31.4709377288818"/>
    <x v="0"/>
    <s v="نيست كايرو"/>
    <n v="49764"/>
    <s v="Valor Real Estate"/>
    <n v="5403"/>
    <s v="Valor real estate Egypt"/>
    <s v="Office 1, Building 1, New Cairo City, sheratonOffice No 408, Trivium Square, North 90 road and, Mohammed Nagib Axis, 5th Settlement zone  , Cairo, Egypt, Cairo,"/>
    <x v="1"/>
    <n v="2"/>
    <n v="1"/>
    <n v="160"/>
    <d v="2024-10-24T00:00:00"/>
    <s v="Oct"/>
    <x v="1"/>
    <n v="95"/>
    <x v="1"/>
    <x v="0"/>
    <x v="0"/>
    <x v="0"/>
    <s v="New Cairo City"/>
    <s v="التجمع الخامس"/>
    <s v="New Cairo City The 5Th Settlement 5Th Settlement Compounds'}"/>
    <s v="استلام فوووووري ✅✅✅_x000d__x000a_شقة للبيع بأقل سعر في التجمع ( لقطة )_x000d__x000a_✅المساحة : 160متر_x000d__x000a_✅2 غرف_x000d__x000a_✅1 حمام_x000d__x000a__x000d__x000a_✅متشطبة بالكامل_x000d__x000a__x000d__x000a_✅ مشروع نيست القاهرة الجديدة_x000d__x000a_✅ لوكيشن مميز بجوار زيد ايست نجيب ساويرس_x000d__x000a_✅ امتداد التسعين الجنوبي_x000d__x000a__x000d__x000a_____________x000d__x000a_✓ ✓  السعر : 5,568,000 كاش _x000d__x000a____________ _x000d__x000a_✓ ✓ متاح تقسيط_x000d__x000a_بأنظمة سداد مختلفة علي 5سنين و 4 سنين و3 سنين و سنتين وكاش _x000d__x000a____________ _x000d__x000a__x000d__x000a_ __________________________________________________x000d__x000a_ _x000d__x000a_✓✓ بجوار اكبر المطورين_x000d__x000a_✓✓ دقيقتين من هايد بارك_x000d__x000a_✓✓ 5 دقائق من الجتمعة الامريكية_x000d__x000a__x000d__x000a_✓✓ كلوب هاوس_x000d__x000a_✓✓ جيم_x000d__x000a_✓✓  مساحات خضراء_x000d__x000a_✓✓ باركينج_x000d__x000a_✓✓ 3 بوابات_x000d__x000a_✓✓  نادي اجتماعي"/>
    <s v="تكييف مركزي, شرفة, نادي صحي مشترك, حارس أمن, موقف مغطى, خزائن حائط, غرفة للملابس, مطل على معلم رئيسي, صالة رياضة مشتركة, ردهة في المبنى"/>
    <s v="Cash"/>
    <n v="0"/>
    <n v="0"/>
  </r>
  <r>
    <n v="6191334"/>
    <x v="0"/>
    <n v="7000000"/>
    <n v="140000"/>
    <s v="شقه للبيع في كمبوند الباتيو اورو مساحه 120 متر"/>
    <s v="الباتيو اورو, كمبوندات التجمع الخامس, التجمع الخامس, مدينة القاهرة الجديدة, القاهرة"/>
    <n v="30.0250034332275"/>
    <n v="31.594760894775401"/>
    <x v="1"/>
    <s v="الباتيو اورو"/>
    <n v="52142"/>
    <s v="Hanan Hussien"/>
    <n v="4464"/>
    <s v="Foundation Stone"/>
    <s v="Office ١٢٢, Building 122, Heliopolis - Masr El Gedida, ش الثورة, Cairo,"/>
    <x v="1"/>
    <n v="2"/>
    <n v="1"/>
    <n v="120"/>
    <d v="2024-10-21T00:00:00"/>
    <s v="Oct"/>
    <x v="0"/>
    <n v="94"/>
    <x v="1"/>
    <x v="0"/>
    <x v="0"/>
    <x v="0"/>
    <s v="New Cairo City"/>
    <s v="التجمع الخامس"/>
    <s v="New Cairo City The 5Th Settlement 5Th Settlement Compounds'}"/>
    <s v="شقه للبيع في كمبوند  الباتيو اورو القاهرة الجديدة_x000d__x000a_*المساحه 120 متر _x000d__x000a_*جاردن 20 متر_x000d__x000a_*غرفتين _x000d__x000a_*غرفه منهم ماستر_x000d__x000a_*دور ارضي_x000d__x000a_*نصف تشطيب_x000d__x000a_*مقدم 4,000,000_x000d__x000a_*اقساط علي سنه _x000d__x000a_........................................................................................................................_x000d__x000a_*يقع الباتيو اورو على بُعد 10 دقائق من طريق السويس القديم._x000d__x000a_*يقع لافيستا الباتيو اورو بالقُرب من مدينتي بحوالي 9 دقائق تقريبًا._x000d__x000a_*يفصل EL Patio Oro عن التسعين الشمالي بحوالي 12 دقيقة تقريبًا._x000d__x000a_*يفصل ما بين La Vista EL Patio Oro حوالي 10 دقائق تقريبًا._x000d__x000a_......................................................................................................................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Installments"/>
    <n v="0"/>
    <n v="0"/>
  </r>
  <r>
    <n v="6191414"/>
    <x v="0"/>
    <n v="9500000"/>
    <n v="190000"/>
    <s v="شقه للبيع في تاج سيتي التجمع المساحه 127 متر"/>
    <s v="تاج سيتي, كمبوندات التجمع الخامس, التجمع الخامس, مدينة القاهرة الجديدة, القاهرة"/>
    <n v="30.078453063964801"/>
    <n v="31.426923751831101"/>
    <x v="0"/>
    <s v="تاج سيتي"/>
    <n v="52142"/>
    <s v="Hanan Hussien"/>
    <n v="4464"/>
    <s v="Foundation Stone"/>
    <s v="Office ١٢٢, Building 122, Heliopolis - Masr El Gedida, ش الثورة, Cairo,"/>
    <x v="1"/>
    <n v="2"/>
    <n v="1"/>
    <n v="127"/>
    <d v="2024-10-21T00:00:00"/>
    <s v="Oct"/>
    <x v="0"/>
    <n v="94"/>
    <x v="1"/>
    <x v="0"/>
    <x v="0"/>
    <x v="0"/>
    <s v="New Cairo City"/>
    <s v="التجمع الخامس"/>
    <s v="New Cairo City The 5Th Settlement 5Th Settlement Compounds'}"/>
    <s v="شقه استلام فوري في اميز مرحله في كومبوند تاج سيتي ب القاهره الجديده علي ثلاث محاور رئسيه, امام المطار و بالقرب من Cairo Festival City Mall و City Center Almaza Mall_x000d__x000a_تقع مباشره علي  طريق السويس و الدائري _x000d__x000a_*المساحه 127 متر _x000d__x000a_*130متر جاردن _x000d__x000a_*غرفتين_x000d__x000a_تشطيب كامل مميز _x000d__x000a_*السعر :9,500,000_x000d__x000a_........................................................................................................................._x000d__x000a__x000d__x000a__x000d__x000a__x000d__x000a_نبذة عن الشركة_x000d__x000a_*****_x000d__x000a__x000d__x000a_Foundation stone_x000d__x000a_وكالة عقارية رائدة في مصر_x000d__x000a_نقدم الدعم الكامل للعملاء ونعمل مع أفضل الخبراء في سوق العقارات....._x000d__x000a__x000d__x000a__x000d__x000a__x000d__x000a_FOUNDATION STONE _x000d__x000a_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_x000a_واتخاذ القرار الافضل لهم _x000d__x000a_وتوفير دراسه كامله لهم _x000d__x000a__x000d__x000a__x000d__x000a__x000d__x000a_Foundation stone _x000d__x000a_:مستشارك في اختيار عقارك: "/>
    <s v="شرفة, حارس أمن, موقف مغطى"/>
    <s v="Cash"/>
    <n v="0"/>
    <n v="0"/>
  </r>
  <r>
    <n v="6177539"/>
    <x v="0"/>
    <n v="7175000"/>
    <n v="143500"/>
    <s v="شقة لقطة متشطبة بالاجهزة في تاج سيتي استلام فوري"/>
    <s v="تاج سيتي, كمبوندات التجمع الخامس, التجمع الخامس, مدينة القاهرة الجديدة, القاهرة"/>
    <n v="30.078453063964801"/>
    <n v="31.426923751831101"/>
    <x v="0"/>
    <s v="تاج سيتي"/>
    <n v="48634"/>
    <s v="Yasmine"/>
    <n v="1993"/>
    <s v="Consultants Square"/>
    <s v="Office villa 292, south Aca, Building villa 292, south Academy fifth settlement, New Cairo City, villa 292, south Academy fifth settlement, Cairo,"/>
    <x v="1"/>
    <n v="2"/>
    <n v="1"/>
    <n v="128"/>
    <d v="2024-10-20T00:00:00"/>
    <s v="Oct"/>
    <x v="1"/>
    <n v="94"/>
    <x v="1"/>
    <x v="0"/>
    <x v="0"/>
    <x v="0"/>
    <s v="New Cairo City"/>
    <s v="التجمع الخامس"/>
    <s v="New Cairo City The 5Th Settlement 5Th Settlement Compounds'}"/>
    <s v="شقة _x000d__x000a_تاج سيتي - التجمع الخامس_x000d__x000a__x000d__x000a_غرفتين_x000d__x000a_متشطبة _x000d__x000a_بها معظم الاجهزة الكهربائية _x000d__x000a__x000d__x000a_لوكيشن مميز _x000d__x000a_فيو مميز جدا_x000d__x000a__x000d__x000a_توتال السعر: 7.175.000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دراسة, تكييف مركزي, شرفة, مسبح مشترك, نادي صحي مشترك, حارس أمن, موقف مغطى, خزائن حائط, غرفة للملابس, تجهيزات مطبخ, مطل على معلم رئيسي, صالة رياضة مشتركة"/>
    <s v="Cash"/>
    <n v="0"/>
    <n v="0"/>
  </r>
  <r>
    <n v="6081682"/>
    <x v="0"/>
    <n v="1150000"/>
    <n v="23000"/>
    <s v="ستوديو ريسيل68م+34م جاردن بسعر لقطة في التجمع"/>
    <s v="نوشن القاهرة الجديدة, كمبوندات التجمع الخامس, التجمع الخامس, مدينة القاهرة الجديدة, القاهرة"/>
    <n v="30.0695896148682"/>
    <n v="31.573909759521499"/>
    <x v="1"/>
    <s v="نوشن القاهرة الجديدة"/>
    <n v="52529"/>
    <s v="Doha Ahmed"/>
    <n v="1047"/>
    <s v="Gate real estate marketing"/>
    <s v="Office 1, Building 12, Dokki, Nabless St From Shehab, Giza,"/>
    <x v="1"/>
    <n v="2"/>
    <n v="1"/>
    <n v="68"/>
    <d v="2024-10-03T00:00:00"/>
    <s v="Oct"/>
    <x v="0"/>
    <n v="92"/>
    <x v="1"/>
    <x v="0"/>
    <x v="0"/>
    <x v="0"/>
    <s v="New Cairo City"/>
    <s v="التجمع الخامس"/>
    <s v="New Cairo City The 5Th Settlement 5Th Settlement Compounds'}"/>
    <s v="للبيع ستوديو بجاردن في كمبوند نوشن التجمع الخامس - تاون رايترز_x000d__x000a__x000d__x000a_المساحه: 68م_x000d__x000a_جاردن: 34م_x000d__x000a__x000d__x000a_التقسيمه: غرفه بدريسنج+غرفه مكتب+ريسبشن+مطبخ+حمام+تراس_x000d__x000a__x000d__x000a_بدون تشطيب_x000d__x000a_استلام 2027_x000d__x000a__x000d__x000a_مقدم: 1,150,000 جنيه_x000d__x000a__x000d__x000a__x000d__x000a_كود/ A.T                                                                                                                                                                                                                                                                                                                              ."/>
    <s v="شرفة, حارس أمن"/>
    <s v="Cash Installments"/>
    <n v="0"/>
    <n v="0"/>
  </r>
  <r>
    <n v="6255121"/>
    <x v="0"/>
    <n v="6100000"/>
    <n v="122000"/>
    <s v="شقه لوكيشن مميز فيو مفتوح بكمبوند تاج سيتي"/>
    <s v="تاج سيتي, كمبوندات التجمع الخامس, التجمع الخامس, مدينة القاهرة الجديدة, القاهرة"/>
    <n v="30.078453063964801"/>
    <n v="31.426923751831101"/>
    <x v="0"/>
    <s v="تاج سيتي"/>
    <n v="39687"/>
    <s v="Middlemen Real Estate"/>
    <n v="4055"/>
    <s v="Middlemen"/>
    <s v="Office 2, Building 50, New Cairo City, North Lotus, Al Nasr Axis, Cairo,"/>
    <x v="1"/>
    <n v="2"/>
    <n v="1"/>
    <n v="128"/>
    <d v="2024-10-31T00:00:00"/>
    <s v="Oct"/>
    <x v="0"/>
    <n v="100"/>
    <x v="2"/>
    <x v="0"/>
    <x v="0"/>
    <x v="0"/>
    <s v="New Cairo City"/>
    <s v="التجمع الخامس"/>
    <s v="New Cairo City The 5Th Settlement 5Th Settlement Compounds'}"/>
    <s v="كمبوند تاج سيتي _x000d__x000a__x000d__x000a_شقه 128 م_x000d__x000a__x000d__x000a_2 غرف نوم_x000d__x000a__x000d__x000a_1 حمام_x000d__x000a__x000d__x000a_الاجمالي : 6,100,000_x000d__x000a__x000d__x000a__x000d__x000a__x000d__x000a__x000d__x000a__x000d__x000a__x000d__x000a__x000d__x000a_خدمات تاج سيتي Taj City :_x000d__x000a__x000d__x000a_المناظر الطبيعيه ومساحات خضراء واسعة_x000d__x000a__x000d__x000a_المنطقة التجارية_x000d__x000a__x000d__x000a_المنطقة الترفيهية._x000d__x000a__x000d__x000a_مراكز التسوق._x000d__x000a__x000d__x000a_جيم وسبا ومنتجعات صحية._x000d__x000a__x000d__x000a_مركز طبي عالمي._x000d__x000a__x000d__x000a_كلوب هاوس._x000d__x000a__x000d__x000a_منطقة الأعمال والمكاتب الادارية ” بيزنيس ديستريكست”._x000d__x000a__x000d__x000a_نادي رياضي._x000d__x000a__x000d__x000a_اسكن في افضل موقع وخليك قريب من كل الاماكن وتكون بعيد عن الزحمة._x000d__x000a__x000d__x000a__x000d__x000a__x000d__x000a_المشروع ملك لشركة مدينة نصر للاسكان والتعمير صاحبة سابقة الاعمال العملاقة والمقام علي مساحة 900 فدان._x000d__x000a__x000d__x000a__x000d__x000a__x000d__x000a_نسبة الانشاءات حوالي 18% و باقي المساحة مساحات خضراء وخدمات"/>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828"/>
    <x v="0"/>
    <n v="12915000"/>
    <n v="258300"/>
    <s v="تسليم فوري شقة للبيع في  170  متر في فيليدج جاردنز"/>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46307"/>
    <s v="Nada Fawaz"/>
    <n v="3076"/>
    <s v="Good Vibe Homes"/>
    <s v="Office 2, Building maqr, New Cairo City, Block 15097, Cairo,"/>
    <x v="1"/>
    <n v="2"/>
    <n v="1"/>
    <n v="170"/>
    <d v="2024-10-31T00:00:00"/>
    <s v="Oct"/>
    <x v="0"/>
    <n v="100"/>
    <x v="2"/>
    <x v="0"/>
    <x v="0"/>
    <x v="0"/>
    <s v="New Cairo City"/>
    <s v="التجمع الخامس"/>
    <s v="New Cairo City The 5Th Settlement 5Th Settlement Compounds'}"/>
    <s v="بالم هيلز فيليدج جاردنز قطامية_x000d__x000a_VGK_x000d__x000a_شقة متاحة للبيع:_x000d__x000a_مساحة المباني: 170 متر مربع._x000d__x000a_____x000d__x000a_2 غرف نوم._x000d__x000a_1 حمام._x000d__x000a_(إمكانية إنشاء غرفة ثالثة أو مطبخ من مساحة الاستقبال المفتوحة الكبيرة)._x000d__x000a____x000d__x000a_نصف تشطيب._x000d__x000a_السعر: 12.915.000                                                                                                                                                                                                                                                                                                                                    _x000d__x000a_====================="/>
    <s v="شرفة, حارس أمن, مطل على معلم رئيسي"/>
    <s v="Cash"/>
    <n v="0"/>
    <n v="0"/>
  </r>
  <r>
    <n v="6254712"/>
    <x v="0"/>
    <n v="13500000"/>
    <n v="270000"/>
    <s v="شقه بموقع مميز للبيع كمبوند سودك ايستاون"/>
    <s v="ايستاون, كمبوندات التجمع الخامس, التجمع الخامس, مدينة القاهرة الجديدة, القاهرة"/>
    <n v="30.0111694335938"/>
    <n v="31.516115188598601"/>
    <x v="0"/>
    <s v="ايستاون"/>
    <n v="42411"/>
    <s v="Yasmine Ibrahim"/>
    <n v="4742"/>
    <s v="Century for Project Management"/>
    <s v="Office 6, Building villa 51, New Cairo City, 90th street, Cairo,"/>
    <x v="1"/>
    <n v="2"/>
    <n v="4"/>
    <n v="156"/>
    <d v="2024-10-31T00:00:00"/>
    <s v="Oct"/>
    <x v="0"/>
    <n v="100"/>
    <x v="2"/>
    <x v="0"/>
    <x v="0"/>
    <x v="0"/>
    <s v="New Cairo City"/>
    <s v="التجمع الخامس"/>
    <s v="New Cairo City The 5Th Settlement 5Th Settlement Compounds'}"/>
    <s v="شقه مميزه للبيع كمبوند سودك ايستاون_x000d__x000a_سوديك ايستاون_x000d__x000a_١٥٦ م_x000d__x000a_٢ نوم_x000d__x000a_٤ حمام_x000d__x000a_متشطبه بالكامل_x000d__x000a_١٣.٥٠٠ م  _x000d__x000a_لمزيد من التفاصيل:  بيري\ ٠١١٠٣٩٠٠٩٦٦_x000d__x000a__x000d__x000a_سوديك ايست تاون كمبوند بالتجمع الخامس واحد من بين المشاريع السكنية التي تقع على شارع التسعين وعلى مقربة من الجامعة الأمريكية بالقاهرة الجديدة، ونظرًا لموقعه المُتميز يعد ذلك المشروع اليوم من بين المشاريع الإستثمارية الهامة في المنطقة، وقد عملت الشركة المنفذة على إعطاء الأولوية للمساحات الخضراء في المشروع._x000d__x000a_وهي تعد المرحلة الأخيرة للمشروع وتم البدء بالفعل بالحجز فيها._x000d__x000a__x000d__x000a_يقع الكمبوند بقرب العديد من المناطق الحيوية مثل مطار القاهرة الدولي والجامعة الأمريكية والكندية والمعهد العالي للغات والترجمة وأكاديمية الشرطة._x000d__x000a_كما يتوفر في سوديك ايست تاون العديد من الخدمات الهامة مثل الكافيهات والمطاعم والمدارس الدولية والأزهرية واللغات والعربي وغيرها كما يقع العديد من النوادي بالقرب من المشروع مثل نادي دجلة والطيران والقطامية والعديد من الخدمات الهامة المتوفرة بكثرة في منطقة التجمع الخامس التي جعلها موقع مثالي للعديد من المشاريع الناجحة"/>
    <s v="شرفة, حارس أمن, موقف مغطى, خزائن حائط, مطل على معلم رئيسي"/>
    <s v="Cash"/>
    <n v="0"/>
    <n v="0"/>
  </r>
  <r>
    <n v="6253847"/>
    <x v="0"/>
    <n v="4826000"/>
    <n v="96520"/>
    <s v="شقة 127متر في كومباوند سيلفيا  ب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2"/>
    <n v="1"/>
    <n v="127"/>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_x000d__x000a_01019340664"/>
    <s v="شرفة, نادي صحي مشترك, حارس أمن, موقف مغطى, صالة رياضة مشتركة, ردهة في المبنى"/>
    <s v="Cash Installments"/>
    <n v="0"/>
    <n v="0"/>
  </r>
  <r>
    <n v="6253750"/>
    <x v="0"/>
    <n v="6300000"/>
    <n v="126000"/>
    <s v="للبيع شقه في ذا سكوير متشطبه بحري 139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2"/>
    <n v="1"/>
    <n v="139"/>
    <d v="2024-10-31T00:00:00"/>
    <s v="Oct"/>
    <x v="0"/>
    <n v="100"/>
    <x v="2"/>
    <x v="0"/>
    <x v="0"/>
    <x v="0"/>
    <s v="New Cairo City"/>
    <s v="التجمع الخامس"/>
    <s v="New Cairo City The 5Th Settlement 5Th Settlement Compounds'}"/>
    <s v="شقه للبيع في ذا سكوير صبور تجمع خامس _x000d__x000a_المساحه 139م_x000d__x000a_تشطيب كامل_x000d__x000a__x000d__x000a_عدد الغرف2_x000d__x000a_الحمام1 _x000d__x000a_مطبخ _x000d__x000a__x000d__x000a_السعر6,3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حارس أمن, خزائن حائط"/>
    <s v="Cash"/>
    <n v="0"/>
    <n v="0"/>
  </r>
  <r>
    <n v="6253268"/>
    <x v="0"/>
    <n v="8200000"/>
    <n v="164000"/>
    <s v="اسكن بالتجمع السادس بجوار z بالسعر القديم وبقسط8س"/>
    <s v="ميفيدا, كمبوندات التجمع الخامس, التجمع الخامس, مدينة القاهرة الجديدة, القاهرة"/>
    <n v="30.005750656127901"/>
    <n v="31.533998489379901"/>
    <x v="0"/>
    <s v="ميفيدا"/>
    <n v="53126"/>
    <s v="Alaa Sameh"/>
    <n v="5260"/>
    <s v="Impact Investments"/>
    <s v="Office first floor, Building New Cairo, New Cairo City, NA, Cairo,"/>
    <x v="1"/>
    <n v="2"/>
    <n v="1"/>
    <n v="120"/>
    <d v="2024-10-31T00:00:00"/>
    <s v="Oct"/>
    <x v="0"/>
    <n v="100"/>
    <x v="2"/>
    <x v="0"/>
    <x v="0"/>
    <x v="0"/>
    <s v="New Cairo City"/>
    <s v="التجمع الخامس"/>
    <s v="New Cairo City The 5Th Settlement 5Th Settlement Compounds'}"/>
    <s v="استلم شقتك بجوار z ايست و هايد بارك _x000d__x000a__x000d__x000a_-شقه 120م_x000d__x000a_2غرف_x000d__x000a_2 حمام_x000d__x000a_رسبشن_x000d__x000a_مطبخ _x000d__x000a_تيراس _x000d__x000a_متشطبه بالكامل _x000d__x000a_دور متكرر _x000d__x000a__x000d__x000a_-كمبوند نيست نيو كايرو _x000d__x000a_بالتجمع السادس_x000d__x000a__x000d__x000a_--بقسط علي 8 سنين_x000d__x000a__x000d__x000a_مكان المشروع: امتداد التجمع الخامس والجامعة الأمريكية وهايد بارك! _x000d__x000a_موقع استراتيچى على الدائري الأوسطي_x000d__x000a_، وطريق العين السخنة_x000d__x000a__x000d__x000a_الأماكن القريبة من كمبوند Nest New Cairo:_x000d__x000a__x000d__x000a_كمبوند نيست القاهرة الجديدة قريب من الطريق الدائري._x000d__x000a_يبعد الكمبوند بمسافة قريبة من الجامعة الأمريكية._x000d__x000a_يقترب كمبوند Nest New Cairo من مطار القاهرة._x000d__x000a__x000d__x000a_يتواجد الكمبوند على مسافة قريبة من طريق السويس._x000d__x000a__x000d__x000a_للتواصل او للمعاينه : 01114448356"/>
    <s v="غرفة دراسة, شرفة, مسبح مشترك, نادي صحي مشترك, حارس أمن, موقف مغطى, خزائن حائط, مطل على معلم رئيسي, ردهة في المبنى"/>
    <s v="Cash Installments"/>
    <n v="0"/>
    <n v="0"/>
  </r>
  <r>
    <n v="6243544"/>
    <x v="0"/>
    <n v="1235000"/>
    <n v="24700"/>
    <s v="شقه للبيع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4"/>
    <n v="4"/>
    <n v="185"/>
    <d v="2024-10-30T00:00:00"/>
    <s v="Oct"/>
    <x v="0"/>
    <n v="99.5"/>
    <x v="0"/>
    <x v="0"/>
    <x v="0"/>
    <x v="0"/>
    <s v="New Cairo City"/>
    <s v="التجمع الخامس"/>
    <s v="New Cairo City The 5Th Settlement 5Th Settlement Compounds'}"/>
    <s v="مساحه : 185 متر _x000d__x000a__x000d__x000a_4 غرف_x000d__x000a__x000d__x000a_4 حمام_x000d__x000a__x000d__x000a_جاردن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دقائق من مطار القاهرة الدولي_x000d__x000a__x000d__x000a_بجوار النادي الأهلي_x000d__x000a__x000d__x000a_و 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x000d__x000a_لمزيد من التفاصيل واتساب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9647"/>
    <x v="0"/>
    <n v="1235300"/>
    <n v="24706"/>
    <s v="شقه 185م في بلو تري القاهره الجديده بمقدم 0% فقط"/>
    <s v="بلوتري كومباوند, كمبوندات التجمع الخامس, التجمع الخامس, مدينة القاهرة الجديدة, القاهرة"/>
    <n v="30.029363632202099"/>
    <n v="31.545524597168001"/>
    <x v="1"/>
    <s v="بلوتري كومباوند"/>
    <n v="52980"/>
    <s v="Mariam Magdy"/>
    <n v="1123"/>
    <s v="TAI - The Address Investments"/>
    <s v="Office 1, Building The Address Investment, First New Cairo, Cairo Governorate, New Cairo City, Building 15, sector 4 beside future university, Cairo,"/>
    <x v="0"/>
    <n v="4"/>
    <n v="2"/>
    <n v="185"/>
    <d v="2024-10-28T00:00:00"/>
    <s v="Oct"/>
    <x v="0"/>
    <n v="99"/>
    <x v="0"/>
    <x v="0"/>
    <x v="0"/>
    <x v="0"/>
    <s v="New Cairo City"/>
    <s v="التجمع الخامس"/>
    <s v="New Cairo City The 5Th Settlement 5Th Settlement Compounds'}"/>
    <s v="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_x000a__x000d__x000a_مساحة الشقة تبدأ من 185 متر + حديقه_x000d__x000a_4 غرف + 3 حمام_x000d__x000a________________________________x000d__x000a_و تقدم مرحلة جديدة من الشقق بأسعار مميزة وخصومات متعددة وأطول خطة سداد._x000d__x000a__x000d__x000a__x000d__x000a_يقع كمبوند بلو تري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بجوار النادي الأه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79678"/>
    <x v="0"/>
    <n v="5100000"/>
    <n v="102000"/>
    <s v="بنتهاوس للبيع استلام فوري متشطبه بكمبوند patio 7"/>
    <s v="الباتيو 7, كمبوندات التجمع الخامس, التجمع الخامس, مدينة القاهرة الجديدة, القاهرة"/>
    <n v="30.0086479187012"/>
    <n v="31.428758621215799"/>
    <x v="1"/>
    <s v="الباتيو 7"/>
    <n v="50061"/>
    <s v="Khalid Gameel"/>
    <n v="5494"/>
    <s v="Oaks Real Estate"/>
    <s v="Office 9, Building 1, New Cairo City, sodic, Cairo,"/>
    <x v="0"/>
    <n v="4"/>
    <n v="3"/>
    <n v="186"/>
    <d v="2024-10-20T00:00:00"/>
    <s v="Oct"/>
    <x v="0"/>
    <n v="94"/>
    <x v="0"/>
    <x v="0"/>
    <x v="0"/>
    <x v="0"/>
    <s v="New Cairo City"/>
    <s v="التجمع الخامس"/>
    <s v="New Cairo City The 5Th Settlement 5Th Settlement Compounds'}"/>
    <s v="بنتهاوس للبيع استلام فوري متشطبه بكمبوند patio 7 من لافيستا _x000d__x000a__x000d__x000a_برايم لوكيشن :_x000d__x000a_في التجمع الخامس بجوار الجامعة الأمريكية مباشرة وامام مول ذا سبوت  _x000d__x000a__x000d__x000a_مساحة : 186 م + 134 م رووف_x000d__x000a__x000d__x000a_مطلوب كاش : 5,100,000_x000d__x000a_باقي المبلغ اقساط علي 3 سنين بدون فوائد_x000d__x000a_ _x000d__x000a_متاح فيديو واتس اب  _x000d__x000a__x000d__x000a_للتفاصيل : 01555131823_x000d__x000a__x000d__x000a__x000d__x000a__x000d__x000a_عقارات التجمع الخامس_x000d__x000a_فيلا للبيع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540"/>
    <x v="0"/>
    <n v="355000"/>
    <n v="7100"/>
    <s v="امتلك شقتك بمقدم 5% فقط في ذا-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1"/>
    <n v="2"/>
    <n v="90"/>
    <d v="2024-10-28T00:00:00"/>
    <s v="Oct"/>
    <x v="0"/>
    <n v="99"/>
    <x v="0"/>
    <x v="0"/>
    <x v="0"/>
    <x v="0"/>
    <s v="New Cairo City"/>
    <s v="التجمع الخامس"/>
    <s v="New Cairo City The 5Th Settlement 5Th Settlement Compounds'}"/>
    <s v="كمبوند ذا كريست القاهرة الجديدة، هو أحد مشاريع شركة Al-Cazar للتطوير العقاري._x000d__x000a__x000d__x000a_مساحة : تبدأ من 90 متر مربع_x000d__x000a__x000d__x000a_1 غرف النوم ._x000d__x000a__x000d__x000a_2 حمام ._x000d__x000a__x000d__x000a_ريسبشن كبير._x000d__x000a__x000d__x000a_مطبخ واسع._x000d__x000a________________________________x000d__x000a__x000d__x000a_-الموقع:_x000d__x000a__x000d__x000a_• يقع كمبوند ذا كريست التجمع الخامس بالقرب من محور محمد نجيب._x000d__x000a__x000d__x000a_• يقع بالقرب من الرحاب ومدينتي._x000d__x000a__x000d__x000a_• يبعد عن هايد بارك القاهرة الجديدة 14 دقيقة._x000d__x000a__x000d__x000a_• محور التسعين الجنوبي، والذي يبعد عن ذا كريست 4 دقائق فقط._x000d__x000a__x000d__x000a__x000d__x000a_• يضم كمبوند ذا كريست مساحات خضراء وبحيرات صناعية._x000d__x000a__x000d__x000a_• يحتوي على حمامات سباحة مناسبة لجميع السكان للاستمتاع._x000d__x000a__x000d__x000a_• توفير فريق أمن وحراسة على مدار 24 ساعة لتأمين الكمبوند._x000d__x000a__x000d__x000a_• مواقف سيارات تقع أسفل الوحدات لتسهيل ركن سيارات السكان._x000d__x000a__x000d__x000a_• مطاعم وكافيهات._x000d__x000a__x000d__x000a______________________________________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564"/>
    <x v="0"/>
    <n v="11800000"/>
    <n v="236000"/>
    <s v="Garden Duplex Double View | Only 5% Over 9Y @Telal"/>
    <s v="تلال إيست, كمبوندات التجمع الخامس, التجمع الخامس, مدينة القاهرة الجديدة, القاهرة"/>
    <n v="30.0780429840088"/>
    <n v="31.596580505371101"/>
    <x v="1"/>
    <s v="تلال إيست"/>
    <n v="36426"/>
    <s v="Yossr Abdelrhman"/>
    <n v="1090"/>
    <s v="Egypt Best Properties West"/>
    <s v="Office 7, Building El Saraya Mall beside seoudi, Sheikh Zayed City, El Saraya Mall, Giza,"/>
    <x v="0"/>
    <n v="4"/>
    <n v="3"/>
    <n v="268"/>
    <d v="2024-10-24T00:00:00"/>
    <s v="Oct"/>
    <x v="2"/>
    <n v="95"/>
    <x v="0"/>
    <x v="0"/>
    <x v="0"/>
    <x v="0"/>
    <s v="New Cairo City"/>
    <s v="التجمع الخامس"/>
    <s v="New Cairo City The 5Th Settlement 5Th Settlement Compounds'}"/>
    <s v="Telal East, 5th Settlement Compounds_x000d__x000a__x000d__x000a_Contact : 01288736478_x000d__x000a__x000d__x000a_4 Bedrooms + Garden 167 Meter _x000d__x000a__x000d__x000a_3 bathrooms_x000d__x000a__x000d__x000a_View Water Features And Lagoons _x000d__x000a__x000d__x000a_For More Details : 01288736478_x000d__x000a__x000d__x000a_The Telal East New Cairo project is close to various basic facilities such as government departments, health and educational facilities that suit different age levels. It is also close to several main roads and axes, including the Central Ring Road, which brings you closer to all residential areas and new cities._x000d__x000a__x000d__x000a_Areas near Telal East New Cairo_x000d__x000a_The compound is located near the Ring Road and Teseen Street._x000d__x000a_It is also close to Ain Sokhna Road and Suez Road._x000d__x000a_You can reach the American University and the German University within minutes._x000d__x000a_Telal East Compound is close to residential projects such as Mountain View iCity and Hyde Park._x000d__x000a_Only a quarter of an hour separates the project from Cairo Airport"/>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31410"/>
    <x v="0"/>
    <n v="5382000"/>
    <n v="107640"/>
    <s v="ستوديو للبيع | بأقل مقدم| تطل علي فيلات"/>
    <s v="زيد إيست, كمبوندات التجمع الخامس, التجمع الخامس, مدينة القاهرة الجديدة, القاهرة"/>
    <n v="29.975822448730501"/>
    <n v="31.565404891967798"/>
    <x v="1"/>
    <s v="زيد إيست"/>
    <n v="33553"/>
    <s v="Assets Real Estate"/>
    <n v="3928"/>
    <s v="Assets Real Estate Investments"/>
    <s v="Office 10, Building 5, Heliopolis - Masr El Gedida, NA, Cairo,"/>
    <x v="0"/>
    <n v="1"/>
    <n v="1"/>
    <n v="76"/>
    <d v="2024-10-11T00:00:00"/>
    <s v="Oct"/>
    <x v="0"/>
    <n v="93"/>
    <x v="0"/>
    <x v="0"/>
    <x v="0"/>
    <x v="0"/>
    <s v="New Cairo City"/>
    <s v="التجمع الخامس"/>
    <s v="New Cairo City The 5Th Settlement 5Th Settlement Compounds'}"/>
    <s v="ستوديو للبيع في اورا زيد ايست **بأقل مقدم**_x000d__x000a__x000d__x000a_ يقع الكمبوند في القاهرة الجديدة على الطريق الدائري. _x000d__x000a__x000d__x000a_مساحه المباني: 76 متر مربع_x000d__x000a__x000d__x000a_تطل علي فيلات_x000d__x000a_كامله التشطيبات _x000d__x000a__x000d__x000a_1 غرفه نوم ( غرفه نوم ماستر )_x000d__x000a_1 حمام_x000d__x000a__x000d__x000a_بأقل مقدم: 2,850,000_x000d__x000a_اجمالي سعر الوحده: 5,382,000_x000d__x000a__x000d__x000a_ يقع الكمبوند في القاهرة الجديدة على الطريق الدائري. 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دراسة, مسبح مشترك, نادي صحي مشترك, حارس أمن, صالة رياضة مشتركة, حوض سباحة للأطفال"/>
    <s v="Cash"/>
    <n v="0"/>
    <n v="0"/>
  </r>
  <r>
    <n v="6227583"/>
    <x v="0"/>
    <n v="13200000"/>
    <n v="264000"/>
    <s v="شقة متشطبة للبيع امام الرحاب- سوان ليك - حسن علام"/>
    <s v="سوان ليك ريزيدنس, كمبوندات التجمع الخامس, التجمع الخامس, مدينة القاهرة الجديدة, القاهرة"/>
    <n v="30.0739231109619"/>
    <n v="31.465532302856399"/>
    <x v="1"/>
    <s v="سوان ليك ريزيدنس"/>
    <n v="46051"/>
    <s v="Samia Mohamed"/>
    <n v="48"/>
    <s v="B2B Real Estate Consultancy &amp; Investment Advisory"/>
    <s v="Office Villa No. 167, Building 1, New Cairo City, Street No. 52, Cairo,"/>
    <x v="0"/>
    <n v="1"/>
    <n v="1"/>
    <n v="95"/>
    <d v="2024-10-28T00:00:00"/>
    <s v="Oct"/>
    <x v="0"/>
    <n v="99"/>
    <x v="0"/>
    <x v="0"/>
    <x v="0"/>
    <x v="0"/>
    <s v="New Cairo City"/>
    <s v="التجمع الخامس"/>
    <s v="New Cairo City The 5Th Settlement 5Th Settlement Compounds'}"/>
    <s v="شقة للبيع متشطبة في سوان ليك ريزيدنس التجمع  على طريق السويس مباشرة - Swanlake Residences_x000d__x000a_من اكبر المطوريين العقاريين حسن علام _x000d__x000a_مساحة الشقة :93متر _x000d__x000a_( غرفة - حمام - ليفينج - ريسبشن ) _x000d__x000a_بمقدم مليون و300 الف  وقسط الباقي على 7 سنوات _x000d__x000a_ السعر الاجمالي : 13,200,000_x000d__x000a_للتفاصيل كلمنا على 01022009832 واتساب _x000d__x000a___________________________________________________x000d__x000a__x000d__x000a__x000d__x000a_خدمات كمبوند سوان ليك حسن علام _x000d__x000a_تراكات للمشي والجري - مطاعم وكافيهات - صالة رياضية - ملاعب خاصة للاطفال - Club House - منطقة تجارية متكاملة - Landscape - نوادي أجتماعية - مراكز رياضية - مسارات للدراجات - بحيرات صناعية - أماكن للترفية والتنزه _x000d__x000a__x000d__x000a_للتفاصيل كلمنا على 01022009832 واتساب"/>
    <s v="غرفة خادمة, غرفة دراسة, شرفة, مسبح خاص, مسبح مشترك, حارس أمن, موقف مغطى, صالة رياضة مشتركة, حوض سباحة للأطفال"/>
    <s v="Installments"/>
    <n v="0"/>
    <n v="0"/>
  </r>
  <r>
    <n v="6192428"/>
    <x v="0"/>
    <n v="355000"/>
    <n v="7100"/>
    <s v="بمقدم 5% ستوديو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0"/>
    <n v="1"/>
    <n v="90"/>
    <d v="2024-10-22T00:00:00"/>
    <s v="Oct"/>
    <x v="0"/>
    <n v="94"/>
    <x v="0"/>
    <x v="0"/>
    <x v="0"/>
    <x v="0"/>
    <s v="New Cairo City"/>
    <s v="التجمع الخامس"/>
    <s v="New Cairo City The 5Th Settlement 5Th Settlement Compounds'}"/>
    <s v="1 غرفة نوم ماستر_x000d__x000a__x000d__x000a_1 حمام_x000d__x000a__x000d__x000a_مساحة 9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849"/>
    <x v="0"/>
    <n v="20400000"/>
    <n v="408000"/>
    <s v="للبيع شقة متشطبة بالكامل في زيد ايست"/>
    <s v="زيد إيست, كمبوندات التجمع الخامس, التجمع الخامس, مدينة القاهرة الجديدة, القاهرة"/>
    <n v="29.975822448730501"/>
    <n v="31.565404891967798"/>
    <x v="1"/>
    <s v="زيد إيست"/>
    <n v="37702"/>
    <s v="The Address"/>
    <n v="1123"/>
    <s v="TAI - The Address Investments"/>
    <s v="Office 1, Building The Address Investment, First New Cairo, Cairo Governorate, New Cairo City, Building 15, sector 4 beside future university, Cairo,"/>
    <x v="0"/>
    <n v="1"/>
    <n v="1"/>
    <n v="90"/>
    <d v="2024-10-27T00:00:00"/>
    <s v="Oct"/>
    <x v="0"/>
    <n v="98"/>
    <x v="0"/>
    <x v="0"/>
    <x v="0"/>
    <x v="0"/>
    <s v="New Cairo City"/>
    <s v="التجمع الخامس"/>
    <s v="New Cairo City The 5Th Settlement 5Th Settlement Compounds'}"/>
    <s v="شقة للبيع في كمبوند زيد ايست بالتجمع الخامس_x000d__x000a__x000d__x000a_خطة الدفع: ادفع مقدم 5% على 8 سنوات_x000d__x000a__x000d__x000a_السعر الإجمالي: 20.400.000 جنيه مصري_x000d__x000a_المساحة: 92 متر._x000d__x000a__x000d__x000a_مكتملة التشطيب - غرفة نوم واحدة_x000d__x000a__x000d__x000a_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_x000a__x000d__x000a_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
    <s v="غرفة خادمة, غرفة دراسة, تكييف مركزي, شرفة, حارس أمن, موقف مغطى, غرفة للملابس, تجهيزات مطبخ, مطل على بحيرات, مطل على معلم رئيسي, صالة رياضة مشتركة, ردهة في المبنى"/>
    <s v="Cash"/>
    <n v="0"/>
    <n v="0"/>
  </r>
  <r>
    <n v="6140349"/>
    <x v="0"/>
    <n v="2350000"/>
    <n v="47000"/>
    <s v="استوديو ريسيل -بسعر مغري جدا - يطل علي الفلل-مميز"/>
    <s v="زيد إيست, كمبوندات التجمع الخامس, التجمع الخامس, مدينة القاهرة الجديدة, القاهرة"/>
    <n v="29.975822448730501"/>
    <n v="31.565404891967798"/>
    <x v="1"/>
    <s v="زيد إيست"/>
    <n v="38862"/>
    <s v="Remax The Address Resale"/>
    <n v="87"/>
    <s v="Remax The Address"/>
    <s v="Office 48, Building vv, Heliopolis - Masr El Gedida, Abdel Moniem Hafez Street, Cairo,"/>
    <x v="0"/>
    <n v="1"/>
    <n v="2"/>
    <n v="76"/>
    <d v="2024-10-13T00:00:00"/>
    <s v="Oct"/>
    <x v="0"/>
    <n v="93"/>
    <x v="0"/>
    <x v="0"/>
    <x v="0"/>
    <x v="0"/>
    <s v="New Cairo City"/>
    <s v="التجمع الخامس"/>
    <s v="New Cairo City The 5Th Settlement 5Th Settlement Compounds'}"/>
    <s v="**أورا - زيد إيست_x000d__x000a_**ستوديو_x000d__x000a_**موقع مميز - يطل علي الفلل _x000d__x000a_- مساحه المباني   : 76متر / مربع _x000d__x000a_- تشطيب كامل_x000d__x000a_- تتكون من : _x000d__x000a_1.غرفة نوم / 1.حمام_x000d__x000a_==============================_x000d__x000a_** التفاصيل الماليه : _x000d__x000a_- السعر الإجمالي: 6.230.000 جنيه / مصري _x000d__x000a_- الدفعة المقدمة: 2.350.000 جنيه / مصري _x000d__x000a_- القسط القادم: يناير/2025_x000d__x000a_باقي الأقساط (السنة): 2031_x000d__x000a_- الصيانة      : 381.540  جنيه / مصري _x000d__x000a_- التسليم: 2027_x000d__x000a_لمزيد من المعلومات يرجى الاتصال بنا: 01098807444_x000d__x000a__x000d__x000a_==============================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_x000d__x000a_زيد ايست_x000d__x000a_الموقع: نهاية شارع التسعين الجنوبي عند تقاطع الدائري الأوسط_x000d__x000a_المساحة: 415 فدان منها 203 فدان مساحات خضراء_x000d__x000a__x000d__x000a_تم بناء الكمبوند على 15٪ فقط من مساحة الكمبوند_x000d__x000a__x000d__x000a_- جيم مقام على مساحة 43 فدان_x000d__x000a_- مساحة مخصصة للمكاتب الإدارية_x000d__x000a_- العيادات الخارجية_x000d__x000a_- محلات تجارية وكافيهات ومطاعم_x000d__x000a__x000d__x000a_- خدمات زيد ايست:_x000d__x000a__x000d__x000a_- أكبر جيم في القاهرة الجديدة_x000d__x000a_- حمامات سباحة مقامة على مساحة كبيرة_x000d__x000a_- مجموعة من الملاعب الرياضية في الألعاب المختلفة_x000d__x000a_- الكثير من المطاعم والكافيهات_x000d__x000a_- المولات التجارية إدارة الفطيم. - عيادات طبية_x000d__x000a_- جيم وصالة رياضية وسبا_x000d__x000a_- مدرسة دولية وجامعة خاصة_x000d__x000a__x000d__x000a_-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
    <s v="حارس أمن, غرفة للملابس, صالة رياضة مشتركة, ردهة في المبنى"/>
    <s v="Cash"/>
    <n v="0"/>
    <n v="0"/>
  </r>
  <r>
    <n v="6102338"/>
    <x v="0"/>
    <n v="355000"/>
    <n v="7100"/>
    <s v="بمقدم 5% ستوديو للبيع فى كومباوند كريست موقع مميز"/>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0"/>
    <n v="1"/>
    <n v="90"/>
    <d v="2024-10-07T00:00:00"/>
    <s v="Oct"/>
    <x v="0"/>
    <n v="92"/>
    <x v="0"/>
    <x v="0"/>
    <x v="0"/>
    <x v="0"/>
    <s v="New Cairo City"/>
    <s v="التجمع الخامس"/>
    <s v="New Cairo City The 5Th Settlement 5Th Settlement Compounds'}"/>
    <s v="1 غرفة نوم ماستر_x000d__x000a__x000d__x000a_1 حمام_x000d__x000a__x000d__x000a_مساحة 90 م_x000d__x000a__x000d__x000a_تشطيب كامل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 الكمبوند 5 دقائق فقط عن طريق السخنة_x000d__x000a__x000d__x000a_موقع ذا كريست 10 دقائق فقط من طريق السويس_x000d__x000a__x000d__x000a_الكمبوند 10 دقائق فقط عن العاصمة الجديدة_x000d__x000a__x000d__x000a_لمزيد من ا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011"/>
    <x v="0"/>
    <n v="24000000"/>
    <n v="480000"/>
    <s v="شقة للبيع استلام فوري على طريق السخنة ديستركت 5"/>
    <s v="ديستريكت 5, كمبوندات التجمع الخامس, التجمع الخامس, مدينة القاهرة الجديدة, القاهرة"/>
    <n v="30.0086479187012"/>
    <n v="31.428758621215799"/>
    <x v="1"/>
    <s v="ديستريكت 5"/>
    <n v="46051"/>
    <s v="Samia Mohamed"/>
    <n v="48"/>
    <s v="B2B Real Estate Consultancy &amp; Investment Advisory"/>
    <s v="Office Villa No. 167, Building 1, New Cairo City, Street No. 52, Cairo,"/>
    <x v="0"/>
    <n v="5"/>
    <n v="4"/>
    <n v="206"/>
    <d v="2024-10-23T00:00:00"/>
    <s v="Oct"/>
    <x v="0"/>
    <n v="94"/>
    <x v="0"/>
    <x v="0"/>
    <x v="0"/>
    <x v="0"/>
    <s v="New Cairo City"/>
    <s v="التجمع الخامس"/>
    <s v="New Cairo City The 5Th Settlement 5Th Settlement Compounds'}"/>
    <s v="شقة للبيع 206م استلام فوري في ديستركت 5 التجمع الخامس - على طريق السخنة -  District 5 New Cairo_x000d__x000a_على بعد 7 دقائق من شارع التسعين - دقائق من الجامعه الامريكية_x000d__x000a_(4 غرف - 4 حمام - ليفينج - ريسبشن ) استلام فوري - نص تشطيب - برايم لوكيشن _x000d__x000a_بمقدم 7 مليون و200 الف ( 30%) وقسط الباقي على 4 سنوات _x000d__x000a_السعر الاجمالي : 24 مليون _x000d__x000a__x000d__x000a_للتفاصيل والمعاينة والحجز تواصل على 01022009832 واتساب _x000d__x000a__x000d__x000a__x000d__x000a_موقع كمبوند مراكز المنطقة 5 :_x000d__x000a_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s v="غرفة دراسة, تكييف مركزي, شرفة, حديقة خاصة, حارس أمن, موقف مغطى, مطل على معلم رئيسي, صالة رياضة مشتركة, حوض سباحة للأطفال"/>
    <s v="Installments"/>
    <n v="0"/>
    <n v="0"/>
  </r>
  <r>
    <n v="6179476"/>
    <x v="0"/>
    <n v="27520000"/>
    <n v="550400"/>
    <s v="Fantastic Corner Nauitical 270+ 92Sqm Terrace"/>
    <s v="سوان ليك ريزيدنس, كمبوندات التجمع الخامس, التجمع الخامس, مدينة القاهرة الجديدة, القاهرة"/>
    <n v="30.0739231109619"/>
    <n v="31.465532302856399"/>
    <x v="1"/>
    <s v="سوان ليك ريزيدنس"/>
    <n v="25110"/>
    <s v="Abdallah El-Nemr"/>
    <n v="1821"/>
    <s v="Cropleads For Real Estate &amp; investment"/>
    <s v="Office 4, Building 1, Heliopolis - Masr El Gedida, 1 شارع الجلاء من صلاح سالم مصر الجديدة خلف الكليه الحربيه, Cairo,"/>
    <x v="0"/>
    <n v="4"/>
    <n v="4"/>
    <n v="269"/>
    <d v="2024-10-20T00:00:00"/>
    <s v="Oct"/>
    <x v="0"/>
    <n v="94"/>
    <x v="0"/>
    <x v="0"/>
    <x v="0"/>
    <x v="0"/>
    <s v="New Cairo City"/>
    <s v="التجمع الخامس"/>
    <s v="New Cairo City The 5Th Settlement 5Th Settlement Compounds'}"/>
    <s v="أمتلك الان افضل و اميز شقة _x000d__x000a_سوان ليك ريزدينس  ( IRIS )_x000d__x000a__x000d__x000a__x000d__x000a_-بحرى_x000d__x000a_-الشقة كورنر _x000d__x000a_- موقع متميز جدا_x000d__x000a_- منظر مفتوح_x000d__x000a_-تشطيب كامل_x000d__x000a__x000d__x000a_مساحة الشقة 269 متر _x000d__x000a_مساحة التراس: 92 متر_x000d__x000a__x000d__x000a_4 غرف نوم منهم (3 غرف نوم ماستر )_x000d__x000a_غرفة مربية مع حمام_x000d__x000a_4 حمامات_x000d__x000a_غرفة استقبال_x000d__x000a_غرفة الطعام_x000d__x000a_2 تراس كبير_x000d__x000a_لاندرى_x000d__x000a__x000d__x000a_التسليم   2025_x000d__x000a__x000d__x000a_السعر الإجمالي 27,520,000 _x000d__x000a_المقدم  25,671,240_x000d__x000a__x000d__x000a__x000d__x000a_القسط الأول سيكون من نوفمبر 2024 _x000d__x000a_ربع سنوي حتى 2026_x000d__x000a__x000d__x000a_الصيانة غير شاملة السعر_x000d__x000a__x000d__x000a__x000d__x000a_عن سوان ليك حسن علام :_x000d__x000a_‎يقع في التجمع الخامس القاهرة ، سوان ليك هو المجتمع الفخم المثالي. يشتمل الكمبوند على الكثير من الحدائق والمتنزهات والمساحات الخضراء الشاسعة، التي تبعث الهدوء والراحة في نفوس السكان._x000d__x000a_تم تخصيص أماكن للجراجات أسفل كل الوحدات السكنية، لركن سيارات العملاء تجنباً لحدوث أي ازدحام الأمر الذي ينتج عنه انزعاج المارة._x000d__x000a__x000d__x000a_الكمبوند يشتمل على عدد ضخم من البحيرات والنوافير الصناعية ذات المظهر البديع._x000d__x000a_الكمبوند مزود بخدمة أمن وحراسة تعمل على مدار 24 ساعة، مجهزة بأحدث التقنيات الأمنية._x000d__x000a_يضم الكمبوند عدد ضخم من المطاعم والكافيهات، التي تقدم أشهى وألذ المأكولات والمشروبات الساخنة والباردة، فضلاً عن كونها تقدم أعلى مستوى خدمي للعملاء._x000d__x000a_تم تزويد الكمبوند بأماكن مخصصة للحيوانات الأليفة في كافة الوحدات السكنية_x000d__x000a__x000d__x000a_خدمات سوان ليك ريزدينس ::_x000d__x000a__x000d__x000a_لاجوون – حمامات سباحه - مول تجاري - لاند سكيب – امن وحراسه 24 ساعه_x000d__x000a_نادى صحى – كلوب هاوس – مدارس دوليه – مستشفى – جامعات – مطاعم وكافيهات ومنطقة لعب الاطفال ونادي رياضي ومركز تسوق ‎ومسجد ‎مركز طبي_x000d__x000a__x000d__x000a_تأسست Crop leads EG For Real Estate &amp;amp; Investment بواسطة مستشارين عقاريين محترفين ذوي خبرة عالية ومدربين تدريباً عالياً ، لتقديم خدمات عقارية نهائية مخصصة خصيصًا لاحتياجاتك_x000d__x000a__x000d__x000a_نحن نقدم مجموعة واسعة متميزة من العقارات لجميع المطورين من الدرجة الأولى._x000d__x000a_خدمات :_x000d__x000a__x000d__x000a_* توفير وحدات سكنية وتجارية بخطط سداد طويلة الأجل تستند إلى أحدث أبحاث السوق وتحليلها._x000d__x000a_* إعادة بيع الوحدات السكنية والتجارية._x000d__x000a_* تقديم استشارات ا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0412"/>
    <x v="0"/>
    <n v="6600000"/>
    <n v="132000"/>
    <s v="اقل من سعر الشركة ب 4 مليون كمبوند بروميناد التجمع"/>
    <s v="بروميناد القاهرة الجديدة, كمبوندات التجمع الخامس, التجمع الخامس, مدينة القاهرة الجديدة, القاهرة"/>
    <n v="30.0086479187012"/>
    <n v="31.428758621215799"/>
    <x v="1"/>
    <s v="بروميناد القاهرة الجديدة"/>
    <n v="50440"/>
    <s v="Aya Ragab"/>
    <n v="5540"/>
    <s v="Regal Real Estate"/>
    <s v="Office 1, Building 1, Hay El Haram, faisal, Giza,"/>
    <x v="1"/>
    <n v="4"/>
    <n v="3"/>
    <n v="225"/>
    <d v="2024-10-29T00:00:00"/>
    <s v="Oct"/>
    <x v="0"/>
    <n v="99.5"/>
    <x v="1"/>
    <x v="0"/>
    <x v="0"/>
    <x v="0"/>
    <s v="New Cairo City"/>
    <s v="التجمع الخامس"/>
    <s v="New Cairo City The 5Th Settlement 5Th Settlement Compounds'}"/>
    <s v="Promenade New Cairo_x000d__x000a_2 نمرة من التسعين الجنوبى - 3 ميدان من الجامعة الامريكية - امام ميفيدا وهايد بارك - سور ب سور ل Ora نجيب سويرس _x000d__x000a_مساحه الشقة  225 متر _x000d__x000a_نص تشطيب_x000d__x000a_الاستلام فورى _x000d__x000a_الدور الأول متكرر ( عقار 4 طوابق فقط )_x000d__x000a_3 غرف + ليڤينج + 3 حمام + ريسبشن + مطبخ (Type B)_x000d__x000a_ڤيو لاند سكيب._x000d__x000a_الكمبوبد ساكن بالفعل ._x000d__x000a_•خدمات الكمبوند:_x000d__x000a_چيم و سبا          ملعب أسكواش_x000d__x000a_تراك للجرى          2 حمام سباحة_x000d__x000a_مسجد                Secured Underground Parking_x000d__x000a_مول تجارى متباع لواترواى (Hub 3) ._x000d__x000a_السعر شامل الوديعة و باكية الجراچ و رسوم التنازل ."/>
    <s v="تكييف مركزي, شرفة, مسبح مشترك, حارس أمن, خزائن حائط, غرفة للملابس, مطل على بحيرات, مطل على معلم رئيسي, صالة رياضة مشتركة, ردهة في المبنى, حوض سباحة للأطفال"/>
    <s v="Cash"/>
    <n v="0"/>
    <n v="0"/>
  </r>
  <r>
    <n v="6201927"/>
    <x v="0"/>
    <n v="19700000"/>
    <n v="394000"/>
    <s v="للبيع شقه فالتجمع متشطبه بالتكييفات بدون مقدم"/>
    <s v="زيد إيست, كمبوندات التجمع الخامس, التجمع الخامس, مدينة القاهرة الجديدة, القاهرة"/>
    <n v="29.975822448730501"/>
    <n v="31.565404891967798"/>
    <x v="1"/>
    <s v="زيد إيست"/>
    <n v="43970"/>
    <s v="Allocate Consultancy 1"/>
    <n v="1464"/>
    <s v="Allocate Real Estate"/>
    <s v="Office 3rd Floor Office 316, Building Trevim Business Complex,, New Cairo City, North 90th Street, 5th Assembly, Cairo,"/>
    <x v="1"/>
    <n v="1"/>
    <n v="2"/>
    <n v="92"/>
    <d v="2024-10-23T00:00:00"/>
    <s v="Oct"/>
    <x v="0"/>
    <n v="94"/>
    <x v="1"/>
    <x v="0"/>
    <x v="0"/>
    <x v="0"/>
    <s v="New Cairo City"/>
    <s v="التجمع الخامس"/>
    <s v="New Cairo City The 5Th Settlement 5Th Settlement Compounds'}"/>
    <s v="كمبوند : Zed East _x000d__x000a__x000d__x000a_ للبيع _x000d__x000a__x000d__x000a_مساحة المبانى : 92 م _x000d__x000a_ _x000d__x000a_1 غرف نوم  _x000d__x000a__x000d__x000a_لوكيشن مميز _x000d__x000a__x000d__x000a_ مقدم 0%_x000d__x000a__x000d__x000a__x000d__x000a_مهمتنا هي توفير أفضل المستشارين العقاريين المدربين تدريباً جيداً ،_x000d__x000a__x000d__x000a__x000d__x000a_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_x000a_ولكنها أيضًا مربحة وتجعلهم رؤساءهم دون الاضطرار إلى التعامل مع المراحل الأولية الصعبة لإدارة الأعمال التجارية_x000d__x000a_جميع الخدمات العقارية_x000d__x000a__x000d__x000a_القاهرة والمعادي،_x000d__x000a__x000d__x000a_   القاهرة الجديدة،_x000d__x000a__x000d__x000a_   أكتوبر والشيخ زايد ،_x000d__x000a__x000d__x000a_مرتفعات القطامية_x000d__x000a_   ميراج سيتى_x000d__x000a_   ارابيلا_x000d__x000a__x000d__x000a_للفئات التالية مثل:_x000d__x000a__x000d__x000a_شقق سكنية_x000d__x000a_فلل_x000d__x000a_   - الأراضي_x000d__x000a_   - خزائن_x000d__x000a_- محلات_x000d__x000a_   - مباني الإدارة._x000d__x000a_مباني تجارية_x000d__x000a__x000d__x000a_مهما كانت رغبتك ، إذا احتجت إليها نصف مفروش أو مفروش بالكامل._x000d__x000a_لذلك إذا كنت مهتمًا وتبحث عن خدمات عقارية احترافية في ..._x000d__x000a__x000d__x000a_تخصيص_x000d__x000a__x000d__x000a_   إنها شركة عقارية_x000d__x000a__x000d__x000a_تلتزم شركتنا بتزويدك بأفضل الخدمات بما في ذلك (تأجير - بيع - شراء - تقييم - تقييم)._x000d__x000a__x000d__x000a_تخصيص_x000d__x000a__x000d__x000a_   إنها منظمة عقارية تساعد الب"/>
    <s v="غرفة دراسة, تكييف مركزي, شرفة, مسبح مشترك, نادي صحي مشترك, حارس أمن, موقف مغطى, غرفة للملابس, مطل على بحيرات, مطل على معلم رئيسي, صالة رياضة مشتركة, حوض سباحة للأطفال"/>
    <s v="Installments"/>
    <n v="0"/>
    <n v="0"/>
  </r>
  <r>
    <n v="6202319"/>
    <x v="0"/>
    <n v="5087000"/>
    <n v="101740"/>
    <s v="استلم وحدتك ف قلب التجمع ف واحد من ارقي المجتمعات"/>
    <s v="وايت ريزدنس, كمبوندات التجمع الخامس, التجمع الخامس, مدينة القاهرة الجديدة, القاهرة"/>
    <n v="29.9908123016357"/>
    <n v="31.469312667846701"/>
    <x v="1"/>
    <s v="وايت ريزدنس"/>
    <n v="52762"/>
    <s v="Juliana Samy"/>
    <n v="5732"/>
    <s v="Capital Investment Real Estate"/>
    <s v="Office وحدة ٤٠٤ دور ٤, Building 238, New Cairo City, قطاع ٢, Cairo,"/>
    <x v="1"/>
    <n v="1"/>
    <n v="1"/>
    <n v="75"/>
    <d v="2024-10-23T00:00:00"/>
    <s v="Oct"/>
    <x v="0"/>
    <n v="94"/>
    <x v="1"/>
    <x v="0"/>
    <x v="0"/>
    <x v="0"/>
    <s v="New Cairo City"/>
    <s v="التجمع الخامس"/>
    <s v="New Cairo City The 5Th Settlement 5Th Settlement Compounds'}"/>
    <s v="احجز مكانك في White Residence الفاخر مع هذه الشقة الأرضية الرائعة، مزودة بحديقة خاصة!_x000d__x000a__x000d__x000a_تفاصيل العقار:_x000d__x000a__x000d__x000a_المساحة المبنية: 78 متر مربع_x000d__x000a_مساحة الحديقة: 23 متر مربع_x000d__x000a_عدد غرف النوم: 1_x000d__x000a_عدد الحمامات: 1_x000d__x000a_وحدة في الطابق الأرضي_x000d__x000a_التفاصيل المالية:_x000d__x000a__x000d__x000a_المقدم: 2,130,000 جنيه مصري_x000d__x000a_السعر الكلي: 5,087,000 جنيه مصري_x000d__x000a_المتبقي بالأقساط: 2,957,000 جنيه مصري_x000d__x000a_تاريخ التسليم: 2027_x000d__x000a_تمتع بحياة عصرية في موقع متميز، مع كل وسائل الراحة التي تحتاجها لحياة مريحة وفاخرة. لا تفوت هذه الفرصة!"/>
    <s v="شرفة, حديقة خاصة, مسبح مشترك, حارس أمن, صالة رياضة مشتركة"/>
    <s v="Installments"/>
    <n v="0"/>
    <n v="0"/>
  </r>
  <r>
    <n v="6103444"/>
    <x v="0"/>
    <n v="7900000"/>
    <n v="158000"/>
    <s v="للبيع لمحبي الارضي بجاردن والopen aire استلام فوري"/>
    <s v="ستون ريزيدنس, كمبوندات التجمع الخامس, التجمع الخامس, مدينة القاهرة الجديدة, القاهرة"/>
    <n v="29.981742858886701"/>
    <n v="31.383787155151399"/>
    <x v="1"/>
    <s v="ستون ريزيدنس"/>
    <n v="52699"/>
    <s v="Eman Farghly"/>
    <n v="5747"/>
    <s v="S signature"/>
    <s v="Office 5, Building Villa 106, 2nd floor, New Cairo City, El Narges 8, Cairo,"/>
    <x v="1"/>
    <n v="4"/>
    <n v="3"/>
    <n v="200"/>
    <d v="2024-10-07T00:00:00"/>
    <s v="Oct"/>
    <x v="0"/>
    <n v="92"/>
    <x v="1"/>
    <x v="0"/>
    <x v="0"/>
    <x v="0"/>
    <s v="New Cairo City"/>
    <s v="التجمع الخامس"/>
    <s v="New Cairo City The 5Th Settlement 5Th Settlement Compounds'}"/>
    <s v="لقطططططه_x000d__x000a_ستون ريزدنس_x000d__x000a_شقه _x000d__x000a_٢٠٠متر +جاردن ١١٢_x000d__x000a_٣ غرف نوم منهم غرفه ماستر_x000d__x000a_غرفة ليفنج ( ممكن غرفة رابعة )_x000d__x000a_٣ حمام_x000d__x000a_فيو لييك_x000d__x000a_المطلوب: .900.000. 7  شامل التصرفات  العقاريه والصيانه و شامل فروق الصيانه أيضا ويوجد تفاوض  بسيط  عند التنفيذ_x000d__x000a_مبوند ستون ريزيدنس التجمع الخامس stone residence، هو مسكن راقي ومدخل جديد لعنوان حياة يملؤها السعادة والرفاهية، حيث يقدم لك تجربة سكنية فريدة فى بيئة آمنة ومريحة، كما يضم مجموعة واسعة من المميزات الاستثنائية التي تجعله خياراً مثالياً للعيش في مشروع سكني متكامل."/>
    <s v="شرفة, مسبح مشترك, نادي صحي مشترك, حارس أمن, مطل على بحيرات, مطل على معلم رئيسي, صالة رياضة مشتركة, ردهة في المبنى"/>
    <s v="Cash"/>
    <n v="0"/>
    <n v="0"/>
  </r>
  <r>
    <n v="6189388"/>
    <x v="0"/>
    <n v="7349000"/>
    <n v="146980"/>
    <s v="استلام فوري في كمبوند ساكن وعايش متاح اقساط حتى7"/>
    <s v="بروميناد القاهرة الجديدة, كمبوندات التجمع الخامس, التجمع الخامس, مدينة القاهرة الجديدة, القاهرة"/>
    <n v="30.0086479187012"/>
    <n v="31.428758621215799"/>
    <x v="1"/>
    <s v="بروميناد القاهرة الجديدة"/>
    <n v="40964"/>
    <s v="Amira Hisham"/>
    <n v="4587"/>
    <s v="Roots Egypt"/>
    <s v="Office 0, Building 0, New Cairo City, 0, Cairo,"/>
    <x v="1"/>
    <n v="4"/>
    <n v="3"/>
    <n v="225"/>
    <d v="2024-10-21T00:00:00"/>
    <s v="Oct"/>
    <x v="0"/>
    <n v="94"/>
    <x v="1"/>
    <x v="0"/>
    <x v="0"/>
    <x v="0"/>
    <s v="New Cairo City"/>
    <s v="التجمع الخامس"/>
    <s v="New Cairo City The 5Th Settlement 5Th Settlement Compounds'}"/>
    <s v="- الموقع: التجمع الخامس _x000d__x000a_شقة متكرر_x000d__x000a_ المساحة : ٢٢٥ متر٢_x000d__x000a_سعر الكاش :  _x000d__x000a_او قسط _x000d__x000a_سعر الوحده : 10,498,730_x000d__x000a_ مده القسط: ٦ سنوات_x000d__x000a_مقدم 10% (1,049,875) _x000d__x000a_لقسط كل 3شهور = 393,705_x000d__x000a_   او_x000d__x000a_ مده القسط:7 سنوات_x000d__x000a_مقدم 15% (1,574,810) _x000d__x000a_القسط كل 3شهور = 318,715_x000d__x000a__x000d__x000a_* قيمة الوديعة = ٨%_x000d__x000a_* مصاريف إداريه = ١,٥%_x000d__x000a_* *الاستلام فوري_x000d__x000a_* *التشطيب: نص تشطيب_x000d__x000a_* خصم 30% علي الكاش"/>
    <s v="شرفة, مسبح مشترك, نادي صحي مشترك, حارس أمن, مطل على بحيرات, مطل على معلم رئيسي, ردهة في المبنى, حوض سباحة للأطفال"/>
    <s v="Cash"/>
    <n v="0"/>
    <n v="0"/>
  </r>
  <r>
    <n v="6101997"/>
    <x v="0"/>
    <n v="1150000"/>
    <n v="23000"/>
    <s v="استوديو ريسيل68م+34م جاردن بسعر لقطة في تاون رايتر"/>
    <s v="نوشن القاهرة الجديدة, كمبوندات التجمع الخامس, التجمع الخامس, مدينة القاهرة الجديدة, القاهرة"/>
    <n v="30.0695896148682"/>
    <n v="31.573909759521499"/>
    <x v="1"/>
    <s v="نوشن القاهرة الجديدة"/>
    <n v="52529"/>
    <s v="Doha Ahmed"/>
    <n v="1047"/>
    <s v="Gate real estate marketing"/>
    <s v="Office 1, Building 12, Dokki, Nabless St From Shehab, Giza,"/>
    <x v="1"/>
    <n v="1"/>
    <n v="1"/>
    <n v="68"/>
    <d v="2024-10-07T00:00:00"/>
    <s v="Oct"/>
    <x v="0"/>
    <n v="92"/>
    <x v="1"/>
    <x v="0"/>
    <x v="0"/>
    <x v="0"/>
    <s v="New Cairo City"/>
    <s v="التجمع الخامس"/>
    <s v="New Cairo City The 5Th Settlement 5Th Settlement Compounds'}"/>
    <s v="للبيع ستوديو بجاردن في كمبوند نوشن التجمع الخامس - تاون رايترز_x000d__x000a__x000d__x000a_المساحه: 68م_x000d__x000a_جاردن: 34م_x000d__x000a__x000d__x000a_التقسيمه: غرفه بدريسنج+غرفه مكتب+ريسبشن+مطبخ+حمام+تراس_x000d__x000a__x000d__x000a_بدون تشطيب_x000d__x000a_استلام 2027_x000d__x000a__x000d__x000a_مقدم: 1,150,000 جنيه_x000d__x000a__x000d__x000a__x000d__x000a_كود/A.T                                                                                                                                                                                                                                                                                                                                 ."/>
    <s v="شرفة, حارس أمن"/>
    <s v="Cash"/>
    <n v="0"/>
    <n v="0"/>
  </r>
  <r>
    <n v="6100928"/>
    <x v="0"/>
    <n v="7900000"/>
    <n v="158000"/>
    <s v="لقطه لسرعه البيع فقط شقه ف ستون 200م ارضي بحديقه"/>
    <s v="ستون ريزيدنس, كمبوندات التجمع الخامس, التجمع الخامس, مدينة القاهرة الجديدة, القاهرة"/>
    <n v="29.981742858886701"/>
    <n v="31.383787155151399"/>
    <x v="1"/>
    <s v="ستون ريزيدنس"/>
    <n v="52697"/>
    <s v="Wafaa  Shehata"/>
    <n v="5747"/>
    <s v="S signature"/>
    <s v="Office 5, Building Villa 106, 2nd floor, New Cairo City, El Narges 8, Cairo,"/>
    <x v="1"/>
    <n v="4"/>
    <n v="3"/>
    <n v="200"/>
    <d v="2024-10-07T00:00:00"/>
    <s v="Oct"/>
    <x v="0"/>
    <n v="92"/>
    <x v="1"/>
    <x v="0"/>
    <x v="0"/>
    <x v="0"/>
    <s v="New Cairo City"/>
    <s v="التجمع الخامس"/>
    <s v="New Cairo City The 5Th Settlement 5Th Settlement Compounds'}"/>
    <s v="لقطططططه_x000d__x000a_ستون ريزدنس_x000d__x000a_شقه  ٢٠٠متر +جاردن ١١٢ فيو ليك _x000d__x000a_٣ غرف نوم منهم غرفه ماستر_x000d__x000a_غرفة ليفنج ( ممكن غرفة رابعة  ٣ حمام _x000d__x000a_المطلوب: .900.000. 7  شامل التصرفات  العقاريه والصيانه و شامل فروق الصيانه أيضا ويوجد تفاوض  بسيط  عند التنفيذ_x000d__x000a_للتواصل 01030282513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غرفة خادمة, غرفة دراسة, تكييف مركزي, شرفة, حديقة خاصة, مسبح خاص, مسبح مشترك, نادي صحي مشترك, موقف مغطى, خزائن حائط, غرفة للملابس, مطل على بحيرات, مطل على معلم رئيسي, صالة رياضة مشتركة, ردهة في المبنى, حوض سباحة للأطفال"/>
    <s v="Cash"/>
    <n v="0"/>
    <n v="0"/>
  </r>
  <r>
    <n v="6096277"/>
    <x v="0"/>
    <n v="6950000"/>
    <n v="139000"/>
    <s v="بسعر لقططه شقه 200 م في ستون ريزدنس فيو بحيره 4نوم"/>
    <s v="ستون ريزيدنس, كمبوندات التجمع الخامس, التجمع الخامس, مدينة القاهرة الجديدة, القاهرة"/>
    <n v="29.981742858886701"/>
    <n v="31.383787155151399"/>
    <x v="1"/>
    <s v="ستون ريزيدنس"/>
    <n v="52697"/>
    <s v="Wafaa  Shehata"/>
    <n v="5747"/>
    <s v="S signature"/>
    <s v="Office 5, Building Villa 106, 2nd floor, New Cairo City, El Narges 8, Cairo,"/>
    <x v="1"/>
    <n v="4"/>
    <n v="3"/>
    <n v="200"/>
    <d v="2024-10-06T00:00:00"/>
    <s v="Oct"/>
    <x v="0"/>
    <n v="92"/>
    <x v="1"/>
    <x v="0"/>
    <x v="0"/>
    <x v="0"/>
    <s v="New Cairo City"/>
    <s v="التجمع الخامس"/>
    <s v="New Cairo City The 5Th Settlement 5Th Settlement Compounds'}"/>
    <s v="ستون ريزدنس _x000d__x000a_شقه ٢٢٠ متر_x000d__x000a_ دور تاني ٤ غرف + ٣ حمام_x000d__x000a_ موقع مميز جدااا فيو بحيره نصف تشطيب _x000d__x000a_مطلوب : ٦,٩٥٠,٠٠٠ شامل التصرفات العقاريه_x000d__x000a_ وغير شامل فروق الصيانه_x000d__x000a_للتواصل 01030282531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غرفة خادمة, غرفة دراسة, تكييف مركزي, شرفة, مسبح مشترك, موقف مغطى, خزائن حائط, غرفة للملابس, تجهيزات مطبخ, مطل على معلم رئيسي, ردهة في المبنى, حوض سباحة للأطفال"/>
    <s v="Cash"/>
    <n v="0"/>
    <n v="0"/>
  </r>
  <r>
    <n v="6255770"/>
    <x v="0"/>
    <n v="2360000"/>
    <n v="47200"/>
    <s v="شقة 1 غرفة للبيع في Notion القاهرة الجديدة"/>
    <s v="نوشن القاهرة الجديدة, كمبوندات التجمع الخامس, التجمع الخامس, مدينة القاهرة الجديدة, القاهرة"/>
    <n v="30.0695896148682"/>
    <n v="31.573909759521499"/>
    <x v="1"/>
    <s v="نوشن القاهرة الجديدة"/>
    <n v="44994"/>
    <s v="Ahmed Ragaee"/>
    <n v="5018"/>
    <s v="BUY HINT"/>
    <s v="Office 101, Building 6, New Cairo City, 1st settelment, Cairo,"/>
    <x v="1"/>
    <n v="1"/>
    <n v="1"/>
    <n v="63"/>
    <d v="2024-10-31T00:00:00"/>
    <s v="Oct"/>
    <x v="1"/>
    <n v="100"/>
    <x v="2"/>
    <x v="0"/>
    <x v="0"/>
    <x v="0"/>
    <s v="New Cairo City"/>
    <s v="التجمع الخامس"/>
    <s v="New Cairo City The 5Th Settlement 5Th Settlement Compounds'}"/>
    <s v="نوشن القاهرة الجديدة Notion New Cairo من شركة تاون رايترز_x000d__x000a_شقق وفيلات بمساحات متنوعة _x000d__x000a_مشروع سكني حديث يتم إطلاقه من قبل شركة تاون رايترز للتطوير والتنمية العقارية في قلب القاهرة الجديدة_x000d__x000a__x000d__x000a_الموقع_x000d__x000a_القاهرة الجديدة_x000d__x000a_داخل اميز احياء القاهرة الجديدة، على بعد خمس دقائق فقط من طريق السويس._x000d__x000a_بجوار بالم هيلز القاهرة الجديدة وتلال إيست وماونتن فيو آي سيتي._x000d__x000a_دقيقتين من الطريق الدائري الأوسطي._x000d__x000a_4 دقائق من طريق السويس._x000d__x000a_5 دقائق من العاصمة الإدارية الجديدة._x000d__x000a_10 دقائق من مدينتي_x000d__x000a_20 دقيقة من مصر الجديدة ومدينة نصر._x000d__x000a_15 دقيقة من مطار القاهرة الدولي._x000d__x000a__x000d__x000a_المطور العقاري_x000d__x000a_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_x000a_ستريب مول، العاصمة الجديدة_x000d__x000a_ريفولف مول، القاهرة الجديدة_x000d__x000a_مول سنترال بوينت العاصمة الجديدة_x000d__x000a_مول 88 هب العاصمة الجديدة_x000d__x000a__x000d__x000a_الوحدات المتاحة_x000d__x000a_مساحات الوحدات تبدأ من 50 متراً مربعاً إلى 133 متراً مربعاً._x000d__x000a_استوديو 50 م2_x000d__x000a_1 غرفة نوم 60 م2_x000d__x000a_1.5 غرفة نوم 70 م2_x000d__x000a_2 غرف نوم 111 م2_x000d__x000a_3 غرف نوم 133 م2_x000d__x000a_تاون هاوس 170 م2_x000d__x000a_فيلات مستقلة بمساحة 240 م2_x000d__x000a__x000d__x000a_تسليم_x000d__x000a_2027_x000d__x000a__x000d__x000a_مميزات المشروع_x000d__x000a_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_x000a_استشاري المشروع محرم باخوم_x000d__x000a_جراج بدروم علي كامل مساحة المشروع_x000d__x000a_ _x000d__x000a_مواصفات التسليم_x000d__x000a_نصف تشطيب"/>
    <s v="شرفة, حديقة خاصة, حارس أمن, موقف مغطى, صالة رياضة مشتركة, ردهة في المبنى"/>
    <s v="Cash"/>
    <n v="0"/>
    <n v="0"/>
  </r>
  <r>
    <n v="6255187"/>
    <x v="0"/>
    <n v="18000000"/>
    <n v="360000"/>
    <s v="شقه للبيع استلام فوري عند الجامعه الامريكيه"/>
    <s v="ازاد, كمبوندات التجمع الخامس, التجمع الخامس, مدينة القاهرة الجديدة, القاهرة"/>
    <n v="30.0139274597168"/>
    <n v="31.506923675537099"/>
    <x v="1"/>
    <s v="ازاد"/>
    <n v="54084"/>
    <s v="Basmala Mohamed"/>
    <n v="5260"/>
    <s v="Impact Investments"/>
    <s v="Office first floor, Building New Cairo, New Cairo City, NA, Cairo,"/>
    <x v="1"/>
    <n v="4"/>
    <n v="3"/>
    <n v="205"/>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205 م_x000d__x000a__x000d__x000a_بتقسيمه مميزه _x000d__x000a__x000d__x000a_4غرف - 3حمام ـ ريسبيشن قطعتين _x000d__x000a__x000d__x000a_  جاهزه للمعاينة طول الأسبوع _x000d__x000a__x000d__x000a_مقدم 7 مليون  و الباقي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_x000d__x000a__x000d__x000a_تفاصيل ومعاينه 01115346660"/>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137"/>
    <x v="0"/>
    <n v="20000000"/>
    <n v="400000"/>
    <s v="شقه للبيع استلام فوري عند الجامعه الامريكيه"/>
    <s v="ازاد, كمبوندات التجمع الخامس, التجمع الخامس, مدينة القاهرة الجديدة, القاهرة"/>
    <n v="30.0139274597168"/>
    <n v="31.506923675537099"/>
    <x v="1"/>
    <s v="ازاد"/>
    <n v="54084"/>
    <s v="Basmala Mohamed"/>
    <n v="5260"/>
    <s v="Impact Investments"/>
    <s v="Office first floor, Building New Cairo, New Cairo City, NA, Cairo,"/>
    <x v="1"/>
    <n v="4"/>
    <n v="3"/>
    <n v="190"/>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190 م_x000d__x000a_بتقسيمه مميزه _x000d__x000a__x000d__x000a_٣ غرف - ٢ حمام ـ ريسبيشن قطعتين _x000d__x000a__x000d__x000a_  جاهزه للمعاينة طول الأسبوع _x000d__x000a__x000d__x000a_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047"/>
    <x v="0"/>
    <n v="6825000"/>
    <n v="136500"/>
    <s v="شقة للبيع سعر لقطة بمساحة كبيرة فى ستون ريزدنس"/>
    <s v="ستون ريزيدنس, كمبوندات التجمع الخامس, التجمع الخامس, مدينة القاهرة الجديدة, القاهرة"/>
    <n v="29.981742858886701"/>
    <n v="31.383787155151399"/>
    <x v="1"/>
    <s v="ستون ريزيدنس"/>
    <n v="50686"/>
    <s v="Heba Mohamed"/>
    <n v="5162"/>
    <s v="LEVEL UP Real Estate"/>
    <s v="Office 7, Building 21, New Cairo City, 90 northstreet, Cairo,"/>
    <x v="1"/>
    <n v="4"/>
    <n v="3"/>
    <n v="220"/>
    <d v="2024-10-31T00:00:00"/>
    <s v="Oct"/>
    <x v="0"/>
    <n v="100"/>
    <x v="2"/>
    <x v="0"/>
    <x v="0"/>
    <x v="0"/>
    <s v="New Cairo City"/>
    <s v="التجمع الخامس"/>
    <s v="New Cairo City The 5Th Settlement 5Th Settlement Compounds'}"/>
    <s v="شقة للبيع سعر لقطة بمساحة كبيرة فى ستون ريزدنس _x000d__x000a_فيو صريح _x000d__x000a_220 متر _x000d__x000a_نص تشطيب _x000d__x000a_4غرف _x000d__x000a_3حمام_x000d__x000a_مطبخ_x000d__x000a_ريسبشن كبير _x000d__x000a_سعر البيع 6.825.000 مليون _x000d__x000a_عقارات للبيع في ستون ريزيدنس_x000d__x000a_شقق للبيع في ستون ريزيدنس_x000d__x000a_بيوت و فلل للبيع في ستون ريزيدنس_x000d__x000a_تاون هاوس للبيع في ستون ريزيدنس_x000d__x000a_بنتهاوس (روف) للبيع في ستون ريزيدنس_x000d__x000a_دوبلكس للبيع في ستون ريزيدنس_x000d__x000a_استوديو شقق للبيع في ستون ريزيدنس_x000d__x000a_1 غرفة نوم شقق للبيع في ستون ريزيدنس_x000d__x000a_2 غرفة نوم شقق للبيع في ستون ريزيدنس_x000d__x000a_3 غرفة نوم شقق للبيع في ستون ريزيدنس_x000d__x000a_4 غرفة نوم شقق للبيع في ستون ريزيدنس"/>
    <s v="شرفة, مسبح مشترك, حارس أمن, مطل على معلم رئيسي, صالة رياضة مشتركة, ردهة في المبنى, حوض سباحة للأطفال"/>
    <s v="Cash"/>
    <n v="0"/>
    <n v="0"/>
  </r>
  <r>
    <n v="6254968"/>
    <x v="0"/>
    <n v="10000000"/>
    <n v="200000"/>
    <s v="شقه استلام فوري للبيع في التجمع الخامس"/>
    <s v="ازاد, كمبوندات التجمع الخامس, التجمع الخامس, مدينة القاهرة الجديدة, القاهرة"/>
    <n v="30.0139274597168"/>
    <n v="31.506923675537099"/>
    <x v="1"/>
    <s v="ازاد"/>
    <n v="54084"/>
    <s v="Basmala Mohamed"/>
    <n v="5260"/>
    <s v="Impact Investments"/>
    <s v="Office first floor, Building New Cairo, New Cairo City, NA, Cairo,"/>
    <x v="1"/>
    <n v="5"/>
    <n v="4"/>
    <n v="210"/>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210_x000d__x000a__x000d__x000a_بتقسيمه مميزه _x000d__x000a__x000d__x000a_5 غرف - 4 حمام ـ ريسبيشن قطعتين _x000d__x000a__x000d__x000a_  جاهزه للمعاينة طول الأسبوع _x000d__x000a__x000d__x000a_ الباقي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94"/>
    <x v="0"/>
    <n v="9320000"/>
    <n v="186400"/>
    <s v="شقة 233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4"/>
    <n v="3"/>
    <n v="233"/>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874"/>
    <x v="0"/>
    <n v="8611000"/>
    <n v="172220"/>
    <s v="شقة 218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4"/>
    <n v="2"/>
    <n v="218"/>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53836"/>
    <x v="0"/>
    <n v="12902000"/>
    <n v="258040"/>
    <s v="شقة314 متر في كومباوند سيلفيا في التجمع  الخامس"/>
    <s v="كمبوند سيلفيا, كمبوندات التجمع الخامس, التجمع الخامس, مدينة القاهرة الجديدة, القاهرة"/>
    <n v="29.9634685516357"/>
    <n v="31.520225524902301"/>
    <x v="1"/>
    <s v="كمبوند سيلفيا"/>
    <n v="35791"/>
    <s v="Ahmed Salama"/>
    <n v="4175"/>
    <s v="New Home Real Estate Investments"/>
    <s v="Office 12, Building 23, Nasr City, 38 Tarablus st, Nasr City, Cairo, Cairo,"/>
    <x v="1"/>
    <n v="4"/>
    <n v="3"/>
    <n v="314"/>
    <d v="2024-10-31T00:00:00"/>
    <s v="Oct"/>
    <x v="0"/>
    <n v="100"/>
    <x v="2"/>
    <x v="0"/>
    <x v="0"/>
    <x v="0"/>
    <s v="New Cairo City"/>
    <s v="التجمع الخامس"/>
    <s v="New Cairo City The 5Th Settlement 5Th Settlement Compounds'}"/>
    <s v="تطرح شركة  TE DEVELOPMENT  للتطوير العقاري  كمبوند  SILVIA COMPOUND  بالقاهرة الجديدة  ، يقع _x000d__x000a_الكمبوند بجانب الجامعه الامريكية ،  دقائق من التسعين الجنوبي و الدائري الأوسطي وطريق العين السخنة وطريق السويس  _x000d__x000a_يشمل المشروع  شقق بمساحات تبدا من 125 متر وتصل  الي 309   متر  بافضل تصاميم واكبر استغلال للمساحات  _x000d__x000a_وتوزيع اللاند سكيب بالاضافه الي افضل الخدمات : _x000d__x000a__x000d__x000a_-_x0009_كلوب هاوس _x000d__x000a_-_x0009_سمارت هوم_x000d__x000a_-_x0009_كيدز اريا_x000d__x000a_-_x0009_ملاعب رياضية _x000d__x000a_-_x0009_مطاعم وكافيهات _x000d__x000a_-_x0009_بوابات الكترونية _x000d__x000a_-_x0009_واجهات بانوراما_x000d__x000a_-_x0009_حمامات سباحة _x000d__x000a__x000d__x000a_احجز وحدتك الان فقط بمقدم 5% ، بانظمة سداد تصل الي 10 سنوات بدون فوائد_x000d__x000a_للتواصل علي الرقم المرفق فون او واتساب"/>
    <s v="شرفة, نادي صحي مشترك, حارس أمن, موقف مغطى, صالة رياضة مشتركة"/>
    <s v="Cash Installments"/>
    <n v="0"/>
    <n v="0"/>
  </r>
  <r>
    <n v="6245256"/>
    <x v="0"/>
    <n v="2900000"/>
    <n v="58000"/>
    <s v="امتلك شقة في تاج سيتي بالقاهرة الجديدة بخصم خاص"/>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1"/>
    <n v="1"/>
    <n v="80"/>
    <d v="2024-10-30T00:00:00"/>
    <s v="Oct"/>
    <x v="1"/>
    <n v="100"/>
    <x v="0"/>
    <x v="0"/>
    <x v="0"/>
    <x v="0"/>
    <s v="New Cairo City"/>
    <s v="التجمع الخامس"/>
    <s v="New Cairo City The 5Th Settlement 5Th Settlement Compounds'}"/>
    <s v="✳✳ تاج سيتي التجمع الخامس أمام مطار القاهرة_x000d__x000a__x000d__x000a_- غرفه نوم ماستر_x000d__x000a_- رسيبشن_x000d__x000a_تيراس بڤيو مميز_x000d__x000a_ كمبوند مغلق جاهز بالخدمات - مساحات لاند سكيب - موقع مميز في قلب القاهرة الجديدة _x000d__x000a__x000d__x000a_✳✳خطط السداد+ نسبه الخصم:-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غرفة خادمة, تكييف مركزي, شرفة, حديقة خاصة, نادي صحي مشترك, حارس أمن, موقف مغطى, غرفة للملابس, مطل على بحيرات, مطل على معلم رئيسي, صالة رياضة مشتركة"/>
    <s v="Cash"/>
    <n v="0"/>
    <n v="0"/>
  </r>
  <r>
    <n v="6229873"/>
    <x v="0"/>
    <n v="5850000"/>
    <n v="117000"/>
    <s v="اجمل ستوديو مفروش للبيع بجوار الجامعه الامريكيه"/>
    <s v="بورتو نيو كايرو, كمبوندات التجمع الخامس, التجمع الخامس, مدينة القاهرة الجديدة, القاهرة"/>
    <n v="30.0258903503418"/>
    <n v="31.497156143188501"/>
    <x v="0"/>
    <s v="بورتو نيو كايرو"/>
    <n v="48954"/>
    <s v="Eman Waleed"/>
    <n v="4950"/>
    <s v="Trendlix Properties"/>
    <s v="Office 3D appartment, Building Building 2 B, New Cairo City, Mivida, Cairo,"/>
    <x v="0"/>
    <n v="0"/>
    <n v="1"/>
    <n v="88"/>
    <d v="2024-10-28T00:00:00"/>
    <s v="Oct"/>
    <x v="2"/>
    <n v="99"/>
    <x v="0"/>
    <x v="0"/>
    <x v="0"/>
    <x v="0"/>
    <s v="New Cairo City"/>
    <s v="التجمع الخامس"/>
    <s v="New Cairo City The 5Th Settlement 5Th Settlement Compounds'}"/>
    <s v="ستديو مفروش بالكامل مودرن الترا سوبر لوكس للبيع في كمبوند بورتو نيو كايرو التجمع الخامس اطلاله حمام سباحه_x000d__x000a_ _x000d__x000a_مساحة 88 متر _x000d__x000a__x000d__x000a_1غرفة نوم_x000d__x000a_1 حمام _x000d__x000a_ريسيبشن _x000d__x000a_جاردن _x000d__x000a_مطبخ مودرن مجهز بالكامل _x000d__x000a_تكيفات_x000d__x000a_تشطيب الترا سوبر لوكس _x000d__x000a__x000d__x000a_-----------------------_x000d__x000a__x000d__x000a_اجهز كهربائية:_x000d__x000a__x000d__x000a_ثلاجة _x000d__x000a_بوتجاز _x000d__x000a_غسالة _x000d__x000a_ميكرويف _x000d__x000a__x000d__x000a_-----------------------_x000d__x000a__x000d__x000a_موقع الكمبوند :_x000d__x000a_ - قريب من  مدخل الجامعة الأمريكية _x000d__x000a_- 5 دقائق من جامعة المستقبل. _x000d__x000a_- قريب من  طريق السويس شمالاً، وطريق العين السخنة جنوباً._x000d__x000a_- قريب من عامر جروب في المناطق الحيوية مثل حي الدبلوماسيين، وحي الياسمين، وحي البنفسج، وحي جنوب الأكاديمية._x000d__x000a__x000d__x000a_-----------------------_x000d__x000a__x000d__x000a_- خدمات فندقيه ( خدمة تنضيف - خدمه صيانه - خدمه عملاء )_x000d__x000a_- حمامات سباحه للكبار والاطفال_x000d__x000a_-ملاعب و كيدز اريا_x000d__x000a_- بارك مول به عدد كبير من المطاعم و الكافيهات_x000d__x000a_- امن و حراسه علي مدار الساعه_x000d__x000a_- باركينج مغطي تحت الارض_x000d__x000a_- سمارت جيم_x000d__x000a_- لولو هايبر ماركت_x000d__x000a__x000d__x000a__x000d__x000a_-----------------------_x000d__x000a__x000d__x000a_شقق للايجار والبيع في كمبوندات التجمع الخامس_x000d__x000a_عقارات للايجار  والبيع في بورتو نيو كايرو_x000d__x000a_شقق للايجاروالبيع  في بورتو نيو كايرو_x000d__x000a_دوبلكس للايجار والبيع  في بورتو نيو كايرو_x000d__x000a_2 غرفة نوم شقق للايجار والبيع  في بورتو نيو كايرو_x000d__x000a_3 غرفة نوم شقق للايجار والبيع  في بورتو نيو كايرو_x000d__x000a_عقارات للايجار والبيع  في كمبوندات التجمع الخامس_x000d__x000a_عقارات للايجار  والبيع  في بورتو نيو كايرو_x000d__x000a_شقق للايجار والبيع  في بورتو نيو كايرو_x000d__x000a_دوبلكس للايجار والبيع  في بورتو نيو كايرو_x000d__x000a_2 غرفة نوم عقارات للايجار والبيع  في بورتو نيو كايرو_x000d__x000a_3 غرفة نوم عقارات للايجار والبيع في بورتو نيو كايرو_x000d__x000a_شقق مفروشة للايجار والبيع في التجمع الخامس بورتو نيو كايرو_x000d__x000a_شقق فندقية للايجار  والبيع  في التجمع الخامس بورتو نيو كايرو"/>
    <s v="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3881"/>
    <x v="0"/>
    <n v="5800000"/>
    <n v="116000"/>
    <s v="شقة غرفة مفروشة فرصة للاستثمار بدخل شهري يصل 25الف"/>
    <s v="هايد بارك, كمبوندات التجمع الخامس, التجمع الخامس, مدينة القاهرة الجديدة, القاهرة"/>
    <n v="29.9959220886231"/>
    <n v="31.5541267395019"/>
    <x v="0"/>
    <s v="هايد بارك"/>
    <n v="46670"/>
    <s v="Mohamed Ahmed"/>
    <n v="396"/>
    <s v="Sedra Real Estate"/>
    <s v="Office 3, Building 5, Heliopolis - Masr El Gedida, El Nahda Steet, Airport Road, Cairo,"/>
    <x v="0"/>
    <n v="1"/>
    <n v="1"/>
    <n v="88"/>
    <d v="2024-10-23T00:00:00"/>
    <s v="Oct"/>
    <x v="2"/>
    <n v="94"/>
    <x v="0"/>
    <x v="0"/>
    <x v="0"/>
    <x v="0"/>
    <s v="New Cairo City"/>
    <s v="التجمع الخامس"/>
    <s v="New Cairo City The 5Th Settlement 5Th Settlement Compounds'}"/>
    <s v="شقة استلام فوري للبيع في هايد بارك, التجمع الخامس القاهرة الجديدة_x000d__x000a__x000d__x000a_المساحة: 88 م_x000d__x000a_مفروشة باكامل بالأجهزة و التكييفات_x000d__x000a_1 غرف نوم ._x000d__x000a_1 حمام ._x000d__x000a_موقع مميز فيو مفتوح_x000d__x000a_السعر : 5,800,000 كاش_x000d__x000a_--------------------------------------------_x000d__x000a_الموقع :_x000d__x000a_قلب القاهرة الجديدة: يقع على شارع 90_x000d__x000a_يتمتع هايد بارك القاهرة الجديدة بإمكانية الوصول المباشر إلى أحد أهم الطرق في المنطقة._x000d__x000a_يقع بالقرب من الجامعة الأمريكية بالقاهرة (AUC)_x000d__x000a_- بالإضافة إلى وجهات شهيرة مثل كايرو فيستيفال سيتي_x000d__x000a__x000d__x000a_يتميز الكمبوند بوجود منطقة تجارية متكاملة تضم محلات تجارية ومطاعم وكافيهات لتلبية كافة احتياجات السكان._x000d__x000a__x000d__x000a_- يتميز بالأمان والخصوصية التامة نظرا لقربه من أهم الأماكن الحيوية في القاهرة الجديدة_x000d__x000a_- بحيرات صناعية ونوافير ومسطحات مائية وحدائق_x000d__x000a_- مع مركز طبي ضخم_x000d__x000a_- مجموعة متنوعة من المطاعم والكافيهات_x000d__x000a_- نادي اجتماعي ورياضي وجيم_x000d__x000a_- منطقة كبيرة مخصصة للألعاب والأنشطة الترفيهية وأشهر الكافيهات_x000d__x000a_- حمامات سباحة وميزات المنزل الذكي_x000d__x000a_- موقف سيارات خاص لكل وحدة سكنية_x000d__x000a_- أمن وحراسة 24/7_x000d__x000a_----------------------------------------------------_x000d__x000a_عن سيدرا: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 Sodic East / Sodic West Thank you for your business! We look forward to working with you again."/>
    <s v="غرفة دراسة, تكييف مركزي, شرفة, مسبح خاص, مسبح مشترك, نادي صحي مشترك, حارس أمن, خزائن حائط, تجهيزات مطبخ, مطل على بحيرات, مطل على معلم رئيسي, صالة رياضة مشتركة, ردهة في المبنى, حوض سباحة للأطفال"/>
    <s v="Cash"/>
    <n v="0"/>
    <n v="0"/>
  </r>
  <r>
    <n v="6081289"/>
    <x v="0"/>
    <n v="20500000"/>
    <n v="410000"/>
    <s v="شقة 278 متر 3 نوم متشطبة بالتكيفات سوديك ايست تاون"/>
    <s v="ايستاون, كمبوندات التجمع الخامس, التجمع الخامس, مدينة القاهرة الجديدة, القاهرة"/>
    <n v="30.0111694335938"/>
    <n v="31.516115188598601"/>
    <x v="0"/>
    <s v="ايستاون"/>
    <n v="51663"/>
    <s v="Ali Ahmos"/>
    <n v="432"/>
    <s v="Blu Real Estate Marketing"/>
    <s v="Office 1, Building villa 21, New Cairo City, elbnafseg, Cairo,"/>
    <x v="0"/>
    <n v="4"/>
    <n v="3"/>
    <n v="278"/>
    <d v="2024-10-03T00:00:00"/>
    <s v="Oct"/>
    <x v="1"/>
    <n v="92"/>
    <x v="0"/>
    <x v="0"/>
    <x v="0"/>
    <x v="0"/>
    <s v="New Cairo City"/>
    <s v="التجمع الخامس"/>
    <s v="New Cairo City The 5Th Settlement 5Th Settlement Compounds'}"/>
    <s v="شقة للبيع في سوديك ايست تاون_x000d__x000a__x000d__x000a_أكبر نوع من الشقق في ايستاون _x000d__x000a__x000d__x000a_المساحة: 278 متر مربع_x000d__x000a_يتكون من:_x000d__x000a_-3 غرف نوم (1 ماستر)_x000d__x000a_-3 حمامات_x000d__x000a_- استقبال كبير (يتسع لعدد 2 استقبال وغرفة طعام)_x000d__x000a_-غرفة الجلوس _x000d__x000a_- مطبخ كامل مع خزائن / مكيف هواء / سخان مياه مثبت + مخزن / غرفة تخزين_x000d__x000a_- مكيفة بالكامل (6 مكيفات)_x000d__x000a_- مصاريع على جميع النوافذ _x000d__x000a_- خزانة ملابس_x000d__x000a_-تشطيب سوبر لوكس _x000d__x000a__x000d__x000a_السعر المطلوب: 20,500,000_x000d__x000a_يشمل الصيانة ورسوم النادي والضرائب_x000d__x000a__x000d__x000a_Blu Real Estate - More Than a Decade Of Experience in the Real Estate Market_x000d__x000a_contact us on +201211371985/+201001653678_x000d__x000a_wa.me/201211371985_x000d__x000a_wa.me/201001653678_x000d__x000a__x000d__x000a_شركة Blu للتسويق العقاري - أكثر من 10 سنوات من الخبرة في سوق العقارات_x000d__x000a_اتصل بنا على: 201211371985+/201001653678+_x000d__x000a_واتساب: wa.me/201211371985_x000d__x000a_wa.me/201001653678_x000d__x000a__x000d__x000a_Built on 204 acres, Eastown is a mixed-use development strategically located in the heart of New Cairo, directly adjacent to the American University in Cairo (AUC). Designed to offer residents a modern lifestyle, Eastown is developed around a vibrant Club S, diverse sports and leisure outlets, pedestrian walkways, and pocket parks that encourage spending time outside._x000d__x000a__x000d__x000a_Additionally, Eastown has a commercial component, EDNC, which offers prime spaces, and high-end retail units."/>
    <s v="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1178"/>
    <x v="0"/>
    <n v="9000000"/>
    <n v="180000"/>
    <s v="للبيع استديو في البوليفارد- كمبوند ميفيدا"/>
    <s v="ميفيدا, كمبوندات التجمع الخامس, التجمع الخامس, مدينة القاهرة الجديدة, القاهرة"/>
    <n v="30.005750656127901"/>
    <n v="31.533998489379901"/>
    <x v="0"/>
    <s v="ميفيدا"/>
    <n v="15586"/>
    <s v="Marwa Ali"/>
    <n v="382"/>
    <s v="Real Estate House"/>
    <s v="Office Ground Floor, Building Building 190, New Cairo City, 7Ay 3/4, The 5Th Settlement, Cairo,"/>
    <x v="0"/>
    <n v="0"/>
    <n v="1"/>
    <n v="95"/>
    <d v="2024-10-23T00:00:00"/>
    <s v="Oct"/>
    <x v="2"/>
    <n v="94"/>
    <x v="0"/>
    <x v="0"/>
    <x v="0"/>
    <x v="0"/>
    <s v="New Cairo City"/>
    <s v="التجمع الخامس"/>
    <s v="New Cairo City The 5Th Settlement 5Th Settlement Compounds'}"/>
    <s v="للبيع استديو في البوليفارد كمبوند ميفيدا_x000d__x000a__x000d__x000a_مفروش بالكامل _x000d__x000a_البيع شامل الفرش_x000d__x000a__x000d__x000a_المساحة : 95 متر_x000d__x000a__x000d__x000a_التقسيمة :_x000d__x000a_ريسبشن ، مطبخ ، غرفة نوم ، حمام ، تراس _x000d__x000a__x000d__x000a_لتفاصيل :_x000d__x000a_01001228305_x000d__x000a__x000d__x000a_=========================_x000d__x000a__x000d__x000a_كلمة ميڤيدا تعني بالأسبانية “حياتي”، حيث يقدم هذا المجتمع المتكامل في القاهرة الجديدة كل وسائل الراحة والرفاهية التي تحتاجها._x000d__x000a_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كمبوند ميفيدا -  Mivida Compound هو أحدي مشروعات شركه Emaar Misr - اعمار مصر التى تواصل نجاحها في تعزيز ريادتها العالمية لقطاع التطوير العقاري، بسجل حافل من التميز في تطوير وتسليم مجتمعاتها المتكاملة على مدار عشر سنوات , أرست خلالها مفهوما جديداً لأساليب الحياة الراقية والعصرية المتجسدة في مجتمعاتها , و الهدف الأول الذي تسعى الشركة إلى تحقيقه هو الرقي بالحياة السكنية داخل مصر وتطويرها بما يواكب العصر حتى يتمكن عملائها في النهاية من العيش داخل كمبوندات ومجمعات سكنية تُحاكي المشروعات الأوروبية سواء في التصميم والديكور أو حتى الخدمات المتوفرة._x000d__x000a_ ♦ ومن أبرز المشروعات التي قامت بها علي سيبل المثال و ليس الحصر :- _x000d__x000a_اب تاون كايرو بقلب القاهرة._x000d__x000a_مشروع كايرو جيت غرب القاهرة.  _x000d__x000a__x000d__x000a_يقع كمبوند ميفيدا على شارع التسعين الجنوبي مباشرة في قلب التجمع الخامس بالقاهرة الجديدة على بعد دقائق فقط من الجامعة الأمريكية، بجانب الكثير من أحياء القاهرة الجديدة، ويقترب من كافة المناطق الحيوية التي تضم عدد سكان كبير والعديد من الخدمات المتنوعة خاصة الخدمات التعليمية المميزة وغيرها. _x000d__x000a__x000d__x000a_================================================================================="/>
    <s v="تكييف مركزي, شرفة, مسبح مشترك, حارس أمن, موقف مغطى, خزائن حائط, تجهيزات مطبخ, صالة رياضة مشتركة, ردهة في المبنى, حوض سباحة للأطفال"/>
    <s v="Cash"/>
    <n v="0"/>
    <n v="0"/>
  </r>
  <r>
    <n v="6191222"/>
    <x v="0"/>
    <n v="5600000"/>
    <n v="112000"/>
    <s v="شقه مفروشه بالكامل للبيع جاهزه للسكن"/>
    <s v="هايد بارك, كمبوندات التجمع الخامس, التجمع الخامس, مدينة القاهرة الجديدة, القاهرة"/>
    <n v="29.9959220886231"/>
    <n v="31.5541267395019"/>
    <x v="0"/>
    <s v="هايد بارك"/>
    <n v="30711"/>
    <s v="Mario Emad"/>
    <n v="3333"/>
    <s v="New Destination  Real Estate Consultancy"/>
    <s v="Office 11, Building Horeya, Heliopolis - Masr El Gedida, Al-maza, Cairo,"/>
    <x v="0"/>
    <n v="1"/>
    <n v="1"/>
    <n v="90"/>
    <d v="2024-10-21T00:00:00"/>
    <s v="Oct"/>
    <x v="2"/>
    <n v="94"/>
    <x v="0"/>
    <x v="0"/>
    <x v="0"/>
    <x v="0"/>
    <s v="New Cairo City"/>
    <s v="التجمع الخامس"/>
    <s v="New Cairo City The 5Th Settlement 5Th Settlement Compounds'}"/>
    <s v="شقة غرفة نوم واحدة مفروشة بالكامل في هايد بارك القاهرة الجديدة_x000d__x000a__x000d__x000a_المساحة: 90م2_x000d__x000a_مفروشة بالكامل + الأجهزة والتكييفات_x000d__x000a__x000d__x000a_غرفة نوم واحدة، حمام واحد، مطبخ مفتوح، ريسيبشن_x000d__x000a__x000d__x000a_موقع مميز، فيو مفتوح_x000d__x000a_جاهزة للسكن_x000d__x000a__x000d__x000a_السعر: 5,600,000_x000d__x000a_شامل الصيانة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نادي صحي مشترك, حارس أمن, تجهيزات مطبخ, صالة رياضة مشتركة"/>
    <s v="Cash"/>
    <n v="0"/>
    <n v="0"/>
  </r>
  <r>
    <n v="6186546"/>
    <x v="0"/>
    <n v="8500000"/>
    <n v="170000"/>
    <s v="ستوديو للبيع - متشطب بالاجهزة - فى هايد بارك"/>
    <s v="هايد بارك, كمبوندات التجمع الخامس, التجمع الخامس, مدينة القاهرة الجديدة, القاهرة"/>
    <n v="29.9959220886231"/>
    <n v="31.5541267395019"/>
    <x v="0"/>
    <s v="هايد بارك"/>
    <n v="48179"/>
    <s v="Heba Nassar"/>
    <n v="87"/>
    <s v="Remax The Address"/>
    <s v="Office 48, Building vv, Heliopolis - Masr El Gedida, Abdel Moniem Hafez Street, Cairo,"/>
    <x v="0"/>
    <n v="0"/>
    <n v="2"/>
    <n v="87"/>
    <d v="2024-10-21T00:00:00"/>
    <s v="Oct"/>
    <x v="2"/>
    <n v="94"/>
    <x v="0"/>
    <x v="0"/>
    <x v="0"/>
    <x v="0"/>
    <s v="New Cairo City"/>
    <s v="التجمع الخامس"/>
    <s v="New Cairo City The 5Th Settlement 5Th Settlement Compounds'}"/>
    <s v="ستوديو للبيع فى هايد بارك _x000d__x000a__x000d__x000a_* مساحة : 87 متر_x000d__x000a__x000d__x000a_* تتكون من:_x000d__x000a_غرفة نوم + 2 حمام + ريسيبشن + مطبخ_x000d__x000a__x000d__x000a__x000d__x000a_- متأجرة حاليا بايجار ٣٥ الف شهريا حتي اغسطس 2025_x000d__x000a_- كاملة التشطيب ومفروشة بالاجهزة &amp;#34;خامات عالية الجودة&amp;#34;_x000d__x000a_- الدور الرابع_x000d__x000a_- إطلالة على الحديقة _x000d__x000a_- شامل الصيانة والنادي_x000d__x000a__x000d__x000a_* السعر : 8,500,000_x000d__x000a__x000d__x000a__x000d__x000a_*الموقع:_x000d__x000a_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_x000a__x000d__x000a_يطل الكمبوند مباشرة على شارع التسعين._x000d__x000a_يفصله عن الجامعة الأمريكية مسافة 20 دقيقة فقط._x000d__x000a_يقع Hyde Park New Cairo التجمع الخامس على بعد 45 دقيقة من مطار القاهرة الدولي._x000d__x000a_كما أن المشروع يبتعد عن العاصمة الإدارية الجديدة بحوالي 45 دقيقة فقط._x000d__x000a_يقترب من الطريق الدائري ويصله حوالي 15 دقيقة فقط عنه._x000d__x000a_ويبتعد الحي السكني عن القاهرة الكبرى بحوالي ساعة فقط._x000d__x000a__x000d__x000a_** ريماكس العنوان **_x000d__x000a_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_x000a_نحن واثقون من أنه يمكننا مساعدتك في العثور على العقار المثالي الذي يلبي احتياجاتك وتفضيلاتك الفريدة._x000d__x000a__x000d__x000a__x000d__x000a_* لمزيد من التفاصيل : 01050689974"/>
    <s v="غرفة دراسة, شرفة, مسبح مشترك, نادي صحي مشترك, حارس أمن, غرفة للملابس, مطل على بحيرات, صالة رياضة مشتركة"/>
    <s v="Cash"/>
    <n v="0"/>
    <n v="0"/>
  </r>
  <r>
    <n v="6084426"/>
    <x v="0"/>
    <n v="5800000"/>
    <n v="116000"/>
    <s v="ستوديو للبيع 86م مفروش هايد بارك القاهرة الجديده"/>
    <s v="هايد بارك, كمبوندات التجمع الخامس, التجمع الخامس, مدينة القاهرة الجديدة, القاهرة"/>
    <n v="29.9959220886231"/>
    <n v="31.5541267395019"/>
    <x v="0"/>
    <s v="هايد بارك"/>
    <n v="49211"/>
    <s v="Mahmoud Sherif"/>
    <n v="5471"/>
    <s v="Estimate Investment"/>
    <s v="Office 1, Building 3, New Cairo City, New Cairo 1 , Bnafseg 1, Cairo,"/>
    <x v="0"/>
    <n v="0"/>
    <n v="1"/>
    <n v="86"/>
    <d v="2024-10-03T00:00:00"/>
    <s v="Oct"/>
    <x v="2"/>
    <n v="92"/>
    <x v="0"/>
    <x v="0"/>
    <x v="0"/>
    <x v="0"/>
    <s v="New Cairo City"/>
    <s v="التجمع الخامس"/>
    <s v="New Cairo City The 5Th Settlement 5Th Settlement Compounds'}"/>
    <s v="ستوديو للبيع 86 م مفروش فى هايد بارك القاهرة الجديده_x000d__x000a_المساحه : 86م_x000d__x000a_مفروش _x000d__x000a_سوبر لوكس _x000d__x000a_1 غرفة نوم _x000d__x000a_1 حمام_x000d__x000a_السعر : 5.800.000_x000d__x000a_للمزيد أ محمود : 01000263140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225879"/>
    <x v="0"/>
    <n v="8400000"/>
    <n v="168000"/>
    <s v="شقه للبيع فى ذا سكوير كومبوند 210 متر سوبر لوكس"/>
    <s v="سكوير, كمبوندات التجمع الخامس, التجمع الخامس, مدينة القاهرة الجديدة, القاهرة"/>
    <n v="30.000179290771499"/>
    <n v="31.552690505981399"/>
    <x v="0"/>
    <s v="سكوير"/>
    <n v="44353"/>
    <s v="Enas Mahmoud"/>
    <n v="3391"/>
    <s v="Shahba properties"/>
    <s v="Office 1, Building 4, New Cairo City, hy 5, Cairo,"/>
    <x v="1"/>
    <n v="4"/>
    <n v="3"/>
    <n v="210"/>
    <d v="2024-10-27T00:00:00"/>
    <s v="Oct"/>
    <x v="1"/>
    <n v="98"/>
    <x v="1"/>
    <x v="0"/>
    <x v="0"/>
    <x v="0"/>
    <s v="New Cairo City"/>
    <s v="التجمع الخامس"/>
    <s v="New Cairo City The 5Th Settlement 5Th Settlement Compounds'}"/>
    <s v="شقه لقطه للبيع فى ارقى كومبوند فى التجمع الخامس . كومبوند ذا سكوير. _x000d__x000a__x000d__x000a_استلام فوري - تشطيب الترا سوبر لوكس وبها 6 تكيفات _x000d__x000a__x000d__x000a_فيو دايركت رائع على لاند سكيب _x000d__x000a__x000d__x000a_المساحه:210متر_x000d__x000a__x000d__x000a_مكونه من : _x000d__x000a__x000d__x000a_- 4 غرف منهم غرفه ماستر بالدريسينج والحمام الخاص بها _x000d__x000a__x000d__x000a_- اجمالي عدد الحمامات 3 _x000d__x000a__x000d__x000a_- ريسبشن كيسر 3 قطع بتراس كبير يطل على فيو لاند سكيب _x000d__x000a_                                                                                                                                                                                                                                                                                                                                                                                  _x000d__x000a_- مطبخ                                                             _x000d__x000a__x000d__x000a_- بحري بالكامل _x000d__x000a__x000d__x000a_- الدور الاول  _x000d__x000a__x000d__x000a_- اجمالي السعر : 8.400.000"/>
    <s v="شرفة"/>
    <s v="Cash"/>
    <n v="0"/>
    <n v="0"/>
  </r>
  <r>
    <n v="6185338"/>
    <x v="0"/>
    <n v="6000000"/>
    <n v="120000"/>
    <s v="استوديو للبيع - مفروش مودرن - أقل من سعر السوق"/>
    <s v="هايد بارك, كمبوندات التجمع الخامس, التجمع الخامس, مدينة القاهرة الجديدة, القاهرة"/>
    <n v="29.9959220886231"/>
    <n v="31.5541267395019"/>
    <x v="0"/>
    <s v="هايد بارك"/>
    <n v="51113"/>
    <s v="Three In One Investment"/>
    <n v="5618"/>
    <s v="Three in one Investment"/>
    <s v="Office 1, Building 105, New Cairo City, 26 gmal abd alnaser st, Cairo,"/>
    <x v="1"/>
    <n v="0"/>
    <n v="2"/>
    <n v="88"/>
    <d v="2024-10-21T00:00:00"/>
    <s v="Oct"/>
    <x v="2"/>
    <n v="94"/>
    <x v="1"/>
    <x v="0"/>
    <x v="0"/>
    <x v="0"/>
    <s v="New Cairo City"/>
    <s v="التجمع الخامس"/>
    <s v="New Cairo City The 5Th Settlement 5Th Settlement Compounds'}"/>
    <s v="كود F0128_x000d__x000a__x000d__x000a_استوديو للبيع في هايد بارك_x000d__x000a__x000d__x000a_المساحة : 88 متر مربع_x000d__x000a_الطابق الرابع_x000d__x000a__x000d__x000a_غرفة نوم واحدة_x000d__x000a_2 حمام_x000d__x000a__x000d__x000a_تشطيب كامل_x000d__x000a_بالفرش مودرن _x000d__x000a__x000d__x000a_السعر المطلوب : 6,000,000 متر قابل للتفاوض_x000d__x000a__x000d__x000a__x000d__x000a_خدمات و مميزات كمبوند هايد بارك :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685"/>
    <x v="0"/>
    <n v="6000000"/>
    <n v="120000"/>
    <s v="شقة ارضي بجاردن متشطبة اقل سعر في الماركت"/>
    <s v="بالم هيلز نيو كايرو, كمبوندات التجمع الخامس, التجمع الخامس, مدينة القاهرة الجديدة, القاهرة"/>
    <n v="30.012271881103501"/>
    <n v="31.579515457153299"/>
    <x v="0"/>
    <s v="بالم هيلز نيو كايرو"/>
    <n v="52350"/>
    <s v="Nadine Hussam"/>
    <n v="5448"/>
    <s v="Y the brokers"/>
    <s v="Office 231, Building 90, New Cairo City, north 90, Cairo,"/>
    <x v="1"/>
    <n v="1"/>
    <n v="1"/>
    <n v="80"/>
    <d v="2024-10-14T00:00:00"/>
    <s v="Oct"/>
    <x v="1"/>
    <n v="93"/>
    <x v="1"/>
    <x v="0"/>
    <x v="0"/>
    <x v="0"/>
    <s v="New Cairo City"/>
    <s v="التجمع الخامس"/>
    <s v="New Cairo City The 5Th Settlement 5Th Settlement Compounds'}"/>
    <s v="شقة ارضي بجاردن متشطبة للبيع في بالم هيلز نيو كايرو_x000d__x000a__x000d__x000a_المساحة: 72 متر_x000d__x000a_مساحة الجاردن: 30 متر _x000d__x000a__x000d__x000a_تتكون من: _x000d__x000a_- 1 غرفة نوم_x000d__x000a_- 1 حمام _x000d__x000a__x000d__x000a_متشطبة بالكامل _x000d__x000a_استلام 2026_x000d__x000a_ _x000d__x000a_السعر الكلي: 7,130,000_x000d__x000a__x000d__x000a__x000d__x000a_كل ما تريد معرفته عن شركة بالم هيلز للتطوير العقاري:_x000d__x000a_شركة بالم هيلز للتطوير ، إحدى شركات التطوير العقاري المهمة في مصر والمنطقة العربية. لها تاريخ طويل منذ عام 2005 وقد نفذت عددًا من المشاريع الكبرى المتنافسة في البورصات المصرية والبريطانية و تعد شركة بالم هيلز من أفضل المطورين العقاريين في السوق المصري اليوم_x000d__x000a__x000d__x000a_موقع كمبوند بالم هيلز القاهرة الجديدة:_x000d__x000a__x000d__x000a_اختارت الشركة المالكة للمشروع موقعًا مميزًا للكمبوند بالقرب من الطرق والمحاور الرئيسية ، ومميزات الموقع كالتالي:_x000d__x000a_-_x0009_بالم هيلز نيو كايرو على بعد 15 دقيقة فقط من الجامعة الأمريكية بالقاهرة._x000d__x000a_-_x0009_بجوار مشروع ماونتن فيو اي سيتي._x000d__x000a_-_x0009_المسافة بينه وبين العاصمة الجديدة تستغرق 5 دقائق فقط بالسيارة._x000d__x000a__x000d__x000a_مساحة الكمبوند:_x000d__x000a_مشروع بالم هيلز التجمع الخامس مقام على مساحة كبيرة حوالي 500 فدان - تشغل المباني مساحة 400 فدان من اجمالي مساحة المشروع والباقي مساحات خضراء وحدائق وخدمات ترفيهية مخصصة لحوالي 100 فدان._x000d__x000a__x000d__x000a__x000d__x000a_الخدمات:_x000d__x000a__x000d__x000a_-_x0009_نظام امن وكاميرات بجميع انحاء الكمبوند_x000d__x000a_-_x0009_تقع الحضانات والمدارس الدولية على بعد خطوات قليلة من وحداتها السكنية_x000d__x000a_-_x0009_مركز طبي يقدم رعاية صحية متكاملة للعملاء_x000d__x000a_-_x0009_منطقة تجارية كبيرة تضم مول ضخم ومحلات تجارية فاخرة_x000d__x000a_-_x0009_نادي صحي يقدم خدمة مميزة_x000d__x000a_-_x0009_صالة رياضية مجهزة بالكامل ومنتجع صحي مجهز بشكل عصري_x000d__x000a_-_x0009_مسارات طويلة وآمنة لمن يحبون الجري أو ركوب الدراجة_x000d__x000a_-_x0009_باركينج يمكن لجميع السكان استخدامه_x000d__x000a_-_x0009_مطاعم شهيرة و مناطق مجهزة للاستمتاع بتنظيم حفلات الشواء مع العائلة والأصدقاء_x000d__x000a_-_x0009_لا ينقص Club House أي شيء على الإطلاق_x000d__x000a_-_x0009_حمامات سباحة للترفيه عن السكان والسماح لهم بالاسترخاء أمامهم_x000d__x000a_-_x0009_مساحات خضراء جميلة وحدائق منتشرة على مساحة كبيرة_x000d__x000a_-_x0009_ديكورات حديثة وتصميمات رائعة لبحيرات صناعية ولاند سكيب بمساحة تصل الى 40 فدان"/>
    <s v="غرفة خادمة, تكييف مركزي, شرفة, حديقة خاصة, مسبح خاص, مسبح مشترك, موقف مغطى"/>
    <s v="Cash"/>
    <n v="0"/>
    <n v="0"/>
  </r>
  <r>
    <n v="6254477"/>
    <x v="0"/>
    <n v="6825000"/>
    <n v="136500"/>
    <s v="استوديو للبيع في هايد بارك | بالمطبخ"/>
    <s v="هايد بارك, كمبوندات التجمع الخامس, التجمع الخامس, مدينة القاهرة الجديدة, القاهرة"/>
    <n v="29.9959220886231"/>
    <n v="31.5541267395019"/>
    <x v="0"/>
    <s v="هايد بارك"/>
    <n v="40012"/>
    <s v="Yasmin Mohamed1"/>
    <n v="4502"/>
    <s v="Experts Home"/>
    <s v="Office 1, Building 1, New Cairo City, 1, Cairo,"/>
    <x v="1"/>
    <n v="0"/>
    <n v="2"/>
    <n v="81"/>
    <d v="2024-10-31T00:00:00"/>
    <s v="Oct"/>
    <x v="1"/>
    <n v="100"/>
    <x v="2"/>
    <x v="0"/>
    <x v="0"/>
    <x v="0"/>
    <s v="New Cairo City"/>
    <s v="التجمع الخامس"/>
    <s v="New Cairo City The 5Th Settlement 5Th Settlement Compounds'}"/>
    <s v="الكود: HP337_x000d__x000a_استوديو للبيع في هايد بارك| بالمطبخ _x000d__x000a__x000d__x000a_المساحة: 81 م_x000d__x000a_استوديو_x000d__x000a_1 غرف نوم_x000d__x000a_2 حمامات _x000d__x000a_تشطيب سوبر لوكس _x000d__x000a_ مطبخ _x000d__x000a_موقع متميز جدا _x000d__x000a______________________x000d__x000a__x000d__x000a_السعر:6.825.000_x000d__x000a______________________x000d__x000a__x000d__x000a_خدمات كمبوند هايد بارك: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شرفة, نادي صحي مشترك, حارس أمن, خزائن حائط, تجهيزات مطبخ, مطل على معلم رئيسي, صالة رياضة مشتركة, ردهة في المبنى"/>
    <s v="Cash"/>
    <n v="0"/>
    <n v="0"/>
  </r>
  <r>
    <n v="6253858"/>
    <x v="0"/>
    <n v="6500000"/>
    <n v="130000"/>
    <s v="ستديو للبيع هايد بارك متشطبة بالمطبخ والتكيفات"/>
    <s v="هايد بارك, كمبوندات التجمع الخامس, التجمع الخامس, مدينة القاهرة الجديدة, القاهرة"/>
    <n v="29.9959220886231"/>
    <n v="31.5541267395019"/>
    <x v="0"/>
    <s v="هايد بارك"/>
    <n v="32820"/>
    <s v="Sandra Ehab"/>
    <n v="3705"/>
    <s v="Evernest Estate"/>
    <s v="Office 1, Building 28, New Cairo City, rehab, Cairo,"/>
    <x v="1"/>
    <n v="1"/>
    <n v="2"/>
    <n v="100"/>
    <d v="2024-10-31T00:00:00"/>
    <s v="Oct"/>
    <x v="1"/>
    <n v="100"/>
    <x v="2"/>
    <x v="0"/>
    <x v="0"/>
    <x v="0"/>
    <s v="New Cairo City"/>
    <s v="التجمع الخامس"/>
    <s v="New Cairo City The 5Th Settlement 5Th Settlement Compounds'}"/>
    <s v="ستديو للبيع بكمباوند هايد بارك القاهرة الجديدة_x000d__x000a__x000d__x000a_- مساحة البناء : ١٠٠ متر_x000d__x000a_تتكون من :_x000d__x000a_- ١ غرف نوم_x000d__x000a_- ٢ حمام_x000d__x000a_- موقع متميز_x000d__x000a_- السعر الاجمالى : ٦،٥٠٠،٠٠٠ كاش_x000d__x000a_- التشطيب : تشطيب كامل بالمطبخ والتكيفات_x000d__x000a_-الاستلام : فورى_x000d__x000a__x000d__x000a_للحصول على أفضل العروض والأسعار والتفاصيل ، يمكنك الاتصال بـ EVERNEST BROKERAGE_x000d__x000a__x000d__x000a_نقاط بيع فريدة من نوعها في هايد بارك القاهرة الجديدة_x000d__x000a__x000d__x000a_هايد خارج_x000d__x000a__x000d__x000a_Hyde Out هنا لتجعلك تقضي وقتًا ممتعًا أثناء الاستمتاع بأشعة الشمس الدافئة. يمكنك الاستمتاع في هايد أوت بالعديد من الأنشطة التي لا تعد ولا تحصى، حيث تضم حدائق ومناطق ترفيهية ونزهات._x000d__x000a__x000d__x000a_المنطقة التجارية_x000d__x000a__x000d__x000a_تتميز هايد بارك القاهرة الجديدة بمنطقة أعمال مرموقة من المقرر أن تكون مركز الأعمال في المدينة بأكملها. والأهم من ذلك أنها تعمل كحلقة وصل رئيسية بين مجتمع هايد بارك والعاصمة الإدارية الجديدة._x000d__x000a__x000d__x000a__x000d__x000a_سنترال بارك_x000d__x000a__x000d__x000a_تمتد حديقة سنترال بارك على مساحة 600 ألف متر مربع، وهي أكبر منطقة ذات مناظر طبيعية في القاهرة والبلد بأكمله. يشتمل على حدائق موحدة، ومسارات لركوب الدراجات، ومسارات للمشي والركض بطول 7 كيلومترات._x000d__x000a__x000d__x000a__x000d__x000a_نادي هايد بارك_x000d__x000a__x000d__x000a_يمتد نادي هايد بارك على مساحة 168.000 متر مربع ويضم مجموعة من المرافق الترفيهية والرياضية. المرافق الموجودة في نادي هايد بارك مناسبة لجميع الأعمار، مما يساعد العائلات على الترابط معًا._x000d__x000a__x000d__x000a_عن هايد بارك القاهرة الجديدة_x000d__x000a__x000d__x000a_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_x000a__x000d__x000a__x000d__x000a_موقع هايد بارك القاهرة الجديدة_x000d__x000a__x000d__x000a_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
    <s v="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080850"/>
    <x v="0"/>
    <n v="2600000"/>
    <n v="52000"/>
    <s v="ستديو للبيع بتاج سيتى استلام 1/2025"/>
    <s v="تاج سيتي, كمبوندات التجمع الخامس, التجمع الخامس, مدينة القاهرة الجديدة, القاهرة"/>
    <n v="30.078453063964801"/>
    <n v="31.426923751831101"/>
    <x v="0"/>
    <s v="تاج سيتي"/>
    <n v="32820"/>
    <s v="Sandra Ehab"/>
    <n v="3705"/>
    <s v="Evernest Estate"/>
    <s v="Office 1, Building 28, New Cairo City, rehab, Cairo,"/>
    <x v="0"/>
    <n v="1"/>
    <n v="1"/>
    <n v="60"/>
    <d v="2024-10-02T00:00:00"/>
    <s v="Oct"/>
    <x v="0"/>
    <n v="92"/>
    <x v="0"/>
    <x v="0"/>
    <x v="0"/>
    <x v="0"/>
    <s v="New Cairo City"/>
    <s v="التجمع الخامس"/>
    <s v="New Cairo City The 5Th Settlement 5Th Settlement Compounds'}"/>
    <s v="ستديو  للبيع بتاج سيتى  بالقاهرة الجديدة /MNHD_x000d__x000a__x000d__x000a_- مساحه البناء :60 متر_x000d__x000a_تتكون من :_x000d__x000a_- 1 غرف نوم_x000d__x000a_- 1 حمام_x000d__x000a_- موقع متميز_x000d__x000a_- السعر الاجمالي : 2,600,000_x000d__x000a_- الاستلام : 1/2025_x000d__x000a__x000d__x000a_- التشطيب : طوب احمر_x000d__x000a__x000d__x000a_للحصول على أفضل العروض والأسعار والتفاصيل ، يمكنك الاتصال بـ EVERNEST BROKERAGE_x000d__x000a__x000d__x000a_نقاط بيع فريدة في تاج سيتي_x000d__x000a__x000d__x000a_نادي صحي_x000d__x000a__x000d__x000a_يضم تاج سيتي ناديًا للصحة والعافية على مستوى عالمي حيث يمكنك البقاء نشيطًا والاستمتاع بالاسترخاء التام في السبا والساونا والجاكوزي._x000d__x000a__x000d__x000a_المنطقة التجارية_x000d__x000a__x000d__x000a_باعتبارها المركز التجاري لتاج سيتي، تتميز هذه المنطقة بمجموعة من الوحدات الإدارية المناسبة لمختلف المؤسسات._x000d__x000a__x000d__x000a_المدارس الدولية_x000d__x000a__x000d__x000a_يوجد العديد من المرافق التعليمية لجميع مستويات الدراسة الدولية داخل المشروع._x000d__x000a__x000d__x000a_المساحات الخضراء_x000d__x000a__x000d__x000a_تنتشر المساحات الخضراء والمسطحات المائية المتنوعة في منطقة المشروع بين البحيرات الكريستالية وحمامات السباحة لتضفي إحساساً إضافياً بالفخامة والمتعة._x000d__x000a__x000d__x000a_المناطق الترفيهية_x000d__x000a__x000d__x000a_تتوفر مناطق ترفيهية متنوعة لجميع الفئات العمرية في تاج سيتي، منها منطقة مخصصة للأطفال ومسارات للمشي والجري وركوب الدراجات وسط المساحات الخضراء، بالإضافة إلى منطقة مخصصة لحفلات الشواء والحفلات الخاصة._x000d__x000a__x000d__x000a_عن تاج سيتي القاهرة الجديدة_x000d__x000a__x000d__x000a_يغطي مجمع تاج سيتي حوالي 3.7 مليون متر مربع، أي 900 فدان، ويتميز بتصميم عصري مميز ونمط حياة أكثر صحة وثقافة، مع طرق واسعة وحدائق ومساحات خضراء أخرى._x000d__x000a__x000d__x000a_موقع كمبوند تاج سيتي القاهرة الجديدة_x000d__x000a__x000d__x000a_يقع تاج سيتي في حي مركزي نابض بالحياة بالقاهرة الجديدة إلى الغرب، ويعتبر وسيطًا بين القاهرة القديمة والجديدة. كما أنه يقع على مقربة من بعض المناطق الأكثر شعبية في القاهرة بما في ذلك شارع التسعين وهليوبوليس الجديدة ومدينة نصر والطريق الدائري وطريق السويس ومطار القاهرة الدولي."/>
    <s v="شرفة, مسبح مشترك, نادي صحي مشترك, حارس أمن, موقف مغطى, مطل على بحيرات, مطل على معلم رئيسي, صالة رياضة مشتركة, ردهة في المبنى, حوض سباحة للأطفال"/>
    <s v="Cash"/>
    <n v="0"/>
    <n v="0"/>
  </r>
  <r>
    <n v="6255090"/>
    <x v="0"/>
    <n v="8000000"/>
    <n v="160000"/>
    <s v="بالتقسيط على 9 فيلا فيو مميز بارخص سعر في الماركت"/>
    <s v="بالم هيلز نيو كايرو, كمبوندات التجمع الخامس, التجمع الخامس, مدينة القاهرة الجديدة, القاهرة"/>
    <n v="30.012271881103501"/>
    <n v="31.579515457153299"/>
    <x v="0"/>
    <s v="بالم هيلز نيو كايرو"/>
    <n v="43434"/>
    <s v="Walaa Samy"/>
    <n v="4862"/>
    <s v="The Address Infinity"/>
    <s v="Office 6, Building gig, New Cairo City, north 90, Cairo,"/>
    <x v="0"/>
    <n v="4"/>
    <n v="5"/>
    <n v="340"/>
    <d v="2024-10-31T00:00:00"/>
    <s v="Oct"/>
    <x v="0"/>
    <n v="100"/>
    <x v="0"/>
    <x v="0"/>
    <x v="0"/>
    <x v="0"/>
    <s v="New Cairo City"/>
    <s v="التجمع الخامس"/>
    <s v="New Cairo City The 5Th Settlement 5Th Settlement Compounds'}"/>
    <s v="بالم هيلز التجمع الخامس|Palm Hills New Cairo_x000d__x000a__x000d__x000a__x000d__x000a_فيلا  فى القاهرة الجديدة 340متر ( 4 غرف -5 حمام ) موقع مميز فيو مساحات خضراء._x000d__x000a__x000d__x000a__x000d__x000a_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_x000d__x000a_يقع المشروع على الطريق الدائري الأوسطي، كما انه على بعد دقائق من الجامعة الأمريكية،ويقع  بالقرب من ماونتن فيو اي سيتي واقل من نص ساعه للوصول الى مدينتى._x000d__x000a__x000d__x000a__x000d__x000a_المطلوب كاش 8 مليون الباقي تقسيط على 9 سنوات _x000d__x000a__x000d__x000a__x000d__x000a_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_x000a__x000d__x000a__x000d__x000a_لمزيد من التفاصيل برجاء الاتصال على 01066083111_x000d__x000a_او Wa.me/201066083111"/>
    <s v="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s v="Cash Installments"/>
    <n v="0"/>
    <n v="0"/>
  </r>
  <r>
    <n v="6255699"/>
    <x v="0"/>
    <n v="11000000"/>
    <n v="220000"/>
    <s v="استلم شقة ريسيل بسعر لقطة لسرعة البيع -بالم هيلز"/>
    <s v="بالم هيلز نيو كايرو, كمبوندات التجمع الخامس, التجمع الخامس, مدينة القاهرة الجديدة, القاهرة"/>
    <n v="30.012271881103501"/>
    <n v="31.579515457153299"/>
    <x v="0"/>
    <s v="بالم هيلز نيو كايرو"/>
    <n v="18439"/>
    <s v="Mahmoud Rabea"/>
    <n v="1396"/>
    <s v="IRTKAZ"/>
    <s v="Office Byotat, Building Grand plaza mall,  new cairo, New Cairo City, Hay 2 new cairo, Cairo,"/>
    <x v="0"/>
    <n v="4"/>
    <n v="3"/>
    <n v="207"/>
    <d v="2024-10-31T00:00:00"/>
    <s v="Oct"/>
    <x v="0"/>
    <n v="100"/>
    <x v="0"/>
    <x v="0"/>
    <x v="0"/>
    <x v="0"/>
    <s v="New Cairo City"/>
    <s v="التجمع الخامس"/>
    <s v="New Cairo City The 5Th Settlement 5Th Settlement Compounds'}"/>
    <s v="شقة للبيع بالتقسيط بالتجمع الخامس في مشروع بالم هيلز القاهرة الجديدة_x000d__x000a__x000d__x000a_مساحة  : 207 متر _x000d__x000a__x000d__x000a_نصف تشطيب _x000d__x000a__x000d__x000a_تحتوي على : 4 غرف نوم + 3 حمامات _x000d__x000a__x000d__x000a_سعر البيع : 11,000,000 جنيه_x000d__x000a__x000d__x000a_استلام فوري _x000d__x000a_====================_x000d__x000a__x000d__x000a_خدمات كمبوند بالم هيلز :_x000d__x000a__x000d__x000a_حمامات سباحة مناسبة لجميع الاعمار._x000d__x000a_نوافير المياه الصناعية تضفي على الكمبوند سحر وجاذبية._x000d__x000a_منطقة Kids Area، منطقة خاصة بالأطفال يقضون بها امتع الاوقات، هذه المنطقة مناسبة للأطفال جميع الأعمار._x000d__x000a_منتجع جولف، أبرز الخدمات الترفيهية التي يبحث عنها كثير من العملاء الراغبين في السكن بالمجتمعات السكنية._x000d__x000a_خصصت الشركة مناطق واسعة من كمبوند بالم هيلز لاقامة الحفلات ومناطق اخرى لمناطق الشواء وسط المساحات الخضراء._x000d__x000a_نادي اجتماعي راقي._x000d__x000a_مطاعم وكافيهات على أعلى مستوى، تتميز بتقديمها افضل الخدمات الفندقية بما يتماشي مع اذواق جميع القاطنين داخل الكمبوند وكذلك الزائرين._x000d__x000a_خدمة Club House._x000d__x000a_جيم وسبا لمحبي الرشاقة والباحثين عن الجمال._x000d__x000a_موقف ركن سيارات خاص لسكان الكمبوند._x000d__x000a_أما عن خدمات الأمن والحراسة فهي متوفرة على مدار ٢٤ ساعة لتوفير الأمان والحماية لسكان الكمبوند._x000d__x000a__x000d__x000a_------------------------------_x000d__x000a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غرفة دراسة, شرفة, نادي صحي مشترك, حارس أمن, مطل على بحيرات, صالة رياضة مشتركة"/>
    <s v="Cash"/>
    <n v="0"/>
    <n v="0"/>
  </r>
  <r>
    <n v="6244365"/>
    <x v="0"/>
    <n v="3500000"/>
    <n v="70000"/>
    <s v="شقة 207م في تاج سيتي اقل من سعر الشركه 7 مليون"/>
    <s v="تاج سيتي, كمبوندات التجمع الخامس, التجمع الخامس, مدينة القاهرة الجديدة, القاهرة"/>
    <n v="30.078453063964801"/>
    <n v="31.426923751831101"/>
    <x v="0"/>
    <s v="تاج سيتي"/>
    <n v="50061"/>
    <s v="Khalid Gameel"/>
    <n v="5494"/>
    <s v="Oaks Real Estate"/>
    <s v="Office 9, Building 1, New Cairo City, sodic, Cairo,"/>
    <x v="0"/>
    <n v="4"/>
    <n v="3"/>
    <n v="207"/>
    <d v="2024-10-30T00:00:00"/>
    <s v="Oct"/>
    <x v="0"/>
    <n v="100"/>
    <x v="0"/>
    <x v="0"/>
    <x v="0"/>
    <x v="0"/>
    <s v="New Cairo City"/>
    <s v="التجمع الخامس"/>
    <s v="New Cairo City The 5Th Settlement 5Th Settlement Compounds'}"/>
    <s v="شقة للبيع بكمبوند تاج سيتي في  القاهرة الجديدة اقل من سعر الشركه 7 مليون_x000d__x000a__x000d__x000a_الموقع :_x000d__x000a_في القاهرة الجديدة علي طريق الدائري وطريق السويس امام فندق كيمبنسكي وماريوت_x000d__x000a__x000d__x000a_مساحة الشقة : 207 متر_x000d__x000a__x000d__x000a_مطلوب كاش : 3,500,000_x000d__x000a_باقي المبلغ بالتقسيط علي 6  سنين بدون فوائد_x000d__x000a__x000d__x000a_للاستعلام واتس اب او موبايل : 01555131823_x000d__x000a__x000d__x000a__x000d__x000a_عقارات التجمع الخامس_x000d__x000a_فيلا للبيع_x000d__x000a_التجمع الخامس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1004"/>
    <x v="0"/>
    <n v="11999000"/>
    <n v="239980"/>
    <s v="شقه للبيع اعمار ميفيدا بأقساط سعر مميز"/>
    <s v="ميفيدا, كمبوندات التجمع الخامس, التجمع الخامس, مدينة القاهرة الجديدة, القاهرة"/>
    <n v="30.005750656127901"/>
    <n v="31.533998489379901"/>
    <x v="0"/>
    <s v="ميفيدا"/>
    <n v="36401"/>
    <s v="Radwa Ahmed"/>
    <n v="224"/>
    <s v="Platinum Real Estate"/>
    <s v="Office 224, Building Villa 224 B, New Cairo City, North 90 Street, Cairo,"/>
    <x v="0"/>
    <n v="1"/>
    <n v="1"/>
    <n v="86"/>
    <d v="2024-10-24T00:00:00"/>
    <s v="Oct"/>
    <x v="0"/>
    <n v="95"/>
    <x v="0"/>
    <x v="0"/>
    <x v="0"/>
    <x v="0"/>
    <s v="New Cairo City"/>
    <s v="التجمع الخامس"/>
    <s v="New Cairo City The 5Th Settlement 5Th Settlement Compounds'}"/>
    <s v="الموقع: القاهره الجديده _x000d__x000a_المطور : اعمار مصر_x000d__x000a__x000d__x000a_المشروع : ميفيدا _x000d__x000a_نوع الوحده : شقة_x000d__x000a__x000d__x000a_مساحه المبانى : 86  متر_x000d__x000a_عدد الغرف : 1_x000d__x000a__x000d__x000a_موعد الاستلام :جاهزة للاستلام_x000d__x000a_التشطيب : تشطيب كامل_x000d__x000a__x000d__x000a_اجمالى السعر : ‭11,999,000‬ جنيه_x000d__x000a_الدفعة المقدمة : 10,000,000 جنيه_x000d__x000a_الدفعة المتبقية : 1,999,000‬ جنيه_x000d__x000a__x000d__x000a_خدمات المشروع   :_x000d__x000a_-_x0009_33 فدان سنترال بارك_x000d__x000a_-_x0009_منطقة البحيرة_x000d__x000a_-_x0009_منطقة الداون تاون بوليفارد_x000d__x000a_-_x0009_مول ميفيدا_x000d__x000a_-_x0009_3 نوادي اجتماعية_x000d__x000a_-_x0009_2  مدرسة دولية _x000d__x000a_-_x0009_مجمع طبي_x000d__x000a_-_x0009_مجمع الاعمال_x000d__x000a_عن ميفيدا :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_x000a_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
    <s v="غرفة دراسة, تكييف مركزي, شرفة, مسبح مشترك, نادي صحي مشترك, حارس أمن, موقف مغطى, مطل على بحيرات, صالة رياضة مشتركة"/>
    <s v="Cash"/>
    <n v="0"/>
    <n v="0"/>
  </r>
  <r>
    <n v="6169274"/>
    <x v="0"/>
    <n v="17763000"/>
    <n v="355260"/>
    <s v="شقه 4 غرف نوم + رووف للبيع تاج سيتي التجمع الخامس."/>
    <s v="تاج سيتي, كمبوندات التجمع الخامس, التجمع الخامس, مدينة القاهرة الجديدة, القاهرة"/>
    <n v="30.078453063964801"/>
    <n v="31.426923751831101"/>
    <x v="0"/>
    <s v="تاج سيتي"/>
    <n v="7158"/>
    <s v="Sara El Manialawy"/>
    <n v="396"/>
    <s v="Sedra Real Estate"/>
    <s v="Office 3, Building 5, Heliopolis - Masr El Gedida, El Nahda Steet, Airport Road, Cairo,"/>
    <x v="0"/>
    <n v="4"/>
    <n v="4"/>
    <n v="224"/>
    <d v="2024-10-17T00:00:00"/>
    <s v="Oct"/>
    <x v="0"/>
    <n v="94"/>
    <x v="0"/>
    <x v="0"/>
    <x v="0"/>
    <x v="0"/>
    <s v="New Cairo City"/>
    <s v="التجمع الخامس"/>
    <s v="New Cairo City The 5Th Settlement 5Th Settlement Compounds'}"/>
    <s v="شقة للبيع بالتقسيط في كمبوند تاج سيتي, مرحله اورجامي جولف ,التجمع الخامس ,القاهره الجديده._x000d__x000a__x000d__x000a_الشقة 224 متر مربع ( 4 غرف _ 4 حمام _ استقبال _ مطبخ _ تراس )_x000d__x000a_مساحه الرووف: 125 متر مربع_x000d__x000a_ بفيو مميز جدا_x000d__x000a_بمقدم 5% وتقسيط علي 8 سنوات _x000d__x000a_السعر 17,763.000_x000d__x000a__x000d__x000a_للتواصل واتساب او موبايل : 01000441020_x000d__x000a__x000d__x000a_-------------------------------------------------------------_x000d__x000a__x000d__x000a_يقع مشروع تاج سيتي طريق السويس على الطريق الدائري مباشرًة، بالتحديد أمام فندق جي دبليو ماريوت الغني عن التعريف، إذ يلتف حوله الكثير من الطرق الهامة والمحاور الرئيسية، تلك التي تجعل الوصول إلى مكان أمرًا بسيطًا ولا يتطلب سوى دقائق معدودة._x000d__x000a__x000d__x000a_خدمات ومرافق تاج سيتي:_x000d__x000a__x000d__x000a_- مطاعم وكافيهات_x000d__x000a_- محلات تجارية_x000d__x000a_- نوادي رياضيه_x000d__x000a_- عيادات طبية_x000d__x000a_- صيدليات_x000d__x000a_- ماكينات الصراف الآلي_x000d__x000a_- مساحات خضراء_x000d__x000a_- حمامات سباحة_x000d__x000a_- كيدز اريا_x000d__x000a_- حدائق ترفيهية_x000d__x000a_- مسارات للمشي_x000d__x000a_- مناطق لحفلات الشواء_x000d__x000a_- مولدات كهربائية_x000d__x000a_- خدمات الصيانة_x000d__x000a_- خدمات أمنية_x000d__x000a_- خدمات تعليمية_x000d__x000a_- قاعات للمؤتمرات_x000d__x000a_- مسجد كبير_x000d__x000a_- جراجات واسعة_x000d__x000a_- فندق خمس نجوم_x000d__x000a_- مصاعد كهربائية_x000d__x000a_- سينمات_x000d__x000a_- جيم متكامل_x000d__x000a_- كلوب هاوس_x000d__x000a__x000d__x000a_-------------------------------------------------------------_x000d__x000a__x000d__x000a_نبذه عن شركتنا سدرا:_x000d__x000a__x000d__x000a_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كما توفر الشركة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s v="غرفة دراسة, شرفة, مسبح مشترك, نادي صحي مشترك, حارس أمن, مطل على معلم رئيسي, صالة رياضة مشتركة"/>
    <s v="Installments"/>
    <n v="0"/>
    <n v="0"/>
  </r>
  <r>
    <n v="6136223"/>
    <x v="0"/>
    <n v="12505000"/>
    <n v="250100"/>
    <s v="شقة 233م بحديقة استلام فوري بسعر مغري افضل لوكيشن"/>
    <s v="هايد بارك, كمبوندات التجمع الخامس, التجمع الخامس, مدينة القاهرة الجديدة, القاهرة"/>
    <n v="29.9959220886231"/>
    <n v="31.5541267395019"/>
    <x v="0"/>
    <s v="هايد بارك"/>
    <n v="7447"/>
    <s v="Amr Essam"/>
    <n v="1396"/>
    <s v="IRTKAZ"/>
    <s v="Office Byotat, Building Grand plaza mall,  new cairo, New Cairo City, Hay 2 new cairo, Cairo,"/>
    <x v="0"/>
    <n v="4"/>
    <n v="4"/>
    <n v="233"/>
    <d v="2024-10-13T00:00:00"/>
    <s v="Oct"/>
    <x v="0"/>
    <n v="93"/>
    <x v="0"/>
    <x v="0"/>
    <x v="0"/>
    <x v="0"/>
    <s v="New Cairo City"/>
    <s v="التجمع الخامس"/>
    <s v="New Cairo City The 5Th Settlement 5Th Settlement Compounds'}"/>
    <s v="شقة بموقع مميز للبيع بأفضل سعر في القاهره الجديدة - كمبوند هايد بارك_x000d__x000a__x000d__x000a_مساحة : 233 متر _x000d__x000a_حديقة_x000d__x000a_السعر : 12,505,000 جنيه_x000d__x000a_الاقساط كلها مدفوعة_x000d__x000a_مكونة من : 4 غرف نوم  + 4 حمام_x000d__x000a__x000d__x000a_إستلام  :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حديقة خاصة, مسبح مشترك, نادي صحي مشترك, حارس أمن, صالة رياضة مشتركة"/>
    <s v="Cash"/>
    <n v="0"/>
    <n v="0"/>
  </r>
  <r>
    <n v="6131388"/>
    <x v="0"/>
    <n v="14952457"/>
    <n v="299049.14"/>
    <s v="شقه| برايم لوكيشن | اوبن فيو لاند اسكيب | بأقل سعر"/>
    <s v="بالم هيلز نيو كايرو, كمبوندات التجمع الخامس, التجمع الخامس, مدينة القاهرة الجديدة, القاهرة"/>
    <n v="30.012271881103501"/>
    <n v="31.579515457153299"/>
    <x v="0"/>
    <s v="بالم هيلز نيو كايرو"/>
    <n v="47511"/>
    <s v="Amira Moustafa"/>
    <n v="3928"/>
    <s v="Assets Real Estate Investments"/>
    <s v="Office 10, Building 5, Heliopolis - Masr El Gedida, NA, Cairo,"/>
    <x v="0"/>
    <n v="4"/>
    <n v="4"/>
    <n v="250"/>
    <d v="2024-10-11T00:00:00"/>
    <s v="Oct"/>
    <x v="0"/>
    <n v="93"/>
    <x v="0"/>
    <x v="0"/>
    <x v="0"/>
    <x v="0"/>
    <s v="New Cairo City"/>
    <s v="التجمع الخامس"/>
    <s v="New Cairo City The 5Th Settlement 5Th Settlement Compounds'}"/>
    <s v="&amp;#34;&amp;#34; بأقل سعر &amp;#34;&amp;#34; _x000d__x000a_شقه للبيع في كومباوند بالم هيلز نيو كايرو_x000d__x000a__x000d__x000a_يقع كمبوند بالم هيلز قطامية التجمع الخامس فى القاهرة الجديدة ويتميز بقربة من المحاور الرئيسية والأماكن المهمة في القاهرة_x000d__x000a__x000d__x000a_مساحه المباني: 250 متر مربع_x000d__x000a__x000d__x000a_برايم لوكيشن اوبن فيو لاند اسكيب_x000d__x000a_نصف تشطيب_x000d__x000a__x000d__x000a_4 غرف نوم ( غرفه نوم ماستر )_x000d__x000a_4 حمامات_x000d__x000a_1 غرفه معيشه _x000d__x000a_1 غرفه مربيه_x000d__x000a_1 غرفه خزين _x000d__x000a__x000d__x000a_بمقدم : 8,000,000_x000d__x000a_اجمالي سعر الوحده: 14,952,457_x000d__x000a__x000d__x000a_يقع كمبوند بالم هيلز نيو كايرو التجمع الخامس فى القاهرة الجديدة بالقرب من محاور المرور الرئيسية مثل الطريق الدائري الأوسطي، وبالقرب من مشاريع عملاقة مثل مدينة العاصمة الإدارية الجديدة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خادمة, غرفة دراسة, مسبح مشترك, نادي صحي مشترك, حارس أمن, صالة رياضة مشتركة, حوض سباحة للأطفال"/>
    <s v="Cash"/>
    <n v="0"/>
    <n v="0"/>
  </r>
  <r>
    <n v="6228804"/>
    <x v="0"/>
    <n v="10950000"/>
    <n v="219000"/>
    <s v="ستوديو للبيع في ميفيدا لوكيشن مميز فيو حمام سباحه"/>
    <s v="ميفيدا, كمبوندات التجمع الخامس, التجمع الخامس, مدينة القاهرة الجديدة, القاهرة"/>
    <n v="30.005750656127901"/>
    <n v="31.533998489379901"/>
    <x v="0"/>
    <s v="ميفيدا"/>
    <n v="51237"/>
    <s v="Rodina Adel"/>
    <n v="5629"/>
    <s v="Capital Property Real Estate"/>
    <s v="Office 21, Building NA, New Cairo City, 12, Cairo,"/>
    <x v="0"/>
    <n v="0"/>
    <n v="1"/>
    <n v="90"/>
    <d v="2024-10-28T00:00:00"/>
    <s v="Oct"/>
    <x v="0"/>
    <n v="99"/>
    <x v="0"/>
    <x v="0"/>
    <x v="0"/>
    <x v="0"/>
    <s v="New Cairo City"/>
    <s v="التجمع الخامس"/>
    <s v="New Cairo City The 5Th Settlement 5Th Settlement Compounds'}"/>
    <s v="استوديو مميز للبيع في ميفيدا فيو على حمام السباحة _x000d__x000a_المساحة: 90 متر  _x000d__x000a_1 غرفه نوم _x000d__x000a_1 حمام _x000d__x000a_متشطبه بالكامل_x000d__x000a_المبلغ الإجمالي 10,950,000_x000d__x000a_المقدم 9,000,000 _x000d__x000a_القسط  144,000 كل 3 شهور _x000d__x000a_حمام سباحة مشترك_x000d__x000a_صالة ألعاب رياضية مشتركة  _x000d__x000a_سبا مشترك _x000d__x000a_---------------------------------------------------------------_x000d__x000a_ إعمار _x000d__x000a_من نحن_x000d__x000a_نحن نشكل أنماط الحياة_x000d__x000a_تغيير أنماط الحياة منذ عام 1997. ادخل إلى عالم من الحياة الفخمة والرقي النابض بالحياة مع مجتمعات إعمار المرموقة والرائعة. من خلال الحفاظ على سمعتها كواحدة من أكبر شركات التطوير العقاري وأكثرها تقدمًا في العالم، تحتفل إعمار مصر بأكثر من 15 عامًا من الإنجازات من خلال مجتمعاتها المسورة المتميزة عبر أرقى وأجمل الوجهات في مصر: أب تاون كايرو في قلب القاهرة، وميفيدا في نيودلهي. القاهرة، ومراسي في الساحل الشمالي، وبوابة القاهرة في غرب القاهرة. تطوير مجتمعات تعيد تعريف مستويات المعيشة بجودة عالمية، وتضع احتياجاتك وتطلعاتك في المقام الأول. لا يقتصر الأمر على تطوير الأحياء المزدهرة التي تعكس &amp;#34;الحياة الجيدة&amp;#34; التي تستحقها، ولكن أيضًا إنشاء مجتمعات صحية وحيوية تمزج بين الأناقة والذوق لتحقيق الكمال. مرحبًا بكم في عالم إعمار... واستمتع بالحياة الطيبة.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نادي صحي مشترك, حارس أمن, موقف مغطى, مطل على بحيرات, مطل على معلم رئيسي, صالة رياضة مشتركة, ردهة في المبنى, حوض سباحة للأطفال"/>
    <s v="Cash"/>
    <n v="0"/>
    <n v="0"/>
  </r>
  <r>
    <n v="6233601"/>
    <x v="0"/>
    <n v="1950000"/>
    <n v="39000"/>
    <s v="ستوديو - هايد بارك - :التجمع الخامس-نصف تشطيب"/>
    <s v="هايد بارك, كمبوندات التجمع الخامس, التجمع الخامس, مدينة القاهرة الجديدة, القاهرة"/>
    <n v="29.9959220886231"/>
    <n v="31.5541267395019"/>
    <x v="0"/>
    <s v="هايد بارك"/>
    <n v="53699"/>
    <s v="Ali Hani Abdelkader"/>
    <n v="5811"/>
    <s v="Aqarpedia"/>
    <s v="Office First Floor, Building Hazard Mall, New Cairo City, Hazard Mall, Cairo,"/>
    <x v="0"/>
    <n v="0"/>
    <n v="1"/>
    <n v="75"/>
    <d v="2024-10-28T00:00:00"/>
    <s v="Oct"/>
    <x v="0"/>
    <n v="99"/>
    <x v="0"/>
    <x v="0"/>
    <x v="0"/>
    <x v="0"/>
    <s v="New Cairo City"/>
    <s v="التجمع الخامس"/>
    <s v="New Cairo City The 5Th Settlement 5Th Settlement Compounds'}"/>
    <s v="الموقع:التجمع الخامس _x000d__x000a_الكومباوند:هايد بارك _x000d__x000a_نوع الوحدة:ستوديو _x000d__x000a_المساحة:75م_x000d__x000a_عدد الغرف:1_x000d__x000a_الحمامات:1_x000d__x000a_ريسبشن_x000d__x000a_مطبخ_x000d__x000a_نصف تشطيب_x000d__x000a_مستوى الطابق:الخامس_x000d__x000a_المقدم:1,950,000_x000d__x000a_الأقساط المتبقية:6,523,000_x000d__x000a__x000d__x000a__x000d__x000a__x000d__x000a__x000d__x000a__x000d__x000a_------------------------------------------------------------------------------------------------------------------------------------------"/>
    <s v="غرفة دراسة, شرفة, مسبح مشترك, نادي صحي مشترك, حارس أمن, موقف مغطى, غرفة للملابس, مطل على معلم رئيسي, صالة رياضة مشتركة, ردهة في المبنى, حوض سباحة للأطفال"/>
    <s v="Cash"/>
    <n v="0"/>
    <n v="0"/>
  </r>
  <r>
    <n v="6159406"/>
    <x v="0"/>
    <n v="8600000"/>
    <n v="172000"/>
    <s v="شقة للبيع تطل على مساحات خضراء فى ذا سكوير"/>
    <s v="سكوير, كمبوندات التجمع الخامس, التجمع الخامس, مدينة القاهرة الجديدة, القاهرة"/>
    <n v="30.000179290771499"/>
    <n v="31.552690505981399"/>
    <x v="0"/>
    <s v="سكوير"/>
    <n v="39287"/>
    <s v="New Avenue B"/>
    <n v="127"/>
    <s v="New Avenue Real Estate"/>
    <s v="Office 7, Building 227, New Cairo City, 2nd Sector, Cairo,"/>
    <x v="0"/>
    <n v="4"/>
    <n v="3"/>
    <n v="210"/>
    <d v="2024-10-16T00:00:00"/>
    <s v="Oct"/>
    <x v="0"/>
    <n v="94"/>
    <x v="0"/>
    <x v="0"/>
    <x v="0"/>
    <x v="0"/>
    <s v="New Cairo City"/>
    <s v="التجمع الخامس"/>
    <s v="New Cairo City The 5Th Settlement 5Th Settlement Compounds'}"/>
    <s v="شقة للبيع تطل على مساحات خضراء فى منطقة مميزة بمشروع ذا سكوير_x000d__x000a__x000d__x000a_اسم المطور: الاهلى صبور _x000d__x000a__x000d__x000a_مساحة ٢١٠ متر                                                                                                         _x000d__x000a__x000d__x000a_٤ غرف _x000d__x000a__x000d__x000a_٣ حمام                                                                                                                   _x000d__x000a__x000d__x000a_متشطبة بالكامل_x000d__x000a__x000d__x000a_السعر ٨،٦٠٠،٠٠٠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28360"/>
    <x v="0"/>
    <n v="2950000"/>
    <n v="59000"/>
    <s v="شقه بحري مرحله ليك بارك استلام 2024 أقساط حتى 2030"/>
    <s v="تاج سيتي, كمبوندات التجمع الخامس, التجمع الخامس, مدينة القاهرة الجديدة, القاهرة"/>
    <n v="30.078453063964801"/>
    <n v="31.426923751831101"/>
    <x v="0"/>
    <s v="تاج سيتي"/>
    <n v="31348"/>
    <s v="Ahmed Nasser"/>
    <n v="78"/>
    <s v="Trends Real Estate Egypt"/>
    <s v="Office Plot 114, Building Egyptian Gulf Bank Bldg, New Cairo City, 90th Road, Bank District, Cairo,"/>
    <x v="0"/>
    <n v="1"/>
    <n v="1"/>
    <n v="64"/>
    <d v="2024-10-28T00:00:00"/>
    <s v="Oct"/>
    <x v="0"/>
    <n v="99"/>
    <x v="0"/>
    <x v="0"/>
    <x v="0"/>
    <x v="0"/>
    <s v="New Cairo City"/>
    <s v="التجمع الخامس"/>
    <s v="New Cairo City The 5Th Settlement 5Th Settlement Compounds'}"/>
    <s v="شقة في تـاج سيتى التجمع الخامس!!_x000d__x000a_ استلام 2024 وتقسيط حتي 2030 موقع مميز !!_x000d__x000a__x000d__x000a_تفاصيـل الشقــة :_x000d__x000a_• الموقع: يقع كمبوند تاج سيتى على الطريق الدائري وطريق القاهرة السويس_x000d__x000a_• المساحة : 64 متر_x000d__x000a_• الدور الرابع_x000d__x000a_• غرف النوم : 1_x000d__x000a_• الحمامات : 1_x000d__x000a_• بحري_x000d__x000a_• نصف تشطيب_x000d__x000a_• استلام 2024_x000d__x000a_• موقع مميز جدا_x000d__x000a_• السعر الاجمالى للوحده: 2,950,000 جنية مصرى_x000d__x000a_• مقدم : 2,200,000  جنيه_x000d__x000a_• المتبقي : 750,000  جنيه (أقساط شهريا)_x000d__x000a_بالتقسيط حتي 2030_x000d__x000a__x000d__x000a_• وسائــل الراحــة والرفاهيــة في تـــاج سيتـــى :_x000d__x000a_- النادي الاجتماعي_x000d__x000a_- حمام السباحة_x000d__x000a_- 24 ساعة امن_x000d__x000a_- منطقة لعب  مخصصة للاطفال_x000d__x000a_- المنطقة التجارية_x000d__x000a_- المراكز الطبية_x000d__x000a_- المناظر الطبيعية وحديقة كبيرة_x000d__x000a_- مقهى ومطعم_x000d__x000a_- صالة ألعاب رياضية مجهزة بأحدث الأجهزة_x000d__x000a_- نافورة صناعية_x000d__x000a_- مناطق للشواء_x000d__x000a__x000d__x000a_شكرا لاختيارك شركة ترندز للتسويق العقارى."/>
    <s v="غرفة دراسة, شرفة, مسبح مشترك, حارس أمن, مطل على معلم رئيسي, صالة رياضة مشتركة"/>
    <s v="Cash"/>
    <n v="0"/>
    <n v="0"/>
  </r>
  <r>
    <n v="6228774"/>
    <x v="0"/>
    <n v="5000000"/>
    <n v="100000"/>
    <s v="شقه ريسيل استلام فوري موقع مميز في هايد بارك"/>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1"/>
    <n v="2"/>
    <n v="86"/>
    <d v="2024-10-28T00:00:00"/>
    <s v="Oct"/>
    <x v="0"/>
    <n v="99"/>
    <x v="0"/>
    <x v="0"/>
    <x v="0"/>
    <x v="0"/>
    <s v="New Cairo City"/>
    <s v="التجمع الخامس"/>
    <s v="New Cairo City The 5Th Settlement 5Th Settlement Compounds'}"/>
    <s v="شقه ريسيل استلام فوري موقع مميز في هايد بارك_x000d__x000a_=============================_x000d__x000a__x000d__x000a_الموقع: القاهرة الجديدة_x000d__x000a_المطور: هايد بارك_x000d__x000a_الكمبوند: هايد بارك_x000d__x000a_المرحلة: سنتر فيل_x000d__x000a__x000d__x000a_نوع الوحدة: شقه_x000d__x000a__x000d__x000a_المساحة: 86م_x000d__x000a_عدد الغرف : 1 غرفه _x000d__x000a_عدد الحمامات: 2 حمام _x000d__x000a__x000d__x000a_التشطيب: نصف تشطيب _x000d__x000a_الاستلام: استلام فوري _x000d__x000a__x000d__x000a_السعر المطلوب: 5,000,000_x000d__x000a_عمولة المشتري: 1.5%_x000d__x000a_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
    <s v="شرفة, مسبح مشترك, نادي صحي مشترك, حارس أمن, موقف مغطى, صالة رياضة مشتركة, ردهة في المبنى, حوض سباحة للأطفال"/>
    <s v="Cash"/>
    <n v="0"/>
    <n v="0"/>
  </r>
  <r>
    <n v="6221596"/>
    <x v="0"/>
    <n v="23610000"/>
    <n v="472200"/>
    <s v="شقه200م بفيو مفتوح ف بالم هيلزPalm Hills New Cairo"/>
    <s v="بالم هيلز نيو كايرو, كمبوندات التجمع الخامس, التجمع الخامس, مدينة القاهرة الجديدة, القاهرة"/>
    <n v="30.012271881103501"/>
    <n v="31.579515457153299"/>
    <x v="0"/>
    <s v="بالم هيلز نيو كايرو"/>
    <n v="53591"/>
    <s v="Mona Nour"/>
    <n v="5812"/>
    <s v="Sales Spot Real Estate"/>
    <s v="Office 29, Building 29, Nasr City, Abu dawoud elzahery, Cairo,"/>
    <x v="0"/>
    <n v="4"/>
    <n v="4"/>
    <n v="200"/>
    <d v="2024-10-27T00:00:00"/>
    <s v="Oct"/>
    <x v="0"/>
    <n v="98"/>
    <x v="0"/>
    <x v="0"/>
    <x v="0"/>
    <x v="0"/>
    <s v="New Cairo City"/>
    <s v="التجمع الخامس"/>
    <s v="New Cairo City The 5Th Settlement 5Th Settlement Compounds'}"/>
    <s v="أكبر شقة في بالم هيلز التجمع Palm hills New Cairo _x000d__x000a_ف التجمع الخامس ع الدائري مباشرة ف موقع مميز جداااااا _x000d__x000a__x000d__x000a_بمساحه200م _x000d__x000a_- 3غرف منهم واحده ماستر+غرفه ناني_x000d__x000a_living+ريسبشن+3حمام+تراس -_x000d__x000a_ _x000d__x000a_مطلوب كاش 2,361,000 والباقي أقساط لمده 8 سنين بدون اي فوايد _x000d__x000a_ _x000d__x000a_الكمبوند متكامل الخدمات والمرافق و ساكن _x000d__x000a__x000d__x000a_للتواصل والمعاينه  01115939197  Calls &amp;amp; what&amp;#39;sApp"/>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21199"/>
    <x v="0"/>
    <n v="19000000"/>
    <n v="380000"/>
    <s v="شقة استلام فوري جاهزة علي السكن متشطبة بالتكيفات"/>
    <s v="هايد بارك, كمبوندات التجمع الخامس, التجمع الخامس, مدينة القاهرة الجديدة, القاهرة"/>
    <n v="29.9959220886231"/>
    <n v="31.5541267395019"/>
    <x v="0"/>
    <s v="هايد بارك"/>
    <n v="44155"/>
    <s v="Yasser Abdelfattah"/>
    <n v="4945"/>
    <s v="Property Hills Stars"/>
    <s v="Office 1, Building property hills office, Sheikh Zayed City, nada mall, Giza,"/>
    <x v="0"/>
    <n v="5"/>
    <n v="4"/>
    <n v="265"/>
    <d v="2024-10-27T00:00:00"/>
    <s v="Oct"/>
    <x v="0"/>
    <n v="98"/>
    <x v="0"/>
    <x v="0"/>
    <x v="0"/>
    <x v="0"/>
    <s v="New Cairo City"/>
    <s v="التجمع الخامس"/>
    <s v="New Cairo City The 5Th Settlement 5Th Settlement Compounds'}"/>
    <s v="شقة استلام فوري جاهزة علي السكن متشطبة بالتكيفات_x000d__x000a_التكييفات والمطبخ ( بدون اجهزه ) والدواليب build in_x000d__x000a__x000d__x000a_ومكان ١ في الجراج المغطي_x000d__x000a__x000d__x000a_كمبوند هايد بارك التجمع_x000d__x000a_لوكيشن مميز للوحدة_x000d__x000a__x000d__x000a_تقسيمة الشقة 265 متر_x000d__x000a_تيراث كبير_x000d__x000a_5 غرف + غرف معيشة_x000d__x000a_تشطيب سوبر لوكس_x000d__x000a_-------------------------------------------------------------_x000d__x000a_----------------------------------------------------------------_x000d__x000a_------------------------------------------------_x000d__x000a_----------------------------------------------------------------"/>
    <s v="غرفة خادمة, غرفة دراسة, شرفة, حديقة خاصة, مسبح خاص, مسبح مشترك, نادي صحي مشترك, حارس أمن, موقف مغطى, تجهيزات مطبخ, مطل على معلم رئيسي, صالة رياضة مشتركة"/>
    <s v="Cash"/>
    <n v="0"/>
    <n v="0"/>
  </r>
  <r>
    <n v="6218367"/>
    <x v="0"/>
    <n v="10785000"/>
    <n v="215700"/>
    <s v="شقة بحديقه استلام فوري تشطيب الكامل في ارقى كمبوند"/>
    <s v="ميفيدا, كمبوندات التجمع الخامس, التجمع الخامس, مدينة القاهرة الجديدة, القاهرة"/>
    <n v="30.005750656127901"/>
    <n v="31.533998489379901"/>
    <x v="0"/>
    <s v="ميفيدا"/>
    <n v="18439"/>
    <s v="Mahmoud Rabea"/>
    <n v="1396"/>
    <s v="IRTKAZ"/>
    <s v="Office Byotat, Building Grand plaza mall,  new cairo, New Cairo City, Hay 2 new cairo, Cairo,"/>
    <x v="0"/>
    <n v="1"/>
    <n v="2"/>
    <n v="96"/>
    <d v="2024-10-26T00:00:00"/>
    <s v="Oct"/>
    <x v="0"/>
    <n v="97"/>
    <x v="0"/>
    <x v="0"/>
    <x v="0"/>
    <x v="0"/>
    <s v="New Cairo City"/>
    <s v="التجمع الخامس"/>
    <s v="New Cairo City The 5Th Settlement 5Th Settlement Compounds'}"/>
    <s v="شقة تمليك في كمبوندات القاهرة الجديدة - كمبوند ميفيدا _x000d__x000a__x000d__x000a_المساحة : 96 متر_x000d__x000a_حديقه: 65متر_x000d__x000a_ _x000d__x000a_تتكون من : 1غرف نوم +2 حمام  _x000d__x000a__x000d__x000a_تشطيب كامل  _x000d__x000a__x000d__x000a_السعر  : 11,000,000 جنيه_x000d__x000a_مقدم: 10,785,000_x000d__x000a_استلام فوري_x000d__x000a_==========================_x000d__x000a__x000d__x000a_موقع ميفيدا :_x000d__x000a__x000d__x000a_يقع الكمبوند بقلب التجمع الخامس وبالتحديد على شارع التسعين الجنوبي._x000d__x000a_يبعد 5 دقائق عن الجامعة الأمريكية بالقاهرة._x000d__x000a_يسهل الوصول إلى الكمبوند حيث يقع على بعد 15 دقيقة فقط من مصر الجديدة ومدينة نصر._x000d__x000a_يقع كمبوند ميفيدا التجمع الخامس على بعد 10 دقائق فقط من مطار القاهرة الدولي._x000d__x000a__x000d__x000a__x000d__x000a_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_x000d__x000a_عقارات للايجار في كمبوندات التجمع الخامس_x000d__x000a_عقارات للايجار في ميفيدا_x000d__x000a_شقق للايجار  في ميفيدا_x000d__x000a_بيوت و فلل للبيع في ميفيدا_x000d__x000a_تاون هاوس للبيع في ميفيدا_x000d__x000a_بنتهاوس (روف) للبيع في ميفيدا_x000d__x000a_منازل مزدوجة للبيع في ميفيدا_x000d__x000a_دوبلكس للبيع في ميفيدا_x000d__x000a_1 غرفة نوم عقارات للبيع في ميفيدا_x000d__x000a_2 غرفة نوم عقارات للايجار  في ميفيدا_x000d__x000a_3 غرفة نوم عقارات للايجار في ميفيدا_x000d__x000a_4 غرفة نوم عقارات للايجار في ميفيدا_x000d__x000a_5 غرفة نوم عقارات للبيع في ميفيدا"/>
    <s v="غرفة دراسة, شرفة, حديقة خاصة, نادي صحي مشترك, حارس أمن, غرفة للملابس, مطل على بحيرات, صالة رياضة مشتركة"/>
    <s v="Cash Installments"/>
    <n v="0"/>
    <n v="0"/>
  </r>
  <r>
    <n v="6215096"/>
    <x v="0"/>
    <n v="7000000"/>
    <n v="140000"/>
    <s v="ادفع بالتقسيط حتى 2030 أمتلك شقة في ميفيدا"/>
    <s v="ميفيدا, كمبوندات التجمع الخامس, التجمع الخامس, مدينة القاهرة الجديدة, القاهرة"/>
    <n v="30.005750656127901"/>
    <n v="31.533998489379901"/>
    <x v="0"/>
    <s v="ميفيدا"/>
    <n v="40232"/>
    <s v="Sama Omran"/>
    <n v="2293"/>
    <s v="Egy Property Real Estate"/>
    <s v="Office 211, Building Centro, New Cairo City, Centro Mall, Cairo,"/>
    <x v="0"/>
    <n v="1"/>
    <n v="1"/>
    <n v="105"/>
    <d v="2024-10-25T00:00:00"/>
    <s v="Oct"/>
    <x v="0"/>
    <n v="96"/>
    <x v="0"/>
    <x v="0"/>
    <x v="0"/>
    <x v="0"/>
    <s v="New Cairo City"/>
    <s v="التجمع الخامس"/>
    <s v="New Cairo City The 5Th Settlement 5Th Settlement Compounds'}"/>
    <s v="Code: AS-02742_x000d__x000a__x000d__x000a_شقة للبيع في ميفيدا بوليفارد - التجمع الخامس _x000d__x000a__x000d__x000a_1 غرفة نوم _x000d__x000a_مساحة المبنى: 105 متر مربع_x000d__x000a__x000d__x000a_متشطبة بالكامل _x000d__x000a_جاهزة للسكن_x000d__x000a_التقسيط حتى 2030_x000d__x000a__x000d__x000a_اتصل بنا لتفاصيل اكثر_x000d__x000a__x000d__x000a_Code: AS-02742_x000d__x000a__x000d__x000a__x000d__x000a_About Mivida:_x000d__x000a__x000d__x000a_1.   890 Acres_x000d__x000a_2.   Located in the Heart of the Golden Square_x000d__x000a_3.   3 Minutes from AUC_x000d__x000a_4.   10 Minutes from New Administrative Capital_x000d__x000a_5.   International Schools_x000d__x000a_6.   Clubhouse_x000d__x000a_7.   Water features_x000d__x000a_8.   The Lake District_x000d__x000a_9.   Mivida Business Park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مسبح مشترك, حارس أمن, موقف مغطى, صالة رياضة مشتركة"/>
    <s v="Cash"/>
    <n v="0"/>
    <n v="0"/>
  </r>
  <r>
    <n v="6211732"/>
    <x v="0"/>
    <n v="355500"/>
    <n v="7110"/>
    <s v="بمقدم 5% فقط في ستون بارك - التجمع الختمس"/>
    <s v="ستون بارك, كمبوندات التجمع الخامس, التجمع الخامس, مدينة القاهرة الجديدة, القاهرة"/>
    <n v="29.9871120452881"/>
    <n v="31.386753082275401"/>
    <x v="0"/>
    <s v="ستون بارك"/>
    <n v="52980"/>
    <s v="Mariam Magdy"/>
    <n v="1123"/>
    <s v="TAI - The Address Investments"/>
    <s v="Office 1, Building The Address Investment, First New Cairo, Cairo Governorate, New Cairo City, Building 15, sector 4 beside future university, Cairo,"/>
    <x v="0"/>
    <n v="1"/>
    <n v="1"/>
    <n v="90"/>
    <d v="2024-10-24T00:00:00"/>
    <s v="Oct"/>
    <x v="0"/>
    <n v="95"/>
    <x v="0"/>
    <x v="0"/>
    <x v="0"/>
    <x v="0"/>
    <s v="New Cairo City"/>
    <s v="التجمع الخامس"/>
    <s v="New Cairo City The 5Th Settlement 5Th Settlement Compounds'}"/>
    <s v="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_x000a__x000d__x000a__x000d__x000a_مساحة الشقة تبدأ من 90 متر + حديقه_x000d__x000a________________________________x000d__x000a_تقدم رؤيه مرحلة جديدة من الشقق بأسعار مميزة وخصومات متعددة وأطول خطة سداد._x000d__x000a__x000d__x000a__x000d__x000a_يقع كمبوند ستون بارك في قلب التجمع الخامس._x000d__x000a__x000d__x000a_بالقرب من شارع التسعين وبالقرب من جميع المحاور الرئيسية لسهولة الوصول._x000d__x000a__x000d__x000a_في موقع مميز بالقرب من الجامعة الأمريكية AUC_x000d__x000a__x000d__x000a_على بعد دقائق من مطار القاهرة الدولي_x000d__x000a__x000d__x000a_كمبوند قطامية هايتس والطريق الدائري_x000d__x000a__x000d__x000a_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903"/>
    <x v="0"/>
    <n v="2530000"/>
    <n v="50600"/>
    <s v="شقة بسعر لقطة لسعر البيع -تاج سيتي بقسط استلم6شهور"/>
    <s v="تاج سيتي, كمبوندات التجمع الخامس, التجمع الخامس, مدينة القاهرة الجديدة, القاهرة"/>
    <n v="30.078453063964801"/>
    <n v="31.426923751831101"/>
    <x v="0"/>
    <s v="تاج سيتي"/>
    <n v="27414"/>
    <s v="Ahmed Atef"/>
    <n v="1396"/>
    <s v="IRTKAZ"/>
    <s v="Office Byotat, Building Grand plaza mall,  new cairo, New Cairo City, Hay 2 new cairo, Cairo,"/>
    <x v="0"/>
    <n v="1"/>
    <n v="1"/>
    <n v="66"/>
    <d v="2024-10-25T00:00:00"/>
    <s v="Oct"/>
    <x v="0"/>
    <n v="97"/>
    <x v="0"/>
    <x v="0"/>
    <x v="0"/>
    <x v="0"/>
    <s v="New Cairo City"/>
    <s v="التجمع الخامس"/>
    <s v="New Cairo City The 5Th Settlement 5Th Settlement Compounds'}"/>
    <s v="ستوديو  للبيع في كمبوندات القاهرة الجديدة - كمبوند تاج سيتي_x000d__x000a__x000d__x000a_مساحة : 66 متر _x000d__x000a_حديقة : 39 متر _x000d__x000a__x000d__x000a_متكونة من : 1 غرفه نوم + 1 حمام _x000d__x000a__x000d__x000a_سعر البيع : 3,280,000 جنيه_x000d__x000a_المقدم :  2,530,000 جنية_x000d__x000a_الاقساط علي 5 سنوات_x000d__x000a__x000d__x000a_استلام : 6شهور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حديقة خاصة, نادي صحي مشترك, حارس أمن, غرفة للملابس, مطل على بحيرات, صالة رياضة مشتركة"/>
    <s v="Cash Installments"/>
    <n v="0"/>
    <n v="0"/>
  </r>
  <r>
    <n v="6185391"/>
    <x v="0"/>
    <n v="19000000"/>
    <n v="380000"/>
    <s v="شقة في موقع مميز في سوديك ايستاون  القاهرة الجديدة"/>
    <s v="ايستاون, كمبوندات التجمع الخامس, التجمع الخامس, مدينة القاهرة الجديدة, القاهرة"/>
    <n v="30.0111694335938"/>
    <n v="31.516115188598601"/>
    <x v="0"/>
    <s v="ايستاون"/>
    <n v="50774"/>
    <s v="Coldwell Banker Hills - New"/>
    <n v="450"/>
    <s v="CBE New Homes"/>
    <s v="Office Plot 77, Building First Sector, New Cairo City, 90th Street, Cairo,"/>
    <x v="0"/>
    <n v="4"/>
    <n v="4"/>
    <n v="189"/>
    <d v="2024-10-21T00:00:00"/>
    <s v="Oct"/>
    <x v="0"/>
    <n v="94"/>
    <x v="0"/>
    <x v="0"/>
    <x v="0"/>
    <x v="0"/>
    <s v="New Cairo City"/>
    <s v="التجمع الخامس"/>
    <s v="New Cairo City The 5Th Settlement 5Th Settlement Compounds'}"/>
    <s v="شقة بموقع مميز جدا في سوديك ايستاون، القاهرة الجديدة _x000d__x000a__x000d__x000a_ايستاون_x000d__x000a__x000d__x000a_شقة للبيع _x000d__x000a__x000d__x000a_المساحة : 189 م _x000d__x000a_4 غرف نوم (1 ماستر) _x000d__x000a_4 حمامات _x000d__x000a_دريسنج_x000d__x000a_مطبخ وتكييفات ايكيا_x000d__x000a_غرفة خادمة_x000d__x000a__x000d__x000a_تشطيب كامل _x000d__x000a_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نادي صحي مشترك, حارس أمن, تجهيزات مطبخ, مطل على معلم رئيسي"/>
    <s v="Cash"/>
    <n v="0"/>
    <n v="0"/>
  </r>
  <r>
    <n v="6209433"/>
    <x v="0"/>
    <n v="8000000"/>
    <n v="160000"/>
    <s v="شقة 4 غرف تشطيب كامل استلام فوري بأقساط بالم هيلز"/>
    <s v="بالم هيلز نيو كايرو, كمبوندات التجمع الخامس, التجمع الخامس, مدينة القاهرة الجديدة, القاهرة"/>
    <n v="30.012271881103501"/>
    <n v="31.579515457153299"/>
    <x v="0"/>
    <s v="بالم هيلز نيو كايرو"/>
    <n v="38981"/>
    <s v="Ahmed Tarek"/>
    <n v="55"/>
    <s v="Go Green Egypt Real Estate"/>
    <s v="Office 3, Building 31, Heliopolis - Masr El Gedida, 31 omar bakir st. Heliopolis, Cairo,"/>
    <x v="0"/>
    <n v="4"/>
    <n v="4"/>
    <n v="226"/>
    <d v="2024-10-24T00:00:00"/>
    <s v="Oct"/>
    <x v="0"/>
    <n v="95"/>
    <x v="0"/>
    <x v="0"/>
    <x v="0"/>
    <x v="0"/>
    <s v="New Cairo City"/>
    <s v="التجمع الخامس"/>
    <s v="New Cairo City The 5Th Settlement 5Th Settlement Compounds'}"/>
    <s v="شقة 4 غرف تشطيب كامل ريسيل استلام فوري بأقساط بالم هيلز - القاهرة الجديدة دقائق من الجامعة الامريكية ._x000d__x000a__x000d__x000a_المساحة : 226 م _x000d__x000a_4 غرفة نوم _x000d__x000a_4 حمام _x000d__x000a_استلام فوري_x000d__x000a_تشطيب كامل _x000d__x000a_موقع مميز _x000d__x000a_فيو رائع_x000d__x000a_السعر :  13,960,000_x000d__x000a_طرق الدفع : 8,000.000 كاش و الباقي علي اقساط_x000d__x000a_لمزيد من التفاصيل تواصل معنا الان _x000d__x000a__x000d__x000a_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_x000a_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4051"/>
    <x v="0"/>
    <n v="17000000"/>
    <n v="340000"/>
    <s v="شقة للبيع باطلالة علي حمام السباحة بالتقسيط"/>
    <s v="فيليت, كمبوندات التجمع الخامس, التجمع الخامس, مدينة القاهرة الجديدة, القاهرة"/>
    <n v="30.022596359252901"/>
    <n v="31.545814514160199"/>
    <x v="0"/>
    <s v="فيليت"/>
    <n v="52782"/>
    <s v="Omar Abdelaziz"/>
    <n v="5760"/>
    <s v="World Gate"/>
    <s v="Office 12, Building 21, New Cairo City, 21, Cairo,"/>
    <x v="0"/>
    <n v="4"/>
    <n v="3"/>
    <n v="180"/>
    <d v="2024-10-24T00:00:00"/>
    <s v="Oct"/>
    <x v="0"/>
    <n v="96"/>
    <x v="0"/>
    <x v="0"/>
    <x v="0"/>
    <x v="0"/>
    <s v="New Cairo City"/>
    <s v="التجمع الخامس"/>
    <s v="New Cairo City The 5Th Settlement 5Th Settlement Compounds'}"/>
    <s v="سوديك فيليت_x000d__x000a_شقة_x000d__x000a_3 غرف نوم + مربية_x000d__x000a_الطابق الثاني_x000d__x000a_بارك فيو_x000d__x000a_180 متر_x000d__x000a_جاهزة للسكن_x000d__x000a_مكتملة التشطيب_x000d__x000a_أقساط حتى يونيو 2027_x000d__x000a__x000d__x000a_نبذة عن فيليت_x000d__x000a_قدمت سوديك ملاذًا أخضر في قلب القاهرة الجديدة، كمبوند فيليت. فيليت هو أحد أفضل مشاريع سوديك، حيث يوفر أجواء ساحرة من الهدوء الضواحي وأجواء منعشة. إنه يوفر تجربة معيشية فريدة من نوعها حيث تمتزج رفاهية الحياة الحضرية مع الهدوء الذي يمكن أن يجلبه أسلوب الحياة المستدام._x000d__x000a__x000d__x000a_طورت سوديك كمبوند فيليت على مساحة 301 فدان من الأراضي في القاهرة الجديدة، حيث تجمع بين العناصر المتميزة الأساسية لكشف نمط حياة مريح وفخم. لقد وضعت خطة رئيسية فريدة من نوعها لكونترتوب فيليت القاهرة الجديدة، تتميز بمرافق رئيسية ومنازل فاخرة._x000d__x000a__x000d__x000a_كما قامت شركة سوديك بتنفيذ مجموعة متنوعة من الخدمات في فيليت لتقدم لك أسلوب حياة مريح في أفضل حالاته، كما قامت بوضع الكمبوند في موقع استراتيجي في القاهرة الجديدة حتى تتمكن من تجربة هذه الراحة الناشئة من داخل المشروع إلى الخارج أيضًا._x000d__x000a__x000d__x000a_خدمات فريدة من نوعها في كمبوند فيليت سوديك_x000d__x000a_من أجل تقديم تجربة معيشية أكثر راحة، قامت شركة سوديك بتنفيذ مجموعة متنوعة من الخدمات المتميزة في كمبوند فيليت القاهرة الجديدة._x000d__x000a__x000d__x000a_الخدمات الفريدة في كمبوند فيليت من سوديك هي:_x000d__x000a__x000d__x000a_مواقف سيارات تحت الأرض_x000d__x000a_-عرض أفلام_x000d__x000a_-خدمات شحن السيارات الكهربائية_x000d__x000a_-مجموعة واسعة من الأنشطة الترفيهية لجميع أفراد الأسرة_x000d__x000a_-خدمات الكونسيرج في V Residences_x000d__x000a_الموقع الرئيسي لكمبوند فيليت القاهرة الجديدة من سوديك_x000d__x000a_اختار سوديك موقعًا استراتيجيًا لكمبوند فيليت في قلب القاهرة الجديدة، المربع الذهبي. إنه وسط مجموعة متنوعة من الطرق الرئيسية والوجهات الأكثر شعبية في المنطقة._x000d__x000a__x000d__x000a_يتميز موقع سوديك فيليت المتميز بقربه من العديد من الطرق الرئيسية، بما في ذلك:_x000d__x000a__x000d__x000a_طريق 90 (على بعد 5 دقائق)_x000d__x000a__x000d__x000a_طريق القاهرة - السخنة (على بعد 15 دقيقة)_x000d__x000a_الطريق الدائري"/>
    <s v="غرفة خادمة, شرفة, مسبح مشترك"/>
    <s v="Cash"/>
    <n v="0"/>
    <n v="0"/>
  </r>
  <r>
    <n v="6198652"/>
    <x v="0"/>
    <n v="7300000"/>
    <n v="146000"/>
    <s v="بسعر لقطة لسرعة البيع استلم فوري شقة ريسيل متشطبة"/>
    <s v="فيليت, كمبوندات التجمع الخامس, التجمع الخامس, مدينة القاهرة الجديدة, القاهرة"/>
    <n v="30.022596359252901"/>
    <n v="31.545814514160199"/>
    <x v="0"/>
    <s v="فيليت"/>
    <n v="27414"/>
    <s v="Ahmed Atef"/>
    <n v="1396"/>
    <s v="IRTKAZ"/>
    <s v="Office Byotat, Building Grand plaza mall,  new cairo, New Cairo City, Hay 2 new cairo, Cairo,"/>
    <x v="0"/>
    <n v="1"/>
    <n v="2"/>
    <n v="114"/>
    <d v="2024-10-22T00:00:00"/>
    <s v="Oct"/>
    <x v="0"/>
    <n v="94"/>
    <x v="0"/>
    <x v="0"/>
    <x v="0"/>
    <x v="0"/>
    <s v="New Cairo City"/>
    <s v="التجمع الخامس"/>
    <s v="New Cairo City The 5Th Settlement 5Th Settlement Compounds'}"/>
    <s v="شقق للبيع واسعار مختلفة في القاهرة الجديدة - التجمع الخامس - كمبوند سوديك فيليت_x000d__x000a__x000d__x000a_المساحة : 114 متر_x000d__x000a__x000d__x000a_مشطب بالكامل _x000d__x000a__x000d__x000a_متكونة من : 1غرف نوم + 2 حمام_x000d__x000a__x000d__x000a_السعر : 10,500,000 جنيه_x000d__x000a_المقدم :  7,300,000 جنية_x000d__x000a_الباقي اقساط : 6 سنين _x000d__x000a__x000d__x000a_استلام فوري_x000d__x000a__x000d__x000a_============================_x000d__x000a__x000d__x000a_خدمات كمبوند فيليت :_x000d__x000a__x000d__x000a_-مساحات خضراء كبيرة._x000d__x000a_-يتوفر داخل كمبوند فيليت نادي رياضي ضخم على مساحة 30 فدان، ويعد من أكبر الأندية الرياضية بالقاهرة الجديدة._x000d__x000a_-حمام سباحة أوليمبي كبير، والعديد من حمامات السباحة المتنوعة._x000d__x000a_-يوجد العديد من ملاعب لمختلف الرياضات منها كرة القدم، والتنس، والاسكواش._x000d__x000a_-كما يوجد داخل كمبوند فيليت التجمع الخامس العديد من الكافيهات، والمطاعم، وأماكن التسوق._x000d__x000a_-يحتوي كمبوند فيليت على العديد من مسارات الركض، ومسارات ركوب الدراجات._x000d__x000a_-مشروع فيليت القاهرة الجديدة يضم أربع متنزهات عامة وحديقة إجتماعية تصلح للنزهات العائلية، والحفلات._x000d__x000a_-هناك حديقة أخرى رياضية للاستجمام، وممارسة الرياضة في الهواء الطلق._x000d__x000a_-تم توزيع هذه المتنزهات داخل كمبوند فيليت بشكل عادل لتوفير الجو الصحي، والحياة الهادئة المليئة بالرفاهية._x000d__x000a_-يوجد داخل كمبوند فيليت مسجد كبير_x000d__x000a_-العديد من الصيدليات، والعيادات الطبية._x000d__x000a_-يتوفر محلات السوبر ماركت، والمخابز لتوفير المأكل والمشرب للمقيمين._x000d__x000a_=============================_x000d__x000a_شقق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دوبلكس للبيع في فيليت_x000d__x000a_1 غرفة نوم شقق للبيع في فيليت_x000d__x000a_2 غرفة نوم شقق للبيع في فيليت_x000d__x000a_3 غرفة نوم شقق للبيع في فيليت_x000d__x000a_4 غرفة نوم شقق للبيع في فيليت"/>
    <s v="غرفة دراسة, شرفة, نادي صحي مشترك, حارس أمن, مطل على بحيرات, صالة رياضة مشتركة"/>
    <s v="Cash Installments"/>
    <n v="0"/>
    <n v="0"/>
  </r>
  <r>
    <n v="6191833"/>
    <x v="0"/>
    <n v="2600000"/>
    <n v="52000"/>
    <s v="ستوديو بكمبوند تاج سيتي بموقع مميز ليك بارك"/>
    <s v="تاج سيتي, كمبوندات التجمع الخامس, التجمع الخامس, مدينة القاهرة الجديدة, القاهرة"/>
    <n v="30.078453063964801"/>
    <n v="31.426923751831101"/>
    <x v="0"/>
    <s v="تاج سيتي"/>
    <n v="15061"/>
    <s v="One Broker Real Estate Broker"/>
    <n v="1347"/>
    <s v="One Broker Real Estate"/>
    <s v="Office Office F13, Building Mirage Mall, First floor, New Cairo City, 90, Cairo,"/>
    <x v="0"/>
    <n v="1"/>
    <n v="1"/>
    <n v="62"/>
    <d v="2024-10-21T00:00:00"/>
    <s v="Oct"/>
    <x v="0"/>
    <n v="94"/>
    <x v="0"/>
    <x v="0"/>
    <x v="0"/>
    <x v="0"/>
    <s v="New Cairo City"/>
    <s v="التجمع الخامس"/>
    <s v="New Cairo City The 5Th Settlement 5Th Settlement Compounds'}"/>
    <s v="ستوديو  بحري  فيو لاند سكيب للبيع  بكمبوند تاج سيتي  ... احدى مشروعات شركة مدينة نصر للاسكان والتعمير.... بمرحلة  Lake Park_x000d__x000a__x000d__x000a_المساحة :  62 م _x000d__x000a_التشطيب: نصف تشطيب_x000d__x000a_استلام : 6شهور_x000d__x000a_فيو على landscape _x000d__x000a__x000d__x000a_موقع المشروع :_x000d__x000a_– يبعد المشروع دقائق من مصر الجديدة ومدينة نصر والقاهرة الجديدة_x000d__x000a_– يقع المشروع بموقع متميز وفريد بتقاطع الطريق الدائري مع طريق السويس امام مطار القاهرة الدولي وامام فندق كمبينيسكي  وفندق جي دبليو ماريوت_x000d__x000a_- دقائق من التجمع والرحاب ومدينة نصر ومصر الجديدة _x000d__x000a__x000d__x000a_مميزات المشروع :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
    <s v="شرفة, حارس أمن, صالة رياضة مشتركة"/>
    <s v="Cash"/>
    <n v="0"/>
    <n v="0"/>
  </r>
  <r>
    <n v="6190399"/>
    <x v="0"/>
    <n v="29000000"/>
    <n v="580000"/>
    <s v="شقة 289م للبيع فى ميفيدا تشطيب سوبر لوكس اقل سعر"/>
    <s v="ميفيدا, كمبوندات التجمع الخامس, التجمع الخامس, مدينة القاهرة الجديدة, القاهرة"/>
    <n v="30.005750656127901"/>
    <n v="31.533998489379901"/>
    <x v="0"/>
    <s v="ميفيدا"/>
    <n v="52792"/>
    <s v="Mohamed Kamal"/>
    <n v="5629"/>
    <s v="Capital Property Real Estate"/>
    <s v="Office 21, Building NA, New Cairo City, 12, Cairo,"/>
    <x v="0"/>
    <n v="4"/>
    <n v="4"/>
    <n v="289"/>
    <d v="2024-10-21T00:00:00"/>
    <s v="Oct"/>
    <x v="0"/>
    <n v="94"/>
    <x v="0"/>
    <x v="0"/>
    <x v="0"/>
    <x v="0"/>
    <s v="New Cairo City"/>
    <s v="التجمع الخامس"/>
    <s v="New Cairo City The 5Th Settlement 5Th Settlement Compounds'}"/>
    <s v="شقة للبيع فى كمبوند ميفيدا (اعمار التجمع ) التجمع الخامس _x000d__x000a__x000d__x000a_مساحة 289 متر _x000d__x000a__x000d__x000a_3 غرف نوم و لفينيج يمكن يكون غرفة 4 _x000d__x000a__x000d__x000a_4 حمام _x000d__x000a__x000d__x000a_غرفة مربية بالحمام _x000d__x000a__x000d__x000a_موقع مميز جدا فيو مفتوح _x000d__x000a__x000d__x000a_تشطيب سوبر لوكس _x000d__x000a__x000d__x000a_السعر 29,000,000 اقل سعر فى الكمبوند لنفس المساحة _x000d__x000a__x000d__x000a_فرصة للسكن فى اكبر و ارقى مشاريع التجمع الخامس مع اكبر المطورين العقارين فى مصر و الشرق الاوسط _x000d__x000a__x000d__x000a_جميع الخدمات داخل الكمبوند :_x000d__x000a__x000d__x000a_حمامات سباحة _x000d__x000a__x000d__x000a_3 كلوب هاوس _x000d__x000a__x000d__x000a_منطقة مطاعم و كافيهات _x000d__x000a__x000d__x000a_2 هايبر ماركت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مسبح مشترك, حارس أمن, غرفة للملابس, صالة رياضة مشتركة"/>
    <s v="Cash"/>
    <n v="0"/>
    <n v="0"/>
  </r>
  <r>
    <n v="6171916"/>
    <x v="0"/>
    <n v="7000000"/>
    <n v="140000"/>
    <s v="فرصتك لامتلاك شقه مميزه باقل سعر في الماركت"/>
    <s v="هايد بارك, كمبوندات التجمع الخامس, التجمع الخامس, مدينة القاهرة الجديدة, القاهرة"/>
    <n v="29.9959220886231"/>
    <n v="31.5541267395019"/>
    <x v="0"/>
    <s v="هايد بارك"/>
    <n v="50029"/>
    <s v="Sara Mohamed"/>
    <n v="456"/>
    <s v="I properties Real Estate Consultant"/>
    <s v="Office Villa 193, Building Villa 193, New Cairo City, Jasmine 2,1st Settlement, Cairo,"/>
    <x v="0"/>
    <n v="1"/>
    <n v="2"/>
    <n v="90"/>
    <d v="2024-10-17T00:00:00"/>
    <s v="Oct"/>
    <x v="0"/>
    <n v="94"/>
    <x v="0"/>
    <x v="0"/>
    <x v="0"/>
    <x v="0"/>
    <s v="New Cairo City"/>
    <s v="التجمع الخامس"/>
    <s v="New Cairo City The 5Th Settlement 5Th Settlement Compounds'}"/>
    <s v="* اسكن او استثمر في شقه مميزه بسعر لقطه مع اقوي مطور عقاري في التجمع الخامس , القاهره الجديده ._x000d__x000a__x000d__x000a_- برايم لوكيشن_x000d__x000a__x000d__x000a_- مساحه الشقه : 90 متر _x000d__x000a__x000d__x000a_- بتقسيمه مميزه : غرفه نوم + 2 حمام _x000d__x000a__x000d__x000a_- نظام السداد :_x000d__x000a_سعر اليونت : 7,000,000_x000d__x000a_- مقدم 5% وبعد 3 شهور 5% _x000d__x000a_والباقي تقسيط علي 8 سنوات _x000d__x000a__x000d__x000a_- مقدم : 350,000_x000d__x000a_-----------------------_x000d__x000a_خدمات المشروع :_x000d__x000a__x000d__x000a_- مساحات خضراء واسعة_x000d__x000a_- مصاعد كهربائية_x000d__x000a_- صيانة دورية_x000d__x000a_- خدمات جمع القمامة_x000d__x000a_- مطاعم وكافيهات_x000d__x000a_- نادي رياضي_x000d__x000a_- ملاعب كرة قدم_x000d__x000a_- عيادات طبية وصيدليات_x000d__x000a_- أمن وحراسة على مدار 24 ساعة_x000d__x000a_- كاميرات مراقبة وبوابات إلكترونية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منازل مزدوجة للبيع في هايد بارك_x000d__x000a_دوبلكس للبيع في هايد بارك_x000d__x000a_أي فيلا للبيع في هايد بارك_x000d__x000a_استوديو شقق للبيع في هايد بارك_x000d__x000a_1 غرفة نوم شقق للبيع في هايد بارك_x000d__x000a_2 غرفة نوم شقق للبيع في هايد بارك_x000d__x000a_3 غرفة نوم شقق للبيع في هايد بارك_x000d__x000a_4 غرفة نوم شقق للبيع في هايد بارك_x000d__x000a_5 غرفة نوم شقق للبيع في هايد بارك_x000d__x000a_المناطق القريبة_x000d__x000a_شقق للبيع في سكوير_x000d__x000a_شقق للبيع في ماونتن فيو هايد بارك_x000d__x000a_شقق للبيع في ميفيدا_x000d__x000a_شقق للبيع في بالم هيلز نيو كايرو_x000d__x000a_شقق للبيع في فيليت"/>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88902"/>
    <x v="0"/>
    <n v="4500000"/>
    <n v="90000"/>
    <s v="دوبلكس متشطب سمارت جاهز عند الجامعة الامريكية"/>
    <s v="حى اسكان الجامعه الامريكية, كمبوندات التجمع الخامس, التجمع الخامس, مدينة القاهرة الجديدة, القاهرة"/>
    <n v="30.006368637085"/>
    <n v="31.5008659362793"/>
    <x v="0"/>
    <s v="حى اسكان الجامعه الامريكية"/>
    <n v="35359"/>
    <s v="Riham Magdy"/>
    <n v="4078"/>
    <s v="Makler Real Estate"/>
    <s v="Office 1, Building Vertx Mall, Heliopolis - Masr El Gedida, Swais road, Cairo,"/>
    <x v="0"/>
    <n v="4"/>
    <n v="3"/>
    <n v="230"/>
    <d v="2024-10-03T00:00:00"/>
    <s v="Oct"/>
    <x v="0"/>
    <n v="92"/>
    <x v="0"/>
    <x v="0"/>
    <x v="0"/>
    <x v="0"/>
    <s v="New Cairo City"/>
    <s v="التجمع الخامس"/>
    <s v="New Cairo City The 5Th Settlement 5Th Settlement Compounds'}"/>
    <s v="دوبلكس متشطب سمارت للبيع في كمبوند تريو بجواار بالم هيلز نيو كايرو     _x000d__x000a_                          _x000d__x000a_ برايم لوكيشن خلف النادي الاهلي و عند الجامعة الامريكية auc _x000d__x000a_                                                                                              _x000d__x000a_((تشطــــــــيب كامــــل سمارت ألتــــرا سوبر لوكس))         _x000d__x000a_                                                                                                    يطل علي مساحـــــــات خضراء واســـــــعة لاند سكيب فيـــــو  _x000d__x000a_                                                                                                     الكمبوند ساكن وعايــــــش بالفعل متاح معاينة طوال ايام الاسبوع_x000d__x000a_                                                                                                 المساحة 220 م تتكون من ( 4 غرفة نوم + 3 حمام + ريسيبشن + مطبخ + تيراس )        _x000d__x000a__x000d__x000a_ المطلوب : 5 ملـــــــيون والباقي بتقسيط علي أطول فتـــرة سداد_x000d__x000a_                                                                                                  للاستفسار كلمني علي  01067777957                                                                                                                                                   موقع كمبوند تريو_x000d__x000a_                                                                                                                                                           يطل على الطريق الدائري الأوسطي._x000d__x000a__x000d__x000a_يبعد 15 دقيقة من الجامعة الامريكية._x000d__x000a__x000d__x000a_يمكنك الوصول لقلب مصر الجديدة ومدينة نصر بعد 15 دقيقة_x000d__x000a_ _x000d__x000a_كما يفصله عن مطار القاهرة الجوي حوالي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6533"/>
    <x v="0"/>
    <n v="6100000"/>
    <n v="122000"/>
    <s v="استوديو ب جاردن متشطب للبيع في بالم هيلز"/>
    <s v="بالم هيلز نيو كايرو, كمبوندات التجمع الخامس, التجمع الخامس, مدينة القاهرة الجديدة, القاهرة"/>
    <n v="30.012271881103501"/>
    <n v="31.579515457153299"/>
    <x v="0"/>
    <s v="بالم هيلز نيو كايرو"/>
    <n v="32960"/>
    <s v="Alya Magdy"/>
    <n v="97"/>
    <s v="Milestone Marketing and Real Estate Investments"/>
    <s v="Office 19, Building 19, New Cairo City, bansafseg 5, Cairo,"/>
    <x v="0"/>
    <n v="0"/>
    <n v="1"/>
    <n v="72"/>
    <d v="2024-10-17T00:00:00"/>
    <s v="Oct"/>
    <x v="0"/>
    <n v="94"/>
    <x v="0"/>
    <x v="0"/>
    <x v="0"/>
    <x v="0"/>
    <s v="New Cairo City"/>
    <s v="التجمع الخامس"/>
    <s v="New Cairo City The 5Th Settlement 5Th Settlement Compounds'}"/>
    <s v="استوديو للبيع_x000d__x000a_دور ارضي بحديقة _x000d__x000a_المساحة المبنية: 72 م_x000d__x000a_حديقة 30 م  _x000d__x000a_ 1 غرفة نوم  _x000d__x000a_1 حمام _x000d__x000a_تشطيب كامل _x000d__x000a_مقدم : 2,900,000_x000d__x000a_معالم في بالم هيلز التجمع_x000d__x000a__x000d__x000a__x000d__x000a__x000d__x000a__x000d__x000a_حديقة مركزية: تضم مساحات خضراء وأشجار متنوعة ومناظر طبيعية خلابة، يمكنك المشي أو الركض أو ركوب الدراجات، بينما تستمتع بجمال الطبيعة، يوجد به ممرات تربط المتنزهات بوسائل الراحة المختلفة بالكمبوند._x000d__x000a_مناطق اجتماعية تتميز بخدمات مثل المركز المجتمعي._x000d__x000a_منطقة الجولف: الخدمة الترفيهية الأبرز التي يبحث عنها الكثير من العملاء الذين يعيشون في مجتمعات سكنية._x000d__x000a__x000d__x000a__x000d__x000a_معلومات عن بالم هيلز نيو كايرو_x000d__x000a_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_x000a__x000d__x000a__x000d__x000a__x000d__x000a_موقع بالم هيلز التجمع الخامس_x000d__x000a__x000d__x000a_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
    <s v="حديقة خاصة, حارس أمن"/>
    <s v="Cash"/>
    <n v="0"/>
    <n v="0"/>
  </r>
  <r>
    <n v="6155476"/>
    <x v="0"/>
    <n v="6100000"/>
    <n v="122000"/>
    <s v="استوديو للبيع دور ارضي بحديقة في كليو بالم هيلز"/>
    <s v="بالم هيلز نيو كايرو, كمبوندات التجمع الخامس, التجمع الخامس, مدينة القاهرة الجديدة, القاهرة"/>
    <n v="30.012271881103501"/>
    <n v="31.579515457153299"/>
    <x v="0"/>
    <s v="بالم هيلز نيو كايرو"/>
    <n v="27050"/>
    <s v="Sherry Adel"/>
    <n v="97"/>
    <s v="Milestone Marketing and Real Estate Investments"/>
    <s v="Office 19, Building 19, New Cairo City, bansafseg 5, Cairo,"/>
    <x v="0"/>
    <n v="0"/>
    <n v="1"/>
    <n v="72"/>
    <d v="2024-10-15T00:00:00"/>
    <s v="Oct"/>
    <x v="0"/>
    <n v="93"/>
    <x v="0"/>
    <x v="0"/>
    <x v="0"/>
    <x v="0"/>
    <s v="New Cairo City"/>
    <s v="التجمع الخامس"/>
    <s v="New Cairo City The 5Th Settlement 5Th Settlement Compounds'}"/>
    <s v="استوديو للبيع_x000d__x000a_دور ارضي بحديقة _x000d__x000a_المساحة المبنية: 72 م_x000d__x000a_حديقة 30 م  _x000d__x000a_ 1 غرفة نوم  _x000d__x000a_1 حمام _x000d__x000a_تشطيب كامل _x000d__x000a_السعر الإجمالي : 6100000_x000d__x000a_موانئ دبي: 2,900000_x000d__x000a_المتبقي: 3,200,000_x000d__x000a__x000d__x000a__x000d__x000a_معالم في بالم هيلز التجمع_x000d__x000a__x000d__x000a__x000d__x000a__x000d__x000a__x000d__x000a_حديقة مركزية: تضم مساحات خضراء وأشجار متنوعة ومناظر طبيعية خلابة، يمكنك المشي أو الركض أو ركوب الدراجات، بينما تستمتع بجمال الطبيعة، يوجد به ممرات تربط المتنزهات بوسائل الراحة المختلفة بالكمبوند._x000d__x000a_مناطق اجتماعية تتميز بخدمات مثل المركز المجتمعي._x000d__x000a_منطقة الجولف: الخدمة الترفيهية الأبرز التي يبحث عنها الكثير من العملاء الذين يعيشون في مجتمعات سكنية._x000d__x000a__x000d__x000a__x000d__x000a_معلومات عن بالم هيلز نيو كايرو_x000d__x000a__x000d__x000a_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_x000a__x000d__x000a_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_x000a__x000d__x000a__x000d__x000a__x000d__x000a_موقع بالم هيلز التجمع الخامس_x000d__x000a__x000d__x000a_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
    <s v="حديقة خاصة, حارس أمن"/>
    <s v="Cash Installments"/>
    <n v="0"/>
    <n v="0"/>
  </r>
  <r>
    <n v="6119806"/>
    <x v="0"/>
    <n v="5510000"/>
    <n v="110200"/>
    <s v="Apartment With installment Ready To Move-PalmHills"/>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0"/>
    <n v="4"/>
    <n v="3"/>
    <n v="213"/>
    <d v="2024-10-09T00:00:00"/>
    <s v="Oct"/>
    <x v="0"/>
    <n v="93"/>
    <x v="0"/>
    <x v="0"/>
    <x v="0"/>
    <x v="0"/>
    <s v="New Cairo City"/>
    <s v="التجمع الخامس"/>
    <s v="New Cairo City The 5Th Settlement 5Th Settlement Compounds'}"/>
    <s v="Apartment for sale in palm Hills New Cairo_x000d__x000a__x000d__x000a_Bua: 213 sqm_x000d__x000a_No of bedroom : 3 beds _x000d__x000a_No of bath :  3 bath _x000d__x000a_Living room _x000d__x000a_Ready To Move_x000d__x000a__x000d__x000a_Down payment:5,510,000_x000d__x000a_                                                                                                                                                                                                                                                                                                                                                _x000d__x000a_installment :5,852,000_x000d__x000a_ _x000d__x000a_Payment till September 2031_x000d__x000a__x000d__x000a_For More Info _x000d__x000a_Menna Hassan _x000d__x000a_01090988750"/>
    <s v="شرفة, مسبح مشترك, حارس أمن"/>
    <s v="Cash"/>
    <n v="0"/>
    <n v="0"/>
  </r>
  <r>
    <n v="6081320"/>
    <x v="0"/>
    <n v="2125000"/>
    <n v="42500"/>
    <s v="استوديو ريسيل80م دور تالت بسعر لقطة  تاج سيتي"/>
    <s v="تاج سيتي, كمبوندات التجمع الخامس, التجمع الخامس, مدينة القاهرة الجديدة, القاهرة"/>
    <n v="30.078453063964801"/>
    <n v="31.426923751831101"/>
    <x v="0"/>
    <s v="تاج سيتي"/>
    <n v="52529"/>
    <s v="Doha Ahmed"/>
    <n v="1047"/>
    <s v="Gate real estate marketing"/>
    <s v="Office 1, Building 12, Dokki, Nabless St From Shehab, Giza,"/>
    <x v="0"/>
    <n v="1"/>
    <n v="1"/>
    <n v="80"/>
    <d v="2024-10-03T00:00:00"/>
    <s v="Oct"/>
    <x v="0"/>
    <n v="92"/>
    <x v="0"/>
    <x v="0"/>
    <x v="0"/>
    <x v="0"/>
    <s v="New Cairo City"/>
    <s v="التجمع الخامس"/>
    <s v="New Cairo City The 5Th Settlement 5Th Settlement Compounds'}"/>
    <s v="استوديو للبيع  في كمبوند تاج سيتي - مرحلة كلوب سايد _x000d__x000a__x000d__x000a__x000d__x000a_المساحة : 80 م _x000d__x000a__x000d__x000a_مكونة من : رسيبشن - غرفة ماستر - مطبخ - 2 حمام - تراس _x000d__x000a__x000d__x000a_الدور الثالث _x000d__x000a__x000d__x000a_بدون تشطيب _x000d__x000a__x000d__x000a_استلام 2027 _x000d__x000a__x000d__x000a_المقدم : 2,125,000_x000d__x000a__x000d__x000a__x000d__x000a__x000d__x000a__x000d__x000a_كود/A207                                                                                                                                                                                                                                                                                                                                                                          ."/>
    <s v="شرفة, حارس أمن"/>
    <s v="Cash"/>
    <n v="0"/>
    <n v="0"/>
  </r>
  <r>
    <n v="6161875"/>
    <x v="0"/>
    <n v="28500000"/>
    <n v="570000"/>
    <s v="شقة للبيع في ميفيدا القاهرة الجديدة جاهزة للسكن"/>
    <s v="ميفيدا, كمبوندات التجمع الخامس, التجمع الخامس, مدينة القاهرة الجديدة, القاهرة"/>
    <n v="30.005750656127901"/>
    <n v="31.533998489379901"/>
    <x v="0"/>
    <s v="ميفيدا"/>
    <n v="7053"/>
    <s v="Amr Mamdouh"/>
    <n v="396"/>
    <s v="Sedra Real Estate"/>
    <s v="Office 3, Building 5, Heliopolis - Masr El Gedida, El Nahda Steet, Airport Road, Cairo,"/>
    <x v="0"/>
    <n v="4"/>
    <n v="4"/>
    <n v="289"/>
    <d v="2024-10-16T00:00:00"/>
    <s v="Oct"/>
    <x v="0"/>
    <n v="87.25"/>
    <x v="0"/>
    <x v="0"/>
    <x v="0"/>
    <x v="0"/>
    <s v="New Cairo City"/>
    <s v="التجمع الخامس"/>
    <s v="New Cairo City The 5Th Settlement 5Th Settlement Compounds'}"/>
    <s v="شقة للبيع في ميفيدا_x000d__x000a_شقة ميفيدا_x000d__x000a_بوليفارد_x000d__x000a_مكتملة التشطيب (بتكييف وخزائن مطبخ)_x000d__x000a_المساحة 289 متر_x000d__x000a_3 غرف نوم بالإضافة إلى غرفة معيشة عائلية يمكن تحويلها إلى غرفة نوم رابعة_x000d__x000a_4 حمامات_x000d__x000a_غرفة خادمة_x000d__x000a_2 موقف سيارات في الجراج_x000d__x000a_4 تراسات - 2 تطل على البوليفارد ولها إطلالة جانبية على منطقة البحيرة و 2 تطل على الشارع الجانبي_x000d__x000a_السعر المطلوب 33 م_x000d__x000a_الدفعة المقدمة 32,260,555_x000d__x000a_الأقساط 3x246,555_x000d__x000a_القسط القادم نوفمبر 2024_x000d__x000a__x000d__x000a_بوليفارد ريزيدنسز، القلب النابض بالحياة لأكثر المشاريع خضرة في القاهرة الجديدة. مستوحاة من لاس رامبلا الشهيرة في برشلونة، هذه الوجهة الفريدة من نوعها من المقرر أن تكون منطقة عالمية مزدهرة تتميز بمجموعة من أماكن التسوق والترفيه والتسلية الراقية. يقع هذا المجتمع النابض بالحياة والملون في قلب ميفيدا، وهو مصمم ليكون جزءًا من جوهر التطوير بأكمله. يقدم مزيجًا فريدًا بين صخب المدينة والفخامة المعاصرة وطريقة الحياة الطبيعية، واكتشف تجربة المعيشة الفريدة في ميفيدا في Boulevard Residence_x000d__x000a__x000d__x000a_شقة للبيع بالقاهرة الجديدة_x000d__x000a_بنتهاوس للبيع بالقاهرة الجديدة_x000d__x000a_بنتهاوس جاهز للسكن بالقاهرة الجديدة_x000d__x000a_بنتهاوس للبيع بالقاهرة الجديدة_x000d__x000a_بنتهاوس للبيع بالتجمع الخامس_x000d__x000a_بنتهاوس للبيع بالتقسيط_x000d__x000a_بنتهاوس للبيع بالتقسيط_x000d__x000a_بنهاوس للبيع بالقاهرة الجديدة_x000d__x000a_عقارات بالقاهرة الجديدة_x000d__x000a_عقارات للبيع بالقاهرة الجديدة_x000d__x000a_بنتهاوس متشطبة للبيع_x000d__x000a_بنتهاوس متشطبة للبيع بالقاهرة الجديدة_x000d__x000a_بنتهاوس للبيع بالقرب من الجامعة الأمريكية بالقاهرة_x000d__x000a_بنتهاوس للبيع في ميفيدا_x000d__x000a_شقة للبيع في ميفيدا_x000d__x000a_شقة متشطبة بالكامل في ميفيدا"/>
    <s v="غرفة خادمة, شرفة, مسبح مشترك, حارس أمن, موقف مغطى, خزائن حائط, صالة رياضة مشتركة, حوض سباحة للأطفال"/>
    <s v="Cash"/>
    <n v="0"/>
    <n v="0"/>
  </r>
  <r>
    <n v="6187238"/>
    <x v="0"/>
    <n v="9450000"/>
    <n v="189000"/>
    <s v="شقة ريسيل 4 غرف استلام فيو رائع بحري التجمع"/>
    <s v="تاج سيتي, كمبوندات التجمع الخامس, التجمع الخامس, مدينة القاهرة الجديدة, القاهرة"/>
    <n v="30.078453063964801"/>
    <n v="31.426923751831101"/>
    <x v="0"/>
    <s v="تاج سيتي"/>
    <n v="13646"/>
    <s v="Marim Maher"/>
    <n v="396"/>
    <s v="Sedra Real Estate"/>
    <s v="Office 3, Building 5, Heliopolis - Masr El Gedida, El Nahda Steet, Airport Road, Cairo,"/>
    <x v="0"/>
    <n v="4"/>
    <n v="3"/>
    <n v="217"/>
    <d v="2024-10-21T00:00:00"/>
    <s v="Oct"/>
    <x v="0"/>
    <n v="83.88"/>
    <x v="0"/>
    <x v="0"/>
    <x v="0"/>
    <x v="0"/>
    <s v="New Cairo City"/>
    <s v="التجمع الخامس"/>
    <s v="New Cairo City The 5Th Settlement 5Th Settlement Compounds'}"/>
    <s v="فرصة كبرى في تاج سيتي كومباوند - أفضل سعر متر بالتجمع _x000d__x000a_شقة 4 غرف ريسيل - استلام فوري - موقع مميز جدا _x000d__x000a_جميع المرافق داخل الكومباوند _x000d__x000a__x000d__x000a_مساحة 217 متر مربع _x000d__x000a_4 غرف نوم_x000d__x000a_3 حمام_x000d__x000a_موقع مميز جدا _x000d__x000a_فيو مفتوح على بارك من المساحات الخضراء والبحيرات_x000d__x000a_كل المرافق والخدمات تعمل بالمشروع _x000d__x000a__x000d__x000a_موقع مميز جدا عند تقاطع الطريق الدائري مع طريق السويس_x000d__x000a_أمام مطار القاهرة الدولي وفندق كمبنسكي_x000d__x000a_على بعد دقائق من مصر الجديدة – مدينة نصر يقع كومباوند  تاج سيتي على الطريق الدائري أمام  ميراج سيتي  و ;فندق كمبنسكي_x000d__x000a_كومباوند متكامل الخدمات:_x000d__x000a_مركز طبي_x000d__x000a_مدارس وجامعات_x000d__x000a_مساحات خضراء مفتوحة_x000d__x000a_نادي رياضي_x000d__x000a_حمامات سباحة_x000d__x000a_مول تجاري _x000d__x000a_مطاعم وكافيهات_x000d__x000a_أمن وحراسة 24 ساعة_x000d__x000a__x000d__x000a_احد مشاريع شركة مدينة نصر للاسكان والتعمير و الذي يعد من اميز المشروعات حيث يقع على طريق السويس و الدائري .. امام مطار القاهرة مباشرة._x000d__x000a__x000d__x000a_يقع المشروع على مساحة 960 فدان.. 18% مباني والباقي مساحات خضراء وخدمات بالاضافة بيزنس اوتيل ، نادي دولي ، فندق جراند حياة ، مستشفى السعودي الألماني._x000d__x000a__x000d__x000a_تاج سيتي Taj City ، هو أحد أهم المشاريع السكنية المتميزة التابعة إلى شركة مدينة نصر للانشاء والتعمير المتخصصة في إنشاء العقارات والمشروعات الضخمة العصرية،  ويعد الكومباوند من أحدث وأفخم المجمعات السكنية التي قامت بها  شركة مدينة نصر للانشاء والتعمير، حيث صممت جميع الوحدات على مساحات واسعة تتميز باطلالتها المتميزة على المساحات الخضراء الشاسعة والتي تتخللها المساحات المائية في العديد من الاتجاهات._x000d__x000a__x000d__x000a_مميزات كمبوند تاج سيتي: _x000d__x000a__x000d__x000a_مساحات خضراء وبحيرات صناعية أضافت لمسة فنية كبيرة ورائعة للكمبوند._x000d__x000a_حمامات سباحة تتناسب مع جيمع الأعمار._x000d__x000a_مسارات آمنه للمشي والركض وركوب الدراجات ._x000d__x000a_قاعات خاصة لرجال الأعمال للقيام بإجتماعاتهم ومقابلة الزوار داخل الكمبوند._x000d__x000a_أمن وحراسة على مدار ٢٤ ساعة._x000d__x000a_نادي رياضي كبير به جميع الألعاب الرياضية._x000d__x000a__x000d__x000a__x000d__x000a_ستوديو للبيع بالقاهرة الجديدة / فيلا ريسيل في التجمع / تاون هاوس للبيع في التجمع / توين هاوس للبيع بالتقسيط في التجمع / فيلا استلام فوري تقسيط بالتجمع الخامس / فيلا للبيع في ميفيدا / فيلا ريسيل في ميفيدا / توين هاوس للبيع ريسيل في ميفيدا / شقة 3 غرف بالتجمع الخامس"/>
    <s v="غرفة خادمة, شرفة, مسبح مشترك, نادي صحي مشترك, حارس أمن, موقف مغطى, مطل على بحيرات, صالة رياضة مشتركة, حوض سباحة للأطفال"/>
    <s v="Cash"/>
    <n v="0"/>
    <n v="0"/>
  </r>
  <r>
    <n v="6079539"/>
    <x v="0"/>
    <n v="4860000"/>
    <n v="97200"/>
    <s v="شقة للبيع ف تاج سيتي التجمع بمقدم 5%,أقساط 8 سنوات"/>
    <s v="تاج سيتي, كمبوندات التجمع الخامس, التجمع الخامس, مدينة القاهرة الجديدة, القاهرة"/>
    <n v="30.078453063964801"/>
    <n v="31.426923751831101"/>
    <x v="0"/>
    <s v="تاج سيتي"/>
    <n v="46495"/>
    <s v="Sara Mortada"/>
    <n v="5119"/>
    <s v="IRE Build"/>
    <s v="Office 127, Building 06, New Cairo City, perl mall, Cairo,"/>
    <x v="1"/>
    <n v="1"/>
    <n v="1"/>
    <n v="57"/>
    <d v="2024-10-02T00:00:00"/>
    <s v="Oct"/>
    <x v="0"/>
    <n v="91"/>
    <x v="1"/>
    <x v="0"/>
    <x v="0"/>
    <x v="0"/>
    <s v="New Cairo City"/>
    <s v="التجمع الخامس"/>
    <s v="New Cairo City The 5Th Settlement 5Th Settlement Compounds'}"/>
    <s v="-شقة للبيع في اخر مرحلة من مشروع تاج سيتي لشركة مدينة مصر._x000d__x000a_-فقط بمقدم 5% و 5% بعد 3 شهور ._x000d__x000a__x000d__x000a_-تفاصيل الوحدة:_x000d__x000a_-غرفة ماستر + حمام + ريسبشن + مطبخ +حديقة خاصة 45م._x000d__x000a__x000d__x000a_-خدمات المشروع:_x000d__x000a_-منطقة تجارية شاملة جميع الخدمات (المحلات تجارية مختلفة المجالات  - كافيهات ومطاعم - هايبر ماركت - صيدليات )._x000d__x000a_-نادي رياضي واجتماعي (جيم - سبا - جاكوزي - حمامات سباحة)._x000d__x000a_-مدرسة أنترناشونال (Aston collage)._x000d__x000a_-سنترال بارك جيم._x000d__x000a_-مستشفى ومركز طبي._x000d__x000a_-منطقة للياقة البدنية outdoor._x000d__x000a_-كيدز أريا ._x000d__x000a_-نقف لقلب القاهرة الجديدة."/>
    <s v="شرفة, حديقة خاصة, مسبح مشترك, نادي صحي مشترك, حارس أمن, موقف مغطى, مطل على معلم رئيسي, صالة رياضة مشتركة, حوض سباحة للأطفال"/>
    <s v="Cash Installments"/>
    <n v="0"/>
    <n v="0"/>
  </r>
  <r>
    <n v="6216473"/>
    <x v="0"/>
    <n v="14350000"/>
    <n v="287000"/>
    <s v="شقه للبيع استلام فوري مساحه واسعه سعر ممتاز"/>
    <s v="بالم هيلز نيو كايرو, كمبوندات التجمع الخامس, التجمع الخامس, مدينة القاهرة الجديدة, القاهرة"/>
    <n v="30.012271881103501"/>
    <n v="31.579515457153299"/>
    <x v="0"/>
    <s v="بالم هيلز نيو كايرو"/>
    <n v="36715"/>
    <s v="Damson Real Estate Dr"/>
    <n v="4217"/>
    <s v="Damson Real estate"/>
    <s v="Office 163 new cairo, Building 183 banafseg 7 new cairo, New Cairo City, 183 banafseg 7 , new cairo, Cairo,"/>
    <x v="1"/>
    <n v="4"/>
    <n v="5"/>
    <n v="251"/>
    <d v="2024-10-26T00:00:00"/>
    <s v="Oct"/>
    <x v="0"/>
    <n v="97"/>
    <x v="1"/>
    <x v="0"/>
    <x v="0"/>
    <x v="0"/>
    <s v="New Cairo City"/>
    <s v="التجمع الخامس"/>
    <s v="New Cairo City The 5Th Settlement 5Th Settlement Compounds'}"/>
    <s v="للبيع في بالم هيلز نيو كايرو_x000d__x000a_المساحة: 251 متر_x000d__x000a_الدور: الرابع_x000d__x000a_الغرف: 4 غرف نوم ماستر_x000d__x000a_الحمامات: 5 حمامات_x000d__x000a_المرافق: ريسبشن ودينينج_x000d__x000a_غرفة المعيشة: غرفة ليفينج_x000d__x000a_الضيوف: تويلت الضيوف_x000d__x000a_غرفة العاملين: غرفة العاملة مع حمام_x000d__x000a_التخزين: غرفة مخزن أو غسيل_x000d__x000a_المطبخ: مطبخ_x000d__x000a_البلكونات: اتنين بلكون_x000d__x000a_السعر: 14,350,000 مليون_x000d__x000a_شروط الدفع: لا يوجد أقساط_x000d__x000a_النادي والصيانة: تم دفعهم_x000d__x000a_الحالة: غير متشطبة_x000d__x000a_التسليم: تم الأستلام فوري_x000d__x000a_----------------------------------------_x000d__x000a_بالم هيلز تعد واحدة من أفضل وجهات الاستثمار العقاري في مصر، حيث تجمع بين الفخامة والموقع الاستراتيجي. إليك بعض الأسباب التي تجعل الاستثمار في بالم هيلز خيارًا مثاليًا:_x000d__x000a__x000d__x000a_1. موقع متميز_x000d__x000a_تقع بالم هيلز في قلب القاهرة الجديدة، مما يجعلها قريبة من جميع المرافق الحيوية مثل المدارس، المستشفيات، ومراكز التسوق. سهولة الوصول إلى الطرق الرئيسية يجعل التنقل إلى مناطق مختلفة أمرًا يسيرًا._x000d__x000a__x000d__x000a_ 2.تصميم عصري_x000d__x000a_تتميز بالم هيلز بتصميماتها المعمارية الحديثة والمساحات الخضراء الواسعة، مما يوفر بيئة مريحة وجذابة للسكان. الأجواء الهادئة والطبيعة المحيطة تساهم في تحسين جودة الحياة._x000d__x000a__x000d__x000a_### 3. **مشاريع متكاملة**_x000d__x000a_تضم بالم هيلز مجموعة متنوعة من المشاريع السكنية التي تناسب جميع الاحتياجات، من الشقق الفاخرة إلى الفيلات الراقية. هذه الخيارات المتعددة تجعلها ملائمة لكل من العائلات والأفراد._x000d__x000a__x000d__x000a_4. فرص استثمارية مميزة_x000d__x000a_أسعار العقارات في بالم هيلز تضمن عوائد جيدة على الاستثمار. مع تزايد الطلب على السكن في القاهرة الجديدة، من المتوقع أن ترتفع قيمة العقارات في المنطقة بشكل ملحوظ._x000d__x000a__x000d__x000a_ 5. خدمات متكاملة_x000d__x000a_تقدم بالم هيلز خدمات متعددة تشمل الأمن، الصيانة، ومرافق ترفيهية مثل النوادي والمسابح. هذا يضمن للسكان تجربة سكنية مريحة وآمنة._x000d__x000a__x000d__x000a_6. استثمار طويل الأمد_x000d__x000a_بفضل التطورات المستمرة في المنطقة والنمو الاقتصادي في مصر، يعد الاستثمار في بالم هيلز خيارًا جيدًا للمستقبل. ستظل الطلبات مستمرة مع زيادة عدد السكان والمستثمرين في المنطقة._x000d__x000a__x000d__x000a_في الختام، بالم هيلز ليست مجرد مكان للسكن، بل هي استثمار ذكي يضمن لك ولعائلتك بيئة مريحة وآمنة، مع قيمة استثمارية مضمونة في المستقبل. لا تفوت فرصة أن تكون جزءًا من هذا المجتمع الراق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4977"/>
    <x v="0"/>
    <n v="2100000"/>
    <n v="42000"/>
    <s v="استديو للبيع في تاج ستي بفيو تحفة و سعر لقطة"/>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0"/>
    <n v="1"/>
    <n v="58"/>
    <d v="2024-10-28T00:00:00"/>
    <s v="Oct"/>
    <x v="0"/>
    <n v="99.5"/>
    <x v="1"/>
    <x v="0"/>
    <x v="0"/>
    <x v="0"/>
    <s v="New Cairo City"/>
    <s v="التجمع الخامس"/>
    <s v="New Cairo City The 5Th Settlement 5Th Settlement Compounds'}"/>
    <s v="تفاصيل الستديو:_x000d__x000a__x000d__x000a_المساحة:  58 متر مربع_x000d__x000a_الموقع: تاج ستي, مرحلة _x000d__x000a_نوعية العرض:  فيو على عمارات _x000d__x000a_التوزيع:_x000d__x000a__x000d__x000a_عدد غرف النوم: 1_x000d__x000a_عدد الحمامات: 1_x000d__x000a_عدد التراس: 1_x000d__x000a_الريسبشن 2 قطعة_x000d__x000a_التكاليف:_x000d__x000a_المقدم: 2,100,000_x000d__x000a_السعر الكلي: 2,193,456 (تكملة قساط)_x000d__x000a_لمزيد من المعلومات اتصل الان علي_x000d__x000a_01101109940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مسبح مشترك, نادي صحي مشترك, حارس أمن, غرفة للملابس, مطل على بحيرات, ردهة في المبنى"/>
    <s v="Cash"/>
    <n v="0"/>
    <n v="0"/>
  </r>
  <r>
    <n v="6229070"/>
    <x v="0"/>
    <n v="7700000"/>
    <n v="154000"/>
    <s v="شقة 225 م مميزة جدا في ماونتن فيو اي سيتي للبيع"/>
    <s v="ماونتن فيو اى سيتي, كمبوندات التجمع الخامس, التجمع الخامس, مدينة القاهرة الجديدة, القاهرة"/>
    <n v="30.069423675537099"/>
    <n v="31.599737167358398"/>
    <x v="0"/>
    <s v="ماونتن فيو اى سيتي"/>
    <n v="48770"/>
    <s v="Karim Adel"/>
    <n v="5402"/>
    <s v="Premier Property"/>
    <s v="Office 12, Building NA, New Cairo City, 21, Cairo,"/>
    <x v="1"/>
    <n v="4"/>
    <n v="3"/>
    <n v="225"/>
    <d v="2024-10-28T00:00:00"/>
    <s v="Oct"/>
    <x v="0"/>
    <n v="99"/>
    <x v="1"/>
    <x v="0"/>
    <x v="0"/>
    <x v="0"/>
    <s v="New Cairo City"/>
    <s v="التجمع الخامس"/>
    <s v="New Cairo City The 5Th Settlement 5Th Settlement Compounds'}"/>
    <s v="ماونتن فيو اي سيتي -التجمع الخامس_x000d__x000a__x000d__x000a_شقة للبيع في ماونتن فيو أي سيتي _x000d__x000a__x000d__x000a_٢٢٥ متر_x000d__x000a_٣ غرف+٣حمام_x000d__x000a_غرفة معيشة+غرفة تاني _x000d__x000a__x000d__x000a_بحري _x000d__x000a__x000d__x000a_فيو مميز علي سنترال بارك_x000d__x000a__x000d__x000a_السعر الاجمالي:7.700.000_x000d__x000a__x000d__x000a_نقل الملكية :20.000_x000d__x000a_عمولة المشتري:1.5%_x000d__x000a_---------------------------------------_x000d__x000a_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_x000a__x000d__x000a_*الموقع والإمكانية*_x000d__x000a__x000d__x000a_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
    <s v="غرفة خادمة, شرفة, حارس أمن"/>
    <s v="Cash"/>
    <n v="0"/>
    <n v="0"/>
  </r>
  <r>
    <n v="6155005"/>
    <x v="0"/>
    <n v="6850000"/>
    <n v="137000"/>
    <s v="للبيع ستوديو 83 متر بهايد بارك بسعر مميز"/>
    <s v="هايد بارك, كمبوندات التجمع الخامس, التجمع الخامس, مدينة القاهرة الجديدة, القاهرة"/>
    <n v="29.9959220886231"/>
    <n v="31.5541267395019"/>
    <x v="0"/>
    <s v="هايد بارك"/>
    <n v="18786"/>
    <s v="Hanan El Nady"/>
    <n v="929"/>
    <s v="Leads Real Estate Consultancy"/>
    <s v="Office 25, Building 25, El Nozha, Elshaheed Sayed Zakaria Street, Cairo,"/>
    <x v="1"/>
    <n v="0"/>
    <n v="2"/>
    <n v="83"/>
    <d v="2024-10-15T00:00:00"/>
    <s v="Oct"/>
    <x v="0"/>
    <n v="93"/>
    <x v="1"/>
    <x v="0"/>
    <x v="0"/>
    <x v="0"/>
    <s v="New Cairo City"/>
    <s v="التجمع الخامس"/>
    <s v="New Cairo City The 5Th Settlement 5Th Settlement Compounds'}"/>
    <s v="للبيع ستوديو 83 متر بهايد بارك بسعر مميز_x000d__x000a__x000d__x000a_مساحه 83 متر_x000d__x000a__x000d__x000a_دور اول_x000d__x000a__x000d__x000a_يتكون من _x000d__x000a__x000d__x000a_1 غرفه نوم_x000d__x000a__x000d__x000a_2 حمام_x000d__x000a__x000d__x000a_نص تشطيب _x000d__x000a__x000d__x000a_استلام فوري _x000d__x000a__x000d__x000a_مطلوب 6.850.000_x000d__x000a__x000d__x000a__x000d__x000a__x000d__x000a__x000d__x000a__x000d__x000a__x000d__x000a__x000d__x000a__x000d__x000a__x000d__x000a__x000d__x000a__x000d__x000a__x000d__x000a__x000d__x000a__x000d__x000a__x000d__x000a__x000d__x000a__x000d__x000a__x000d__x000a_شركة ليدز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ه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سواء كان تجاري أو سكنيي"/>
    <s v="شرفة, نادي صحي مشترك, حارس أمن, صالة رياضة مشتركة, ردهة في المبنى, حوض سباحة للأطفال"/>
    <s v="Cash"/>
    <n v="0"/>
    <n v="0"/>
  </r>
  <r>
    <n v="6212992"/>
    <x v="0"/>
    <n v="6500000"/>
    <n v="130000"/>
    <s v="استوديو للبيع |  هايد بارك القاهرة الجديدة"/>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0"/>
    <n v="2"/>
    <n v="99"/>
    <d v="2024-10-24T00:00:00"/>
    <s v="Oct"/>
    <x v="0"/>
    <n v="95"/>
    <x v="1"/>
    <x v="0"/>
    <x v="0"/>
    <x v="0"/>
    <s v="New Cairo City"/>
    <s v="التجمع الخامس"/>
    <s v="New Cairo City The 5Th Settlement 5Th Settlement Compounds'}"/>
    <s v="استوديو للبيع |  هايد بارك القاهرة الجديدة_x000d__x000a__x000d__x000a_تشطيب كامل _x000d__x000a_الطابق الأول_x000d__x000a_البناء: 99 م_x000d__x000a__x000d__x000a_1 غرفة نوم رئيسية _x000d__x000a_2 حمام_x000d__x000a_ريسبشن 2 قطعة _x000d__x000a_شرفة _x000d__x000a_مكيفات _x000d__x000a__x000d__x000a__x000d__x000a_السعر : 6,500,000 _x000d__x000a__x000d__x000a__x000d__x000a_------------------------------------------------------------------------------------------------------------------------------------_x000d__x000a__x000d__x000a__x000d__x000a__x000d__x000a_* يقع بالقرب من موقع البناء._x000d__x000a_* يبعد عن الجامعة الأمريكية 5 دقائق فقط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_x000d__x000a_غرفة نوم للإيجار في هايد بارك_x000d__x000a_غرفة نوم للإيجار في القاهرة الجديدة_x000d__x000a_غرفة نوم للإيجار في التجمع الخامس، هايد بارك_x000d__x000a_شقة للإيجار بالتجمع الخامس_x000d__x000a_شقة بغرفة نوم واحدة للإيجار في هايد بارك_x000d__x000a_شقة بغرفة نوم واحدة للإيجار في القاهرة الجديدة_x000d__x000a_شقة فندقية للإيجار بالقاهرة الجديدة_x000d__x000a_شقة مفروشة بالكامل للإيجار في هايد بارك_x000d__x000a_شقة مفروشة بالكامل للإيجار في هايد بارك_x000d__x000a_شقق في القاهرة الجديدة_x000d__x000a_شقق في التجمع_x000d__x000a__x000d__x000a__x000d__x000a__x000d__x000a_------------------------------------------------------------------------------------------------------------------------------------"/>
    <s v="غرفة دراسة, تكييف مركزي, شرفة, حارس أمن, موقف مغطى"/>
    <s v="Cash"/>
    <n v="0"/>
    <n v="0"/>
  </r>
  <r>
    <n v="6202140"/>
    <x v="0"/>
    <n v="12700000"/>
    <n v="254000"/>
    <s v="شقه للبيع في كمبوند سوديك فيليت 190 متر فيو مفتوح"/>
    <s v="فيليت, كمبوندات التجمع الخامس, التجمع الخامس, مدينة القاهرة الجديدة, القاهرة"/>
    <n v="30.022596359252901"/>
    <n v="31.545814514160199"/>
    <x v="0"/>
    <s v="فيليت"/>
    <n v="47872"/>
    <s v="Samar Osman"/>
    <n v="5330"/>
    <s v="Fortune"/>
    <s v="Office 5, Building 7, New Cairo City, Sodik East Town, Cairo,"/>
    <x v="1"/>
    <n v="4"/>
    <n v="3"/>
    <n v="160"/>
    <d v="2024-10-23T00:00:00"/>
    <s v="Oct"/>
    <x v="0"/>
    <n v="94"/>
    <x v="1"/>
    <x v="0"/>
    <x v="0"/>
    <x v="0"/>
    <s v="New Cairo City"/>
    <s v="التجمع الخامس"/>
    <s v="New Cairo City The 5Th Settlement 5Th Settlement Compounds'}"/>
    <s v="شقة للبيع في فيليت, كمبوندات التجمع الخامس_x000d__x000a__x000d__x000a_المطور: سوديك_x000d__x000a_الكمبوند : فيليت_x000d__x000a_المنطقة: القاهرة الجديده_x000d__x000a_نوع الوحدة : شقه_x000d__x000a_مساحة المبانى: 190 م_x000d__x000a_الفيو: بارك_x000d__x000a_الدور : الثانى_x000d__x000a_غرف النوم: 3_x000d__x000a_الحمامات: 3_x000d__x000a_التشطيب: نص تشطيب_x000d__x000a_سعر الوحدة: 12,5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_x000d__x000a__x000d__x000a__x000d__x000a__x000d__x000a__x000d__x000a__x000d__x000a__x000d__x000a__x000d__x000a__x000d__x000a__x000d__x000a__x000d__x000a_شقة للبيع في فيليت, كمبوندات التجمع الخامس_x000d__x000a__x000d__x000a_المطور: سوديك_x000d__x000a_الكمبوند : فيليت_x000d__x000a_المنطقة: القاهرة الجديده_x000d__x000a_نوع الوحدة : شقه_x000d__x000a_مساحة المبانى: 190 م_x000d__x000a_الفيو: بارك_x000d__x000a_الدور : الثانى_x000d__x000a_غرف النوم: 3_x000d__x000a_الحمامات: 3_x000d__x000a_التشطيب: نص تشطيب_x000d__x000a_سعر الوحدة: 12,5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_x000d__x000a_شقة للبيع في فيليت, كمبوندات التجمع الخامس_x000d__x000a__x000d__x000a_المطور: سوديك_x000d__x000a_الكمبوند : فيليت_x000d__x000a_المنطقة: القاهرة الجديده_x000d__x000a_نوع الوحدة : شقه_x000d__x000a_مساحة المبانى: 190 م_x000d__x000a_الفيو: بارك_x000d__x000a_الدور : الثانى_x000d__x000a_غرف النوم: 3_x000d__x000a_الحمامات: 3_x000d__x000a_التشطيب: نص تشطيب_x000d__x000a_سعر الوحدة: 12,500,000 جنيه_x000d__x000a_الاستلام: فورى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0314"/>
    <x v="0"/>
    <n v="2400000"/>
    <n v="48000"/>
    <s v="استوديو للبيع فى ليك بارك بكمبوند تاج سيتى 63 متر"/>
    <s v="تاج سيتي, كمبوندات التجمع الخامس, التجمع الخامس, مدينة القاهرة الجديدة, القاهرة"/>
    <n v="30.078453063964801"/>
    <n v="31.426923751831101"/>
    <x v="0"/>
    <s v="تاج سيتي"/>
    <n v="19812"/>
    <s v="Ragia Allam 3"/>
    <n v="3368"/>
    <s v="The PropX International"/>
    <s v="Office 38, Building villa 38  - new cairo, New Cairo City, banafsg 2 villat, Cairo,"/>
    <x v="1"/>
    <n v="1"/>
    <n v="1"/>
    <n v="63"/>
    <d v="2024-10-20T00:00:00"/>
    <s v="Oct"/>
    <x v="0"/>
    <n v="94"/>
    <x v="1"/>
    <x v="0"/>
    <x v="0"/>
    <x v="0"/>
    <s v="New Cairo City"/>
    <s v="التجمع الخامس"/>
    <s v="New Cairo City The 5Th Settlement 5Th Settlement Compounds'}"/>
    <s v="تملك وحدتك فى اقوى موقع بكمبوند تاج سيتى مرحلة ليك بارك بتسهيلات فى الدفع _x000d__x000a_                                                                                                                                                         _x000d__x000a_اسم المطور : مدينة مصر للاسكان والتعمير _x000d__x000a_                                                                                                                                                                                  _x000d__x000a_اسم المشروع : ليك بارك_x000d__x000a_المساحة : 63 _x000d__x000a_                                                                                                                                                     _x000d__x000a_عدد الغرف : 1_x000d__x000a_                                                                                                                 _x000d__x000a_عدد الحمامات : 1_x000d__x000a__x000d__x000a_الدور : 5_x000d__x000a__x000d__x000a_نوع التشطيب : طوب احمر _x000d__x000a__x000d__x000a_اجمالى سعر البيع : 2400000_x000d__x000a__x000d__x000a_مقدم : 1750000_x000d__x000a__x000d__x000a_المتبقى : 650000 دفعات الى 2032"/>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61341"/>
    <x v="0"/>
    <n v="2494000"/>
    <n v="49880"/>
    <s v="ستوديو 58 متر للبيع في تاج سيتي التجمع الاول"/>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1"/>
    <n v="0"/>
    <n v="1"/>
    <n v="58"/>
    <d v="2024-10-16T00:00:00"/>
    <s v="Oct"/>
    <x v="0"/>
    <n v="94"/>
    <x v="1"/>
    <x v="0"/>
    <x v="0"/>
    <x v="0"/>
    <s v="New Cairo City"/>
    <s v="التجمع الخامس"/>
    <s v="New Cairo City The 5Th Settlement 5Th Settlement Compounds'}"/>
    <s v="ستوديو 58 متر للبيع في تاج سيتي التجمع الاول_x000d__x000a__x000d__x000a_علي طريق السويس مباشره امام مطار القاهرة_x000d__x000a_لوكيشن مميز - فيو على مساحات خضراء_x000d__x000a__x000d__x000a_مطلوب : 2.494,000 فقط بخصم سعر الكاش_x000d__x000a__x000d__x000a_للتواصل : 01140406866_x000d__x000a_ـــــــــــــــــــــــــــــــــــــــــــــــــــــــــــــــــــــــــ_x000d__x000a_الللوكيشن : التجمع الأول مباشرة امام فندق JW Marriot علي الطريق الدائري وبذلك يبعد عن 5 دقائق فقط من مطار القاهرة الدولي_x000d__x000a__x000d__x000a_خدمات كمبوند تاج ستي (Taj City )_x000d__x000a__x000d__x000a_تتضمن خدمات كمبوند تاج سيتي العديد من المرافق الخاصة، بما في ذلك حدائق ومناطق ترفيهية وملاعب رياضية ومسابح ومراكز تجارية ومطاعم ومقاهي ونادي رياضي ومنطقة لعب الأطفال، مما يجعله مجتمعًا متكاملًا يلبي جميع احتياجات السكن والترفيه والاستثمار. _x000d__x000a__x000d__x000a_بجانب توفير نظام أمني مُتكامل فى الكمبوند والذي يشمل: كاميرات مُراقبة عالية الجودة في جميع أنحاء المشروع، أفراد أمن مجهزين بالكامل ويعملون على مدار اليوم، بوابات إلكترونية، أجهزة إنذار._x000d__x000a_الموقع"/>
    <s v="شرفة, نادي صحي مشترك, حارس أمن, صالة رياضة مشتركة"/>
    <s v="Cash"/>
    <n v="0"/>
    <n v="0"/>
  </r>
  <r>
    <n v="6130944"/>
    <x v="0"/>
    <n v="6250000"/>
    <n v="125000"/>
    <s v="ستوديو للبيع في هايد بارك - نصف تشطيب"/>
    <s v="هايد بارك, كمبوندات التجمع الخامس, التجمع الخامس, مدينة القاهرة الجديدة, القاهرة"/>
    <n v="29.9959220886231"/>
    <n v="31.5541267395019"/>
    <x v="0"/>
    <s v="هايد بارك"/>
    <n v="51223"/>
    <s v="Amr El Roby"/>
    <n v="5612"/>
    <s v="Signature Broker"/>
    <s v="Office 21, Building NA, New Cairo City, 12, Cairo,"/>
    <x v="1"/>
    <n v="0"/>
    <n v="1"/>
    <n v="88"/>
    <d v="2024-10-11T00:00:00"/>
    <s v="Oct"/>
    <x v="0"/>
    <n v="93"/>
    <x v="1"/>
    <x v="0"/>
    <x v="0"/>
    <x v="0"/>
    <s v="New Cairo City"/>
    <s v="التجمع الخامس"/>
    <s v="New Cairo City The 5Th Settlement 5Th Settlement Compounds'}"/>
    <s v="ستوديو للبيع في هايد بارك القاهرة الجديدة_x000d__x000a__x000d__x000a_مساحة المبنى: 83 متر مربع_x000d__x000a__x000d__x000a_رقم الطابق: 1_x000d__x000a__x000d__x000a_1 غرفة نوم_x000d__x000a__x000d__x000a_2 حمام_x000d__x000a__x000d__x000a_كاش_x000d__x000a__x000d__x000a_سعر البيع: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s v="Cash"/>
    <n v="0"/>
    <n v="0"/>
  </r>
  <r>
    <n v="6129388"/>
    <x v="0"/>
    <n v="4920000"/>
    <n v="98400"/>
    <s v="ستوديو  بحديقة باقل سعر  - و اقل دفعة اقساط"/>
    <s v="تاج سيتي, كمبوندات التجمع الخامس, التجمع الخامس, مدينة القاهرة الجديدة, القاهرة"/>
    <n v="30.078453063964801"/>
    <n v="31.426923751831101"/>
    <x v="0"/>
    <s v="تاج سيتي"/>
    <n v="48635"/>
    <s v="Mai Adel"/>
    <n v="1993"/>
    <s v="Consultants Square"/>
    <s v="Office villa 292, south Aca, Building villa 292, south Academy fifth settlement, New Cairo City, villa 292, south Academy fifth settlement, Cairo,"/>
    <x v="1"/>
    <n v="0"/>
    <n v="1"/>
    <n v="80"/>
    <d v="2024-10-10T00:00:00"/>
    <s v="Oct"/>
    <x v="0"/>
    <n v="93"/>
    <x v="1"/>
    <x v="0"/>
    <x v="0"/>
    <x v="0"/>
    <s v="New Cairo City"/>
    <s v="التجمع الخامس"/>
    <s v="New Cairo City The 5Th Settlement 5Th Settlement Compounds'}"/>
    <s v="تاج سيتي / مدينة مصر للاسكان و التعمير_x000d__x000a_كلوب سيد_x000d__x000a_استوديو بحديقة_x000d__x000a__x000d__x000a_80 متر + حق حديقة _x000d__x000a__x000d__x000a_مقدم : 3.750.000_x000d__x000a_الباقي 1,170,000_x000d__x000a__x000d__x000a_01090051797_x000d__x000a_----------------------------_x000d__x000a_تاج سيتي / مدينة مصر للاسكان و التعمير_x000d__x000a_كلوب سيد_x000d__x000a_استوديو بحديقة_x000d__x000a__x000d__x000a_80 متر + حق حديقة _x000d__x000a__x000d__x000a_مقدم : 3.750.000_x000d__x000a_الباقي 1,170,000_x000d__x000a__x000d__x000a_01090051797_x000d__x000a__x000d__x000a__x000d__x000a_-----------------------------_x000d__x000a__x000d__x000a_تاج سيتي / مدينة مصر للاسكان و التعمير_x000d__x000a_كلوب سيد_x000d__x000a_استوديو بحديقة_x000d__x000a__x000d__x000a_80 متر + 72 م حديقة _x000d__x000a__x000d__x000a_مقدم : 3.750.000_x000d__x000a_الباقي 1,170,000_x000d__x000a__x000d__x000a_01090051797"/>
    <s v="شرفة, حديقة خاصة, حارس أمن, موقف مغطى, صالة رياضة مشتركة"/>
    <s v="Cash"/>
    <n v="0"/>
    <n v="0"/>
  </r>
  <r>
    <n v="6090958"/>
    <x v="0"/>
    <n v="8700000"/>
    <n v="174000"/>
    <s v="شقة للبيع بسعر مناسب في ذا سكوير"/>
    <s v="سكوير, كمبوندات التجمع الخامس, التجمع الخامس, مدينة القاهرة الجديدة, القاهرة"/>
    <n v="30.000179290771499"/>
    <n v="31.552690505981399"/>
    <x v="0"/>
    <s v="سكوير"/>
    <n v="40012"/>
    <s v="Yasmin Mohamed1"/>
    <n v="4502"/>
    <s v="Experts Home"/>
    <s v="Office 1, Building 1, New Cairo City, 1, Cairo,"/>
    <x v="1"/>
    <n v="4"/>
    <n v="4"/>
    <n v="210"/>
    <d v="2024-10-05T00:00:00"/>
    <s v="Oct"/>
    <x v="0"/>
    <n v="92"/>
    <x v="1"/>
    <x v="0"/>
    <x v="0"/>
    <x v="0"/>
    <s v="New Cairo City"/>
    <s v="التجمع الخامس"/>
    <s v="New Cairo City The 5Th Settlement 5Th Settlement Compounds'}"/>
    <s v="كود : sq286_x000d__x000a_شقة للبيع بسعر مناسب في ذا سكوير_x000d__x000a__x000d__x000a_المساحة : 210 م_x000d__x000a_4 غرف نوم_x000d__x000a_3 حمامات_x000d__x000a_نصف تشطيب_x000d__x000a_موقع مميز_x000d__x000a_اطلالة على مناظر طبيعية_x000d__x000a_سعر مميز جدا_x000d__x000a__x000d__x000a_______________________x000d__x000a__x000d__x000a_السعر : 8,700,000_x000d__x000a_______________________x000d__x000a__x000d__x000a_خدمات كمبوند ذا سكوير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شرفة, مسبح مشترك, نادي صحي مشترك, حارس أمن, موقف مغطى, مطل على معلم رئيسي, صالة رياضة مشتركة, ردهة في المبنى"/>
    <s v="Cash"/>
    <n v="0"/>
    <n v="0"/>
  </r>
  <r>
    <n v="6081610"/>
    <x v="0"/>
    <n v="365000"/>
    <n v="7300"/>
    <s v="شقة ريسيل بحديقة خاصة بحري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52529"/>
    <s v="Doha Ahmed"/>
    <n v="1047"/>
    <s v="Gate real estate marketing"/>
    <s v="Office 1, Building 12, Dokki, Nabless St From Shehab, Giza,"/>
    <x v="1"/>
    <n v="1"/>
    <n v="1"/>
    <n v="72"/>
    <d v="2024-10-03T00:00:00"/>
    <s v="Oct"/>
    <x v="0"/>
    <n v="92"/>
    <x v="1"/>
    <x v="0"/>
    <x v="0"/>
    <x v="0"/>
    <s v="New Cairo City"/>
    <s v="التجمع الخامس"/>
    <s v="New Cairo City The 5Th Settlement 5Th Settlement Compounds'}"/>
    <s v="شقة ارضي بجاردن في بالم هيلز نيو كايرو _x000d__x000a_بحري _x000d__x000a__x000d__x000a_المساحة : 72 م _x000d__x000a_الحديفة : 30 م _x000d__x000a__x000d__x000a_مكونة من - غرفة -رسيبشن -مطبخ - حمام _x000d__x000a__x000d__x000a_بدون تشطيب _x000d__x000a_استلام 2027_x000d__x000a__x000d__x000a_مقدم : 3,650,00_x000d__x000a__x000d__x000a__x000d__x000a_كود/ A128                                                                                                                                                                                                                                                                                                                                                                ."/>
    <s v="شرفة, حارس أمن"/>
    <s v="Cash Installments"/>
    <n v="0"/>
    <n v="0"/>
  </r>
  <r>
    <n v="6078135"/>
    <x v="0"/>
    <n v="12750000"/>
    <n v="255000"/>
    <s v="4bedrooms+Maid room under market price in hydepak"/>
    <s v="هايد بارك, كمبوندات التجمع الخامس, التجمع الخامس, مدينة القاهرة الجديدة, القاهرة"/>
    <n v="29.9959220886231"/>
    <n v="31.5541267395019"/>
    <x v="0"/>
    <s v="هايد بارك"/>
    <n v="52671"/>
    <s v="Omnia Essam"/>
    <n v="4484"/>
    <s v="We Comm"/>
    <s v="Office Office 33, Building 25k A, New Cairo City, Cairo business park, Cairo,"/>
    <x v="1"/>
    <n v="4"/>
    <n v="3"/>
    <n v="228"/>
    <d v="2024-10-02T00:00:00"/>
    <s v="Oct"/>
    <x v="0"/>
    <n v="92"/>
    <x v="1"/>
    <x v="0"/>
    <x v="0"/>
    <x v="0"/>
    <s v="New Cairo City"/>
    <s v="التجمع الخامس"/>
    <s v="New Cairo City The 5Th Settlement 5Th Settlement Compounds'}"/>
    <s v="At Hyde park_x000d__x000a_2nd floor_x000d__x000a_228 sqm_x000d__x000a_3 bedrooms  + master bedroom with bathroom _x000d__x000a_Nany room + bathroom_x000d__x000a_Guest toilet _x000d__x000a_Main toilet_x000d__x000a_Large reception_x000d__x000a_5 french balconies overlooking outstanding view_x000d__x000a_Double view on mall, business district and pocket garden _x000d__x000a_Semi finished_x000d__x000a_Paid maintenance fees _x000d__x000a_                                               Outstanding location"/>
    <s v="شرفة, حارس أمن"/>
    <s v="Cash"/>
    <n v="0"/>
    <n v="0"/>
  </r>
  <r>
    <n v="6242072"/>
    <x v="0"/>
    <n v="5000000"/>
    <n v="100000"/>
    <s v="شقة للبيع سوبر لوكس 280م فى التجمع الخامس تمر حنة"/>
    <s v="تمر حنه, كمبوندات التجمع الخامس, التجمع الخامس, مدينة القاهرة الجديدة, القاهرة"/>
    <n v="30.045335769653299"/>
    <n v="31.533124923706101"/>
    <x v="0"/>
    <s v="تمر حنه"/>
    <n v="41598"/>
    <s v="Mohamed Khaled"/>
    <n v="4486"/>
    <s v="New home real estate and development"/>
    <s v="Office ground floor, Building narges building, New Cairo City, 76 narges, Cairo,"/>
    <x v="1"/>
    <n v="4"/>
    <n v="3"/>
    <n v="280"/>
    <d v="2024-10-30T00:00:00"/>
    <s v="Oct"/>
    <x v="0"/>
    <n v="91.68"/>
    <x v="1"/>
    <x v="0"/>
    <x v="0"/>
    <x v="0"/>
    <s v="New Cairo City"/>
    <s v="التجمع الخامس"/>
    <s v="New Cairo City The 5Th Settlement 5Th Settlement Compounds'}"/>
    <s v="كود الأعلان 2289_x000d__x000a_✅ شقة 280 م فى التجمع الخامس تمر حنة _x000d__x000a_✅ تشطيب هاى سوبر لوكس _x000d__x000a_✅ المساحة 280 م _x000d__x000a_✅ الدورالأول ( 4 غرف نوم + 3 حمام + ريسبشين كبير ) _x000d__x000a_✅  استلام فورى_x000d__x000a_✅ يوجد أسانسير _x000d__x000a_✅ يوجد جراج _x000d__x000a_✅  السعر 5 مليون _x000d__x000a_✅ حصة فى الأرض _x000d__x000a_عمولة الشركة 1.5 % من سعر البيع_x000d__x000a_شركة نيوهوم للتسويق العقارى_x000d__x000a_01153112023"/>
    <s v="شرفة"/>
    <s v="Cash"/>
    <n v="0"/>
    <n v="0"/>
  </r>
  <r>
    <n v="6195677"/>
    <x v="0"/>
    <n v="4655000"/>
    <n v="93100"/>
    <s v="للبيع شقه متشطبه في بالم هيلز نيو كايرو بالتقسيط"/>
    <s v="بالم هيلز نيو كايرو, كمبوندات التجمع الخامس, التجمع الخامس, مدينة القاهرة الجديدة, القاهرة"/>
    <n v="30.012271881103501"/>
    <n v="31.579515457153299"/>
    <x v="0"/>
    <s v="بالم هيلز نيو كايرو"/>
    <n v="31906"/>
    <s v="ندا"/>
    <n v="933"/>
    <s v="City Properties"/>
    <s v="Office 23, Building 50, 6th of October City, 26 July Street, Giza,"/>
    <x v="1"/>
    <n v="1"/>
    <n v="1"/>
    <n v="70"/>
    <d v="2024-10-22T00:00:00"/>
    <s v="Oct"/>
    <x v="0"/>
    <n v="85"/>
    <x v="1"/>
    <x v="0"/>
    <x v="0"/>
    <x v="0"/>
    <s v="New Cairo City"/>
    <s v="التجمع الخامس"/>
    <s v="New Cairo City The 5Th Settlement 5Th Settlement Compounds'}"/>
    <s v="للبيع شقه في بالم هيلز نيو كايرو متشطبه بالكامل_x000d__x000a_مساحه / 70م_x000d__x000a_غرفه نوم _x000d__x000a_حمام _x000d__x000a_ريسبشن_x000d__x000a_استلام 2026_x000d__x000a_مطلوب مقدم 3.300.000 كاش _x000d__x000a_المتبقي 1.361.300 اقساط حتي 2032 _x000d__x000a_السعر الاجمالي 4.655.000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تكييف مركزي, شرفة, حارس أمن, موقف مغطى, خزائن حائط, مطل على معلم رئيسي, ردهة في المبنى, حوض سباحة للأطفال"/>
    <s v="Cash"/>
    <n v="0"/>
    <n v="0"/>
  </r>
  <r>
    <n v="6255828"/>
    <x v="0"/>
    <n v="13000000"/>
    <n v="260000"/>
    <s v="اشتري شقة 4 غرف هايد بارك انتقل الان وادفع لاحقا"/>
    <s v="هايد بارك, كمبوندات التجمع الخامس, التجمع الخامس, مدينة القاهرة الجديدة, القاهرة"/>
    <n v="29.9959220886231"/>
    <n v="31.5541267395019"/>
    <x v="0"/>
    <s v="هايد بارك"/>
    <n v="40232"/>
    <s v="Sama Omran"/>
    <n v="2293"/>
    <s v="Egy Property Real Estate"/>
    <s v="Office 211, Building Centro, New Cairo City, Centro Mall, Cairo,"/>
    <x v="1"/>
    <n v="4"/>
    <n v="3"/>
    <n v="235"/>
    <d v="2024-10-31T00:00:00"/>
    <s v="Oct"/>
    <x v="0"/>
    <n v="100"/>
    <x v="2"/>
    <x v="0"/>
    <x v="0"/>
    <x v="0"/>
    <s v="New Cairo City"/>
    <s v="التجمع الخامس"/>
    <s v="New Cairo City The 5Th Settlement 5Th Settlement Compounds'}"/>
    <s v="Code: AS-3-09355_x000d__x000a__x000d__x000a_شقة للبيع في هايد بارك التجمع الخامس _x000d__x000a__x000d__x000a_مساحة المبنى: 235 متر مربع_x000d__x000a_4 غرف نوم_x000d__x000a__x000d__x000a_جاهزة للسكن_x000d__x000a_بالتقسيط_x000d__x000a__x000d__x000a_اتصل بنا لتفاصيل اكثر_x000d__x000a__x000d__x000a_Code: AS-3-09355_x000d__x000a__x000d__x000a__x000d__x000a_About Hyde Park New Cairo:_x000d__x000a__x000d__x000a_1._x0009_1500 Acres_x000d__x000a_2._x0009_Direct on north 90 road, New Cairo_x000d__x000a_3._x0009_5 minutes from AUC_x000d__x000a_4._x0009_20 Minutes from Cairo International Airport_x000d__x000a_5._x0009_Living Gated Community_x000d__x000a_6._x0009_600,000 sqm landscape park_x000d__x000a_7._x0009_Medical centers_x000d__x000a_8._x0009_Clubhouse_x000d__x000a_9._x0009_Hotel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مسبح مشترك, حارس أمن, موقف مغطى"/>
    <s v="Cash"/>
    <n v="0"/>
    <n v="0"/>
  </r>
  <r>
    <n v="6255808"/>
    <x v="0"/>
    <n v="18500000"/>
    <n v="370000"/>
    <s v="اشتري بأقل سعر وبالتقسيط في ميفيدا بحديقة خاصة"/>
    <s v="ميفيدا, كمبوندات التجمع الخامس, التجمع الخامس, مدينة القاهرة الجديدة, القاهرة"/>
    <n v="30.005750656127901"/>
    <n v="31.533998489379901"/>
    <x v="0"/>
    <s v="ميفيدا"/>
    <n v="40232"/>
    <s v="Sama Omran"/>
    <n v="2293"/>
    <s v="Egy Property Real Estate"/>
    <s v="Office 211, Building Centro, New Cairo City, Centro Mall, Cairo,"/>
    <x v="1"/>
    <n v="4"/>
    <n v="3"/>
    <n v="185"/>
    <d v="2024-10-31T00:00:00"/>
    <s v="Oct"/>
    <x v="0"/>
    <n v="100"/>
    <x v="2"/>
    <x v="0"/>
    <x v="0"/>
    <x v="0"/>
    <s v="New Cairo City"/>
    <s v="التجمع الخامس"/>
    <s v="New Cairo City The 5Th Settlement 5Th Settlement Compounds'}"/>
    <s v="Code: VS-3-08894_x000d__x000a__x000d__x000a_شقة للبيع في ميفيدا._x000d__x000a__x000d__x000a_مساحة المباني: 185 متر مربع._x000d__x000a_حديقة: 120 متر مربع._x000d__x000a__x000d__x000a_3 غرف نوم. + غرفة مربية ._x000d__x000a__x000d__x000a_إطلالة على حمام السباحة._x000d__x000a_جاهزة للسكن._x000d__x000a_بالتقسيط_x000d__x000a__x000d__x000a_اتصل بنا لتفاصيل اكثر_x000d__x000a__x000d__x000a_Code: VS-3-08894_x000d__x000a__x000d__x000a__x000d__x000a_About Mivida:_x000d__x000a__x000d__x000a_1.   890 Acres_x000d__x000a_2.   Located in the Heart of the Golden Square_x000d__x000a_3.   3 Minutes from AUC_x000d__x000a_4.   10 Minutes from New Administrative Capital_x000d__x000a_5.   International Schools_x000d__x000a_6.   Clubhouse_x000d__x000a_7.   Water features_x000d__x000a_8.   The Lake District_x000d__x000a_9.   Mivida Business Park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مسبح مشترك, حارس أمن, موقف مغطى, تجهيزات مطبخ, صالة رياضة مشتركة"/>
    <s v="Cash"/>
    <n v="0"/>
    <n v="0"/>
  </r>
  <r>
    <n v="6255501"/>
    <x v="0"/>
    <n v="13300000"/>
    <n v="266000"/>
    <s v="استلم شقة 4 غرف في تاج سيتي بأفضل سعر كمبوند مبني"/>
    <s v="تاج سيتي, كمبوندات التجمع الخامس, التجمع الخامس, مدينة القاهرة الجديدة, القاهرة"/>
    <n v="30.078453063964801"/>
    <n v="31.426923751831101"/>
    <x v="0"/>
    <s v="تاج سيتي"/>
    <n v="50031"/>
    <s v="Bassant Abdelkerim"/>
    <n v="2293"/>
    <s v="Egy Property Real Estate"/>
    <s v="Office 211, Building Centro, New Cairo City, Centro Mall, Cairo,"/>
    <x v="1"/>
    <n v="4"/>
    <n v="3"/>
    <n v="217"/>
    <d v="2024-10-31T00:00:00"/>
    <s v="Oct"/>
    <x v="0"/>
    <n v="100"/>
    <x v="2"/>
    <x v="0"/>
    <x v="0"/>
    <x v="0"/>
    <s v="New Cairo City"/>
    <s v="التجمع الخامس"/>
    <s v="New Cairo City The 5Th Settlement 5Th Settlement Compounds'}"/>
    <s v="Code: BC-4-09639_x000d__x000a_ _x000d__x000a_شقة للبيع في تاج سيتي - القاهرة الجديدة بأقل سعر متبقي على الأقساط جاهزة للسكن!_x000d__x000a__x000d__x000a_اتصل بنا لمزيد من التفاصيل!_x000d__x000a__x000d__x000a_المساحة المبنية: 217 متر مربع_x000d__x000a__x000d__x000a_رقم الدور : 2_x000d__x000a__x000d__x000a_4 غرف نوم_x000d__x000a_3 حمامات_x000d__x000a__x000d__x000a_جاهزة للسكن_x000d__x000a__x000d__x000a_الدفعة المقدمة: 11,300,000 جنيه مصري_x000d__x000a__x000d__x000a_المتبقي: 2,000,000 جنيه مصري_x000d__x000a__x000d__x000a_سعر البيع: 13,300,000 جنيه مصري_x000d__x000a__x000d__x000a_اتصل بنا لمزيد من التفاصيل!_x000d__x000a__x000d__x000a_Code: BC-4-09639_x000d__x000a__x000d__x000a_About Taj City:_x000d__x000a_1.      900 Acres_x000d__x000a_2.      Direct on the Ring Road_x000d__x000a_3.      In front of Kempinski Hotel_x000d__x000a_4.      5 minutes from 90 Road_x000d__x000a_5.      5 minutes from Cairo International Airport_x000d__x000a_6.      Clubhouses_x000d__x000a_7.      Large landscape area_x000d__x000a__x000d__x000a_EgyProperty: _x000d__x000a_Your #1 choice for stress-free property acquisition. Our experienced agents provide updated market information for informed decisions and higher returns of investments. Buy, rent, or invest with ease."/>
    <s v="شرفة, حارس أمن, مطل على معلم رئيسي, ردهة في المبنى"/>
    <s v="Installments"/>
    <n v="0"/>
    <n v="0"/>
  </r>
  <r>
    <n v="6255033"/>
    <x v="0"/>
    <n v="16000000"/>
    <n v="320000"/>
    <s v="استلم فورا شقه بالتجمع امام الجامعه الامريكيه"/>
    <s v="حى اسكان الجامعه الامريكية, كمبوندات التجمع الخامس, التجمع الخامس, مدينة القاهرة الجديدة, القاهرة"/>
    <n v="30.006368637085"/>
    <n v="31.5008659362793"/>
    <x v="0"/>
    <s v="حى اسكان الجامعه الامريكية"/>
    <n v="54084"/>
    <s v="Basmala Mohamed"/>
    <n v="5260"/>
    <s v="Impact Investments"/>
    <s v="Office first floor, Building New Cairo, New Cairo City, NA, Cairo,"/>
    <x v="1"/>
    <n v="4"/>
    <n v="3"/>
    <n v="200"/>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200_x000d__x000a__x000d__x000a_بتقسيمه مميزه _x000d__x000a__x000d__x000a_4 غرف -3حمام ـ ريسبيشن قطعتين _x000d__x000a__x000d__x000a_  جاهزه للمعاينة طول الأسبوع _x000d__x000a__x000d__x000a_  اقساط متساوية بأطول فتره سداد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629"/>
    <x v="0"/>
    <n v="20000000"/>
    <n v="400000"/>
    <s v="شقه استلام فوري جاهزه للسكن  للبيع عند point 90"/>
    <s v="حى اسكان الجامعه الامريكية, كمبوندات التجمع الخامس, التجمع الخامس, مدينة القاهرة الجديدة, القاهرة"/>
    <n v="30.006368637085"/>
    <n v="31.5008659362793"/>
    <x v="0"/>
    <s v="حى اسكان الجامعه الامريكية"/>
    <n v="54084"/>
    <s v="Basmala Mohamed"/>
    <n v="5260"/>
    <s v="Impact Investments"/>
    <s v="Office first floor, Building New Cairo, New Cairo City, NA, Cairo,"/>
    <x v="1"/>
    <n v="5"/>
    <n v="4"/>
    <n v="220"/>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220م_x000d__x000a__x000d__x000a_بتقسيمه مميزه _x000d__x000a__x000d__x000a_5غرف - 4 حمام ـ ريسبيشن قطعتين _x000d__x000a__x000d__x000a_  جاهزه للمعاينة طول الأسبوع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541"/>
    <x v="0"/>
    <n v="21000000"/>
    <n v="420000"/>
    <s v="شقه جاهزه للسكن الفوري بجانب الجامعه الامريكيه"/>
    <s v="حى اسكان الجامعه الامريكية, كمبوندات التجمع الخامس, التجمع الخامس, مدينة القاهرة الجديدة, القاهرة"/>
    <n v="30.006368637085"/>
    <n v="31.5008659362793"/>
    <x v="0"/>
    <s v="حى اسكان الجامعه الامريكية"/>
    <n v="54084"/>
    <s v="Basmala Mohamed"/>
    <n v="5260"/>
    <s v="Impact Investments"/>
    <s v="Office first floor, Building New Cairo, New Cairo City, NA, Cairo,"/>
    <x v="1"/>
    <n v="4"/>
    <n v="3"/>
    <n v="209"/>
    <d v="2024-10-31T00:00:00"/>
    <s v="Oct"/>
    <x v="0"/>
    <n v="100"/>
    <x v="2"/>
    <x v="0"/>
    <x v="0"/>
    <x v="0"/>
    <s v="New Cairo City"/>
    <s v="التجمع الخامس"/>
    <s v="New Cairo City The 5Th Settlement 5Th Settlement Compounds'}"/>
    <s v="شقه للبيع استلام فوري في التجمع الخامس امام الجامعه الامريكيه _x000d__x000a__x000d__x000a_المساحه 205L_x000d__x000a__x000d__x000a_بتقسيمه مميزه _x000d__x000a__x000d__x000a_4 غرف - .3حمام ـ ريسبيشن قطعتين _x000d__x000a__x000d__x000a_  جاهزه للمعاينة طول الأسبوع _x000d__x000a__x000d__x000a_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044"/>
    <x v="0"/>
    <n v="17826864"/>
    <n v="356537.28"/>
    <s v="شقة للبيع في تاج سيتي بمقدم 5% علي 8 سنين"/>
    <s v="تاج سيتي, كمبوندات التجمع الخامس, التجمع الخامس, مدينة القاهرة الجديدة, القاهرة"/>
    <n v="30.078453063964801"/>
    <n v="31.426923751831101"/>
    <x v="0"/>
    <s v="تاج سيتي"/>
    <n v="53859"/>
    <s v="Iman Attia"/>
    <n v="5827"/>
    <s v="Top Management Real Estate"/>
    <s v="Office 123, Building building 12, New Cairo City, atmamya highest, Cairo,"/>
    <x v="1"/>
    <n v="5"/>
    <n v="2"/>
    <n v="225"/>
    <d v="2024-10-31T00:00:00"/>
    <s v="Oct"/>
    <x v="0"/>
    <n v="100"/>
    <x v="2"/>
    <x v="0"/>
    <x v="0"/>
    <x v="0"/>
    <s v="New Cairo City"/>
    <s v="التجمع الخامس"/>
    <s v="New Cairo City The 5Th Settlement 5Th Settlement Compounds'}"/>
    <s v="المساحة : 225م_x000d__x000a_5غرفة نوم رئيسية_x000d__x000a_2ريسبشن_x000d__x000a_تراس فيو مميزة_x000d__x000a_كمبوند مغلق جاهز بالخدمات - مساحات خضراء - موقع مميز في قلب القاهرة الجديدة_x000d__x000a__x000d__x000a_=======================================_x000d__x000a_موقع كمبوند أوريجامي تاج سيتي”_x000d__x000a__x000d__x000a_10 دقائق من 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ترفيهية مميزة للأطفال._x000d__x000a_عيادات طبية._x000d__x000a_يضم مساحات خضراء ومسطحات مائية كبيرة._x000d__x000a_يضم الكمبوند الجديد مطاعم وكافيهات متنوعة._x000d__x000a_نوادي اجتماعية متكاملة الأنشطة والخدمات._x000d__x000a_يوجد جراجات كبيرة مخصصة للسيارات_x000d__x000a___________________________________x000d__x000a_عقارات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اي فيلا للبيع في تاج سيتي_x000d__x000a_عقارات غرفة نوم واحدة للبيع في تاج سيتي_x000d__x000a_عقارات غرفتين نوم للبيع في تاج سيتي_x000d__x000a_عقارات 3 غرف نوم للبيع في تاج سيتي_x000d__x000a_عقارات 4 غرف نوم للبيع في تاج سيتي_x000d__x000a_عقارات 5 غرف نوم للبيع في تاج سيتي_x000d__x000a_المناطق المجاورة_x000d__x000a_عقارات للبيع في ميراج سيتي_x000d__x000a_عقارات للبيع في قطامية ريزيدنس_x000d__x000a_عقارات للبيع في بالم ريزورت_x000d__x000a_عقارات للبيع في تاج سلطان_x000d__x000a_عقارات للإيجار في تاج سيتي"/>
    <s v="غرفة دراسة, شرفة, مسبح مشترك, نادي صحي مشترك, حارس أمن, موقف مغطى, مطل على بحيرات, مطل على معلم رئيسي, صالة رياضة مشتركة, ردهة في المبنى"/>
    <s v="Cash"/>
    <n v="0"/>
    <n v="0"/>
  </r>
  <r>
    <n v="6253958"/>
    <x v="0"/>
    <n v="8000000"/>
    <n v="160000"/>
    <s v="شقه للبيع في ذا سكوير نصف تشطيب استلام فوري 210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4"/>
    <n v="3"/>
    <n v="210"/>
    <d v="2024-10-31T00:00:00"/>
    <s v="Oct"/>
    <x v="0"/>
    <n v="100"/>
    <x v="2"/>
    <x v="0"/>
    <x v="0"/>
    <x v="0"/>
    <s v="New Cairo City"/>
    <s v="التجمع الخامس"/>
    <s v="New Cairo City The 5Th Settlement 5Th Settlement Compounds'}"/>
    <s v="شقه للبيع في كمبوند ذا سكوير في التجمع الخامس _x000d__x000a_المساحه 210م _x000d__x000a_نصف تشطيب _x000d__x000a__x000d__x000a_4 غرف نوم _x000d__x000a_3 حمام _x000d__x000a_ليك فيو _x000d__x000a__x000d__x000a_السعر 8,0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922"/>
    <x v="0"/>
    <n v="9500000"/>
    <n v="190000"/>
    <s v="شقه للبيع في ذا سكوير  210م كاش استلام فوري"/>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4"/>
    <n v="3"/>
    <n v="210"/>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210 م_x000d__x000a_متشطبه_x000d__x000a__x000d__x000a_4غرف نوم _x000d__x000a_3 حمام _x000d__x000a_ريسبشن  _x000d__x000a_الطابق الرابع _x000d__x000a__x000d__x000a_السعر 9,5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803"/>
    <x v="0"/>
    <n v="16688269"/>
    <n v="333765.38"/>
    <s v="امتلك وحدتك في تاج سيتي بمقدم 5% علي 8 سنين"/>
    <s v="تاج سيتي, كمبوندات التجمع الخامس, التجمع الخامس, مدينة القاهرة الجديدة, القاهرة"/>
    <n v="30.078453063964801"/>
    <n v="31.426923751831101"/>
    <x v="0"/>
    <s v="تاج سيتي"/>
    <n v="53859"/>
    <s v="Iman Attia"/>
    <n v="5827"/>
    <s v="Top Management Real Estate"/>
    <s v="Office 123, Building building 12, New Cairo City, atmamya highest, Cairo,"/>
    <x v="1"/>
    <n v="4"/>
    <n v="2"/>
    <n v="207"/>
    <d v="2024-10-31T00:00:00"/>
    <s v="Oct"/>
    <x v="0"/>
    <n v="100"/>
    <x v="2"/>
    <x v="0"/>
    <x v="0"/>
    <x v="0"/>
    <s v="New Cairo City"/>
    <s v="التجمع الخامس"/>
    <s v="New Cairo City The 5Th Settlement 5Th Settlement Compounds'}"/>
    <s v="المساحة : 207م_x000d__x000a_4غرفة نوم رئيسية_x000d__x000a_2ريسبشن_x000d__x000a_تراس فيو مميزة_x000d__x000a_كمبوند مغلق جاهز بالخدمات - مساحات خضراء - موقع مميز في قلب القاهرة الجديدة_x000d__x000a__x000d__x000a_=======================================_x000d__x000a_موقع كمبوند أوريجامي تاج سيتي”_x000d__x000a__x000d__x000a_10 دقائق من 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ترفيهية مميزة للأطفال._x000d__x000a_عيادات طبية._x000d__x000a_يضم مساحات خضراء ومسطحات مائية كبيرة._x000d__x000a_يضم الكمبوند الجديد مطاعم وكافيهات متنوعة._x000d__x000a_نوادي اجتماعية متكاملة الأنشطة والخدمات._x000d__x000a_يوجد جراجات كبيرة مخصصة للسيارات_x000d__x000a___________________________________x000d__x000a_عقارات للبيع في كمبوندات التجمع الخامس_x000d__x000a_عقارات للبيع في تاج سيتي_x000d__x000a_شقق للبيع في تاج سيتي_x000d__x000a_فلل للبيع في تاج سيتي_x000d__x000a_تاون هاوس للبيع في تاج سيتي_x000d__x000a_بنتهاوس للبيع في تاج سيتي_x000d__x000a_توين هاوس للبيع في تاج سيتي_x000d__x000a_دوبلكس للبيع في تاج سيتي_x000d__x000a_اي فيلا للبيع في تاج سيتي_x000d__x000a_عقارات غرفة نوم واحدة للبيع في تاج سيتي_x000d__x000a_عقارات غرفتين نوم للبيع في تاج سيتي_x000d__x000a_عقارات 3 غرف نوم للبيع في تاج سيتي_x000d__x000a_عقارات 4 غرف نوم للبيع في تاج سيتي_x000d__x000a_عقارات 5 غرف نوم للبيع في تاج سيتي_x000d__x000a_المناطق المجاورة_x000d__x000a_عقارات للبيع في ميراج سيتي_x000d__x000a_عقارات للبيع في قطامية ريزيدنس_x000d__x000a_عقارات للبيع في بالم ريزورت_x000d__x000a_عقارات للبيع في تاج سلطان_x000d__x000a_عقارات للإيجار في تاج سيتي"/>
    <s v="غرفة دراسة, شرفة, مسبح مشترك, نادي صحي مشترك, حارس أمن, مطل على بحيرات, مطل على معلم رئيسي, صالة رياضة مشتركة, ردهة في المبنى"/>
    <s v="Cash"/>
    <n v="0"/>
    <n v="0"/>
  </r>
  <r>
    <n v="6253793"/>
    <x v="0"/>
    <n v="6500000"/>
    <n v="130000"/>
    <s v="استلام فوري لاجمل وحدات في التجمع الخامس"/>
    <s v="تمر حنه, كمبوندات التجمع الخامس, التجمع الخامس, مدينة القاهرة الجديدة, القاهرة"/>
    <n v="30.045335769653299"/>
    <n v="31.533124923706101"/>
    <x v="0"/>
    <s v="تمر حنه"/>
    <n v="53759"/>
    <s v="Donia Abdelwahed"/>
    <n v="5030"/>
    <s v="Bud Get Two"/>
    <s v="Office ٢, Building ٣, Nasr City, ش ابو داوود الظاهري, Cairo,"/>
    <x v="1"/>
    <n v="4"/>
    <n v="4"/>
    <n v="300"/>
    <d v="2024-10-31T00:00:00"/>
    <s v="Oct"/>
    <x v="0"/>
    <n v="100"/>
    <x v="2"/>
    <x v="0"/>
    <x v="0"/>
    <x v="0"/>
    <s v="New Cairo City"/>
    <s v="التجمع الخامس"/>
    <s v="New Cairo City The 5Th Settlement 5Th Settlement Compounds'}"/>
    <s v="* استلام فوري_x000d__x000a_* • تمر حنة 2 _x000d__x000a_* • مساحة الشقة ⬅⬅ 300 متر دور تالت_x000d__x000a_* • 4 غرف +4 حمام + مطبخ + ريسبشن كبيــــــــــــر*_x000d__x000a_* •  السعر 6,500,000_x000d__x000a_* • مقدم 70 % والباقي علي 12شهور*_x000d__x000a_* دقايق من شارع التسعين الشمالي*_x000d__x000a_* علي بعد خطوات من نادي بلاتينوم ونادي وادي دجلة .*_x000d__x000a_* علي بعد خطوات من شارع النوادي*_x000d__x000a_* دقايق من طريق السويس*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8406"/>
    <s v="غرفة خادمة, شرفة, حارس أمن, غرفة للملابس, ردهة في المبنى"/>
    <s v="Cash Installments"/>
    <n v="0"/>
    <n v="0"/>
  </r>
  <r>
    <n v="6253778"/>
    <x v="0"/>
    <n v="8500000"/>
    <n v="170000"/>
    <s v="شقه للبيع ذا سكوير نصف تشطيب 210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4"/>
    <n v="3"/>
    <n v="210"/>
    <d v="2024-10-31T00:00:00"/>
    <s v="Oct"/>
    <x v="0"/>
    <n v="100"/>
    <x v="2"/>
    <x v="0"/>
    <x v="0"/>
    <x v="0"/>
    <s v="New Cairo City"/>
    <s v="التجمع الخامس"/>
    <s v="New Cairo City The 5Th Settlement 5Th Settlement Compounds'}"/>
    <s v="شقه للبيع في ذا سكوير صبور في التجمع الخامس _x000d__x000a_المساحه 210م _x000d__x000a_نصف تشطيب _x000d__x000a__x000d__x000a_عدد الغرف 4 _x000d__x000a_الحمام 3_x000d__x000a_ريسبشن _x000d__x000a__x000d__x000a_السعر 8,500,000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حارس أمن, خزائن حائط"/>
    <s v="Cash"/>
    <n v="0"/>
    <n v="0"/>
  </r>
  <r>
    <n v="6253767"/>
    <x v="0"/>
    <n v="13000000"/>
    <n v="260000"/>
    <s v="شقة رائعة 229م في هايد بارك (NCV) للبيع بمفيو مميز"/>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1"/>
    <n v="4"/>
    <n v="5"/>
    <n v="229"/>
    <d v="2024-10-31T00:00:00"/>
    <s v="Oct"/>
    <x v="0"/>
    <n v="100"/>
    <x v="2"/>
    <x v="0"/>
    <x v="0"/>
    <x v="0"/>
    <s v="New Cairo City"/>
    <s v="التجمع الخامس"/>
    <s v="New Cairo City The 5Th Settlement 5Th Settlement Compounds'}"/>
    <s v="شقة رائعة في هايد بارك (NCV)_x000d__x000a__x000d__x000a_مساحة البناء: 229م_x000d__x000a__x000d__x000a_الطابق الأول_x000d__x000a__x000d__x000a_*إطلالة على المناظر الطبيعية*_x000d__x000a__x000d__x000a_*: 4 غرف نوم (2 غرفة نوم رئيسية)_x000d__x000a_*: غرفة مربية_x000d__x000a_*: غرفة غسيل_x000d__x000a_*: 5 حمامات_x000d__x000a__x000d__x000a_السعر الإجمالي: 13,000,000_x000d__x000a__x000d__x000a_*يشمل الصيانة وضريبة العقارات وموقف سيارات خاص_x000d__x000a__x000d__x000a_طوب احمر_x000d__x000a__x000d__x000a_جاهز للسكن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من خلال اختيار الاسترخاء."/>
    <s v="غرفة خادمة, شرفة, مسبح مشترك, نادي صحي مشترك, حارس أمن, صالة رياضة مشتركة"/>
    <s v="Cash"/>
    <n v="0"/>
    <n v="0"/>
  </r>
  <r>
    <n v="6253448"/>
    <x v="0"/>
    <n v="3000000"/>
    <n v="60000"/>
    <s v="شقه 208متر لقطة بالتجمع امام مطار القاهره الدولي"/>
    <s v="تاج سيتي, كمبوندات التجمع الخامس, التجمع الخامس, مدينة القاهرة الجديدة, القاهرة"/>
    <n v="30.078453063964801"/>
    <n v="31.426923751831101"/>
    <x v="0"/>
    <s v="تاج سيتي"/>
    <n v="53234"/>
    <s v="Nelly Hany"/>
    <n v="5800"/>
    <s v="KAPI Investment"/>
    <s v="Office 170, Building 170, New Cairo City, ALtseen, Cairo,"/>
    <x v="1"/>
    <n v="4"/>
    <n v="3"/>
    <n v="208"/>
    <d v="2024-10-31T00:00:00"/>
    <s v="Oct"/>
    <x v="0"/>
    <n v="100"/>
    <x v="2"/>
    <x v="0"/>
    <x v="0"/>
    <x v="0"/>
    <s v="New Cairo City"/>
    <s v="التجمع الخامس"/>
    <s v="New Cairo City The 5Th Settlement 5Th Settlement Compounds'}"/>
    <s v="شقه للبيع في كمبوند تاج سيتي taj city_x000d__x000a__x000d__x000a_العنوان امتداد شارع الثورة علي طريق السويس_x000d__x000a_ امام مطاره قاهره دولي_x000d__x000a_امام فندقي JW Marriott و Kempinski_x000d__x000a_ 5 دقائق من مدينة نصر ومصر الجديدة_x000d__x000a__x000d__x000a_ مكونه من ( 4 غرف كل غرفه بحمام -3 حمام - 2 تراس - ريسبشن كبير _x000d__x000a__x000d__x000a_-ڤيو بحري ( Garden - Lakes - land scape )_x000d__x000a__x000d__x000a_- مطلوب 3 مليون مقدم _x000d__x000a_وقسط المتبقي علي اقساط متساويه بدون فوائد_x000d__x000a__x000d__x000a_للمعاينة والصور_x000d__x000a_01080014737_x000d__x000a__x000d__x000a_خدمات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_x000d__x000a_نادي ثقافي عالمي_x000d__x000a_مول تجاري كبير_x000d__x000a_موقف خاص بالسكان داخل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315"/>
    <x v="0"/>
    <n v="7500000"/>
    <n v="150000"/>
    <s v="شقه للبيع في ذا سكوير نصف تشطيب 210م"/>
    <s v="سكوير, كمبوندات التجمع الخامس, التجمع الخامس, مدينة القاهرة الجديدة, القاهرة"/>
    <n v="30.000179290771499"/>
    <n v="31.552690505981399"/>
    <x v="0"/>
    <s v="سكوير"/>
    <n v="6453"/>
    <s v="Mamdouh Abaza"/>
    <n v="331"/>
    <s v="ABAZA for real estate"/>
    <s v="292 Banafsg Buildings North 90 StNew Cairo Egypt"/>
    <x v="1"/>
    <n v="4"/>
    <n v="3"/>
    <n v="210"/>
    <d v="2024-10-31T00:00:00"/>
    <s v="Oct"/>
    <x v="0"/>
    <n v="100"/>
    <x v="2"/>
    <x v="0"/>
    <x v="0"/>
    <x v="0"/>
    <s v="New Cairo City"/>
    <s v="التجمع الخامس"/>
    <s v="New Cairo City The 5Th Settlement 5Th Settlement Compounds'}"/>
    <s v="شقه للبيع في كمبوند ذا سكوير صبور في التجمع الخامس _x000d__x000a_المساحه 210م_x000d__x000a_نصف تشطيب_x000d__x000a__x000d__x000a_4 غرف نوم _x000d__x000a_3 حمام _x000d__x000a_ريسبشن _x000d__x000a_الطابق الخامس _x000d__x000a__x000d__x000a_السعر 7,500,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6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253130"/>
    <x v="0"/>
    <n v="4000000"/>
    <n v="80000"/>
    <s v="شقه للبيع 70م,في ماونتن فيو ,تشطيب الترا سوبر لوكس"/>
    <s v="ماونتن فيو اى سيتي, كمبوندات التجمع الخامس, التجمع الخامس, مدينة القاهرة الجديدة, القاهرة"/>
    <n v="30.069423675537099"/>
    <n v="31.599737167358398"/>
    <x v="0"/>
    <s v="ماونتن فيو اى سيتي"/>
    <n v="43339"/>
    <s v="Moamen Abureed"/>
    <n v="4853"/>
    <s v="Crystal Investments"/>
    <s v="Office Ground floor, Building Villa 384, New Cairo City, Crystal ADC, villa 384, North Teseen, New Cairo 1, Egypt, Cairo,"/>
    <x v="1"/>
    <n v="1"/>
    <n v="1"/>
    <n v="70"/>
    <d v="2024-10-31T00:00:00"/>
    <s v="Oct"/>
    <x v="0"/>
    <n v="100"/>
    <x v="2"/>
    <x v="0"/>
    <x v="0"/>
    <x v="0"/>
    <s v="New Cairo City"/>
    <s v="التجمع الخامس"/>
    <s v="New Cairo City The 5Th Settlement 5Th Settlement Compounds'}"/>
    <s v="كمبوند ماونتن فيو اي سيتي - مرحلة كلوب بارك _x000d__x000a_- ٧٠ م ١ غرفة + ريسبشن ٢ قطعة + حمام + مطبخ _x000d__x000a_- دور ٥ / فيو واتر فيتشرز  _x000d__x000a_- تشطيب الترا سوبر لوكس _x000d__x000a_- ⁠جاهزة للمعيشة فوراً_x000d__x000a_- السعر شامل الجراج_x000d__x000a_⁠المتبقي 470 الف علي 7 دفعات_x000d__x000a_- ⁠دفعة نصف سنوية = 67,000_x000d__x000a_- مطلوب كاش 4,000,000_x000d__x000a______________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1544"/>
    <x v="1"/>
    <n v="8500000"/>
    <n v="170000"/>
    <s v="بسعر اقل من سعر السوق بنتهاوس متشطبة للبيع ب تريو"/>
    <s v="تريو جاردنز, كمبوندات التجمع الخامس, التجمع الخامس, مدينة القاهرة الجديدة, القاهرة"/>
    <n v="30.0575275421143"/>
    <n v="31.601922988891602"/>
    <x v="2"/>
    <s v="تريو جاردنز"/>
    <n v="47020"/>
    <s v="Hagar Abdalah"/>
    <n v="4739"/>
    <s v="LIV 365"/>
    <s v="Office 2, Building 217, New Cairo City, Teseen, Cairo,"/>
    <x v="0"/>
    <n v="2"/>
    <n v="3"/>
    <n v="146"/>
    <d v="2024-10-31T00:00:00"/>
    <s v="Oct"/>
    <x v="0"/>
    <n v="100"/>
    <x v="0"/>
    <x v="0"/>
    <x v="0"/>
    <x v="0"/>
    <s v="New Cairo City"/>
    <s v="التجمع الخامس"/>
    <s v="New Cairo City The 5Th Settlement 5Th Settlement Compounds'}"/>
    <s v="بسعر اقل من سعر السوق بنتهاوس متشطبة للبيع ب تريو جاردنز_x000d__x000a__x000d__x000a_المساحة:- 146متر _x000d__x000a__x000d__x000a_حديقة:-45متر _x000d__x000a__x000d__x000a_2غرفة نوم _x000d__x000a__x000d__x000a_3حمام _x000d__x000a__x000d__x000a_ريسبشن _x000d__x000a__x000d__x000a_مطبخ_x000d__x000a__x000d__x000a_متشطبة_x000d__x000a__x000d__x000a_ سمارت جراج وتخزين _x000d__x000a__x000d__x000a_استلام فوري _x000d__x000a__x000d__x000a_مرحلة اولي ب تريو جاردنز _x000d__x000a__x000d__x000a_السعر الاجمالي :-8,500,000 _x000d__x000a__x000d__x000a_------------------------------------------------------------------_x000d__x000a_موقع تريو القاهرة الجديدة_x000d__x000a__x000d__x000a_اختارت شركة M Squared موقعًا استراتيجيًا لموقع Trio Compound ليكون في قلب القاهرة الجديدة، فقط_x000d__x000a__x000d__x000a_5 دقائق من الطريق الدائري الإقليمي_x000d__x000a_10 دقائق من العين السخنة - طريق القاهرة_x000d__x000a_22 دقيقة من الحرم الجامعي بالجامعة الأمريكية_x000d__x000a_25 دقيقة من الطريق الدائري ومطار القاهرة الدولي_x000d__x000a_30 دقيقة من داون تاون مول_x000d__x000a_35 دقيقة من مصر الجديدة_x000d__x000a__x000d__x000a_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_x000a__x000d__x000a__x000d__x000a__x000d__x000a_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
    <s v="شرفة, حديقة خاصة, حارس أمن, خزائن حائط"/>
    <s v="Cash"/>
    <n v="0"/>
    <n v="0"/>
  </r>
  <r>
    <n v="6244342"/>
    <x v="2"/>
    <n v="2700000"/>
    <n v="54000"/>
    <s v="دوبلكس متشطب بالكامل+حمام سباحه خاص بالتجمع الخامس"/>
    <s v="تريو جاردنز, كمبوندات التجمع الخامس, التجمع الخامس, مدينة القاهرة الجديدة, القاهرة"/>
    <n v="30.0575275421143"/>
    <n v="31.601922988891602"/>
    <x v="2"/>
    <s v="تريو جاردنز"/>
    <n v="47184"/>
    <s v="Sarah Ali"/>
    <n v="1997"/>
    <s v="MB for Real Estate"/>
    <s v="Office 1, Building villa 77, New Cairo City, Narges 2 , Moniera Thabet Street, Cairo,"/>
    <x v="0"/>
    <n v="4"/>
    <n v="4"/>
    <n v="240"/>
    <d v="2024-10-30T00:00:00"/>
    <s v="Oct"/>
    <x v="1"/>
    <n v="99.5"/>
    <x v="0"/>
    <x v="0"/>
    <x v="0"/>
    <x v="0"/>
    <s v="New Cairo City"/>
    <s v="التجمع الخامس"/>
    <s v="New Cairo City The 5Th Settlement 5Th Settlement Compounds'}"/>
    <s v="بعروض لا تفوتك انزل عاين علي ارض الواقع بتسهيلات خياليه في السداد _x000d__x000a_بكمبوند تريو جاردن بالتجمع الخامس _x000d__x000a_                                                                      _x000d__x000a_- مساحه الدوبلكس :  240 م_x000d__x000a_- مساحه الجاردن : 150 م _x000d__x000a_                                                           _x000d__x000a_اجمالي السعر : 27,000,000_x000d__x000a_مقدم10% و المتبقي ع اطول فتره سداد _x000d__x000a_                                               _x000d__x000a_- جاهز للمعاينه_x000d__x000a_                                  _x000d__x000a_- متشطب بالكامل_x000d__x000a__x000d__x000a_- حمام سباحه خاص_x000d__x000a_                                                                                                  _x000d__x000a_- متاح فيديو توضيحي _x000d__x000a_                                                                                                                   _x000d__x000a_للتفاصيل و المعاينه برحاء التواصل معناا  _x000d__x000a_-------------------------------------------------_x000d__x000a__x000d__x000a_موقع ممتاز لمشروع تريو فيلاز – Trio Villas :_x000d__x000a_يقع كمبوند تريو فيلا بموقع مميز جدا في التجمع الخامس ، على الطريق الدائري الأوسطي بعد كمباوند بالم هيلز نيو كايرو وبجوار ماونتن فيو اي سيتي ._x000d__x000a_فهو يعتبر أهم تريو فيلاز Trio Villas في القاهرة الجديدة بالتجمع الخامس ويمتلك أحدث وأكبر وحدات سكانية حيث يقع مشروع تريو فيلاز Trio Villas على بعد:_x000d__x000a_15 دقائق من الجامعة الامريكية._x000d__x000a_15 دقيقة من مصر الجديدة و مدينة نصر ._x000d__x000a_10 دقائق من مطار القاهرة الجوي._x000d__x000a_وقد تم اختيار الموقع من أجل الوصول إليه بكل سهولة من جميع المناطق_x000d__x000a__x000d__x000a_خدمات مشروع تريو فيلاز – Trio Villas :_x000d__x000a_مساحات خضراء واسعة._x000d__x000a_حمامات سباحة._x000d__x000a_حراسة 24 ساعة._x000d__x000a_موقف خاص لقاطني الكمبوند._x000d__x000a_حدائق._x000d__x000a_نوافير اصطناعية._x000d__x000a_كافيهات ومطاعم._x000d__x000a_                                                           منطقة تجارية._x000d__x000a_نادي اجتماعي._x000d__x000a_Club House._x000d__x000a_yoga garden._x000d__x000a_تراك للعجل والمشي._x000d__x000a_سمارت هوم._x000d__x000a_جيم وسبا._x000d__x000a_مناطق للشواء والحفلات._x000d__x000a_مناطق هادئة وسط المساحات الخضر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9844"/>
    <x v="2"/>
    <n v="8800000"/>
    <n v="176000"/>
    <s v="ڤيلا مستقله فيWonderMarQ بخصم50% وتقسيط10سنوات"/>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4"/>
    <n v="2"/>
    <n v="175"/>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175م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نادي صحي مشترك, حارس أمن, موقف مغطى, غرفة للملابس, مطل على بحيرات, مطل على معلم رئيسي, صالة رياضة مشتركة"/>
    <s v="Cash Installments"/>
    <n v="0"/>
    <n v="0"/>
  </r>
  <r>
    <n v="6223061"/>
    <x v="3"/>
    <n v="2700000"/>
    <n v="54000"/>
    <s v="للبيع دوبلكس مميز جدا بارخص سعر في بالجولدن اسكوير"/>
    <s v="تريو جاردنز, كمبوندات التجمع الخامس, التجمع الخامس, مدينة القاهرة الجديدة, القاهرة"/>
    <n v="30.0575275421143"/>
    <n v="31.601922988891602"/>
    <x v="2"/>
    <s v="تريو جاردنز"/>
    <n v="37304"/>
    <s v="Esraa Allam"/>
    <n v="1997"/>
    <s v="MB for Real Estate"/>
    <s v="Office 1, Building villa 77, New Cairo City, Narges 2 , Moniera Thabet Street, Cairo,"/>
    <x v="0"/>
    <n v="3"/>
    <n v="3"/>
    <n v="255"/>
    <d v="2024-10-27T00:00:00"/>
    <s v="Oct"/>
    <x v="1"/>
    <n v="98"/>
    <x v="0"/>
    <x v="0"/>
    <x v="0"/>
    <x v="0"/>
    <s v="New Cairo City"/>
    <s v="التجمع الخامس"/>
    <s v="New Cairo City The 5Th Settlement 5Th Settlement Compounds'}"/>
    <s v="لسرعة البيع_x000d__x000a__x000d__x000a_ارخص من سعر السوق دوبلكس للبيع تريو جاردنز بالجولدن اسكوير_x000d__x000a__x000d__x000a_جاهز للمعاينة_x000d__x000a__x000d__x000a_مساحة :255م+ بحديقة خاصة _x000d__x000a__x000d__x000a_مطلوب كاش 2,700,000_x000d__x000a_والمتبقى اقساط على اطول فتره سداد_x000d__x000a__x000d__x000a_السعر الاجمالى 27,000,000_x000d__x000a__x000d__x000a_كمبوند كله مبنى وساكن_x000d__x000a_الخدمات ومرافق كاملة_x000d__x000a__x000d__x000a_للتفاصيل كامله و المعاينه برجاء التواصل معنا :01145299518_x000d__x000a__x000d__x000a_الموقه:_x000d__x000a__x000d__x000a_اميز لوكيشن فى التجمع :_x000d__x000a_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9720"/>
    <x v="2"/>
    <n v="10000000"/>
    <n v="200000"/>
    <s v="ڤيلا +رووف فيMaQبخصم 50% وقسط 10سنوات بدون فوائد"/>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4"/>
    <n v="3"/>
    <n v="180"/>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210م + رووف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
    <s v="Cash Installments"/>
    <n v="0"/>
    <n v="0"/>
  </r>
  <r>
    <n v="6239628"/>
    <x v="2"/>
    <n v="8800000"/>
    <n v="176000"/>
    <s v="ڤيلا مستقله منThe MarQبخصم50% وتقسيط10سنوات"/>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4"/>
    <n v="2"/>
    <n v="175"/>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175م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نادي صحي مشترك, حارس أمن, موقف مغطى, غرفة للملابس, مطل على بحيرات, مطل على معلم رئيسي, صالة رياضة مشتركة"/>
    <s v="Cash Installments"/>
    <n v="0"/>
    <n v="0"/>
  </r>
  <r>
    <n v="6239773"/>
    <x v="2"/>
    <n v="16000000"/>
    <n v="320000"/>
    <s v="ڤيلا للبيع في القاهرة الجديدة بخصم50% وقسط 10سنوات"/>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4"/>
    <n v="3"/>
    <n v="300"/>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300 م + رووف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n v="0"/>
    <n v="0"/>
  </r>
  <r>
    <n v="6239593"/>
    <x v="2"/>
    <n v="6150000"/>
    <n v="123000"/>
    <s v="ڤيلا بالقاهرة الجديدة بخصم50%وأقساط 10سنوات"/>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4"/>
    <n v="2"/>
    <n v="120"/>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120 م_x000d__x000a_-غرفتين نوم ماستر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Installments"/>
    <n v="0"/>
    <n v="0"/>
  </r>
  <r>
    <n v="6239678"/>
    <x v="2"/>
    <n v="9650000"/>
    <n v="193000"/>
    <s v="ڤيلا للبيع علي اللاجون فيMaQ بالتقسيط علي 10سنوات"/>
    <s v="مارك جاردنز, كمبوندات التجمع الخامس, التجمع الخامس, مدينة القاهرة الجديدة, القاهرة"/>
    <n v="30.074800491333001"/>
    <n v="31.588779449462901"/>
    <x v="2"/>
    <s v="مارك جاردنز"/>
    <n v="29471"/>
    <s v="Nada Mohamed"/>
    <n v="1123"/>
    <s v="TAI - The Address Investments"/>
    <s v="Office 1, Building The Address Investment, First New Cairo, Cairo Governorate, New Cairo City, Building 15, sector 4 beside future university, Cairo,"/>
    <x v="0"/>
    <n v="3"/>
    <n v="2"/>
    <n v="180"/>
    <d v="2024-10-29T00:00:00"/>
    <s v="Oct"/>
    <x v="0"/>
    <n v="99.5"/>
    <x v="0"/>
    <x v="0"/>
    <x v="0"/>
    <x v="0"/>
    <s v="New Cairo City"/>
    <s v="التجمع الخامس"/>
    <s v="New Cairo City The 5Th Settlement 5Th Settlement Compounds'}"/>
    <s v="ڤيلا بقلب القاهرة الجديدة بخصم 50 %_x000d__x000a_- برايم لوكيشن ✳ علي اللاجون مباشره ✳_x000d__x000a__x000d__x000a_المساحه :180م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Installments"/>
    <n v="0"/>
    <n v="0"/>
  </r>
  <r>
    <n v="6220418"/>
    <x v="3"/>
    <n v="7000000"/>
    <n v="140000"/>
    <s v="دوبــلكس للبيع متشطب بحمام سباحه في تريو جاردنز"/>
    <s v="تريو جاردنز, كمبوندات التجمع الخامس, التجمع الخامس, مدينة القاهرة الجديدة, القاهرة"/>
    <n v="30.0575275421143"/>
    <n v="31.601922988891602"/>
    <x v="2"/>
    <s v="تريو جاردنز"/>
    <n v="52171"/>
    <s v="Mohamed Yamani"/>
    <n v="4469"/>
    <s v="DEN Consultancy"/>
    <s v="Office 460 first settlement, Building 460 banafseg, New Cairo City, 460 banafseg new cairo, Cairo,"/>
    <x v="0"/>
    <n v="3"/>
    <n v="3"/>
    <n v="225"/>
    <d v="2024-10-27T00:00:00"/>
    <s v="Oct"/>
    <x v="0"/>
    <n v="98"/>
    <x v="0"/>
    <x v="0"/>
    <x v="0"/>
    <x v="0"/>
    <s v="New Cairo City"/>
    <s v="التجمع الخامس"/>
    <s v="New Cairo City The 5Th Settlement 5Th Settlement Compounds'}"/>
    <s v="دوبــلكس للبيع في تريو جاردنز القاهرة الجديدة بقلب التجمع الخامس_x000d__x000a__x000d__x000a_*استـــلام السنة القادمة_x000d__x000a_*مـــتشطب بالكامل _x000d__x000a_*حمـــام سباحة خاص_x000d__x000a__x000d__x000a_*مســـاحة:225م_x000d__x000a_جاردن: 54م  _x000d__x000a_3 غـــرف نوم_x000d__x000a_3حـــمام _x000d__x000a_غـــرفة نوم للناني بتويليت _x000d__x000a__x000d__x000a_الســـعر الكلي:11مليون و600الف _x000d__x000a__x000d__x000a_المــقدم:7مليون_x000d__x000a__x000d__x000a_للتواصل كلمنا على: 01032168773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خادمة, غرفة دراسة, شرفة, مسبح خاص, نادي صحي مشترك, حارس أمن, موقف مغطى, غرفة للملابس, مطل على معلم رئيسي, صالة رياضة مشتركة, ردهة في المبنى, حوض سباحة للأطفال"/>
    <s v="Cash"/>
    <n v="0"/>
    <n v="0"/>
  </r>
  <r>
    <n v="6222995"/>
    <x v="2"/>
    <n v="1056000"/>
    <n v="21120"/>
    <s v="فيلا 247م افضل سعر في تريو جاردنز بمقدم 5% فقط"/>
    <s v="تريو جاردنز, كمبوندات التجمع الخامس, التجمع الخامس, مدينة القاهرة الجديدة, القاهرة"/>
    <n v="30.0575275421143"/>
    <n v="31.601922988891602"/>
    <x v="2"/>
    <s v="تريو جاردنز"/>
    <n v="40296"/>
    <s v="Abanoub Adel"/>
    <n v="1873"/>
    <s v="La Plage Group"/>
    <s v="Office الدور الخامس, Building شقه ٥٠٢, Nasr City, ٢١ ش الخليفه المامون روكسى, Cairo,"/>
    <x v="0"/>
    <n v="3"/>
    <n v="3"/>
    <n v="247"/>
    <d v="2024-10-27T00:00:00"/>
    <s v="Oct"/>
    <x v="0"/>
    <n v="98"/>
    <x v="0"/>
    <x v="0"/>
    <x v="0"/>
    <x v="0"/>
    <s v="New Cairo City"/>
    <s v="التجمع الخامس"/>
    <s v="New Cairo City The 5Th Settlement 5Th Settlement Compounds'}"/>
    <s v="فيلا 3/4 تشطيب سمارت هوم فوري في كمبوند تريو جاردنز _x000d__x000a__x000d__x000a_امتداد المربع الذهبي بجوار بالم هيلز و ماونتن فيو اي سيتي_x000d__x000a__x000d__x000a_ 12 دقيقة من الجامعة الأمريكية بالقاهرة وبين الرحاب ومدينتي_x000d__x000a__x000d__x000a__x000d__x000a_نوع الوحدة : روف فيلا _x000d__x000a__x000d__x000a_• المساحة : 247 م_x000d__x000a__x000d__x000a_• مساحة الجاردن : 49 م_x000d__x000a__x000d__x000a_• غرف النوم : 3_x000d__x000a__x000d__x000a_• الحمامات : 3_x000d__x000a__x000d__x000a_• تسليم : سنة ونصف _x000d__x000a__x000d__x000a_• السعر الاجمالي : 21,117,000 ج _x000d__x000a__x000d__x000a_• مقدم 5 % ( 1,056,000 ج ) وتقسيط علي 10 سنوات اقساط متساوية_x000d__x000a__x000d__x000a__x000d__x000a_مميزات المشروع:_x000d__x000a__x000d__x000a_• جيم وسبا_x000d__x000a_• سمارت هوم_x000d__x000a_• منطقة تجارية_x000d__x000a_• نادي اجتماعي_x000d__x000a_• حمامات سباحة_x000d__x000a_• حراسة 24 ساعة_x000d__x000a_• تراك للعجل والمشي_x000d__x000a_• مساحات خضراء واسعة_x000d__x000a_• مناطق للشواء والحفلات"/>
    <s v="شرفة, مسبح مشترك, نادي صحي مشترك, حارس أمن, موقف مغطى, مطل على معلم رئيسي, صالة رياضة مشتركة, ردهة في المبنى"/>
    <s v="Cash Installments"/>
    <n v="0"/>
    <n v="0"/>
  </r>
  <r>
    <n v="6229464"/>
    <x v="3"/>
    <n v="10170000"/>
    <n v="203400"/>
    <s v="دوبلكس مميز متشطب بالتكييفات جاهز السكن فيو بحيرة"/>
    <s v="تريو جاردنز, كمبوندات التجمع الخامس, التجمع الخامس, مدينة القاهرة الجديدة, القاهرة"/>
    <n v="30.0575275421143"/>
    <n v="31.601922988891602"/>
    <x v="2"/>
    <s v="تريو جاردنز"/>
    <n v="52807"/>
    <s v="Reham Ali"/>
    <n v="4610"/>
    <s v="Bold Routes"/>
    <s v="Office 5th floor, Building 14, New Cairo City, 90th Street, Cairo,"/>
    <x v="0"/>
    <n v="4"/>
    <n v="4"/>
    <n v="252"/>
    <d v="2024-10-28T00:00:00"/>
    <s v="Oct"/>
    <x v="0"/>
    <n v="99"/>
    <x v="0"/>
    <x v="0"/>
    <x v="0"/>
    <x v="0"/>
    <s v="New Cairo City"/>
    <s v="التجمع الخامس"/>
    <s v="New Cairo City The 5Th Settlement 5Th Settlement Compounds'}"/>
    <s v="كمبوند تريو جاردنز  | التجمع الخامس                    _x000d__x000a_-----------------------_x000d__x000a_مساحة الدوبلكس :  252 متر   + 47 م جاردن                                                                                     _x000d__x000a_3 غرف + 3  حمام + نانى_x000d__x000a_التشطيب  :  Fully finished +AC&amp;#39;s  _x000d__x000a_الاستلام : فورى_x000d__x000a_فيو :  View landscape &amp;amp; water feature_x000d__x000a_----------------------------_x000d__x000a_مقدم : 10,170,000   ،    المتبقى  :  4,742,066 _x000d__x000a_سعر الوحدة  :  14,912,066_x000d__x000a_---------------------------_x000d__x000a_بجانب :  الجامعة الأمريكية ، شارع التسعين  ، داون تاون ، مدينتي ."/>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2980"/>
    <x v="3"/>
    <n v="13000000"/>
    <n v="260000"/>
    <s v="دوبلكس أرضي جاهز للسكن في تريو جاردنز"/>
    <s v="تريو جاردنز, كمبوندات التجمع الخامس, التجمع الخامس, مدينة القاهرة الجديدة, القاهرة"/>
    <n v="30.0575275421143"/>
    <n v="31.601922988891602"/>
    <x v="2"/>
    <s v="تريو جاردنز"/>
    <n v="39287"/>
    <s v="New Avenue B"/>
    <n v="127"/>
    <s v="New Avenue Real Estate"/>
    <s v="Office 7, Building 227, New Cairo City, 2nd Sector, Cairo,"/>
    <x v="0"/>
    <n v="3"/>
    <n v="3"/>
    <n v="225"/>
    <d v="2024-10-28T00:00:00"/>
    <s v="Oct"/>
    <x v="0"/>
    <n v="99"/>
    <x v="0"/>
    <x v="0"/>
    <x v="0"/>
    <x v="0"/>
    <s v="New Cairo City"/>
    <s v="التجمع الخامس"/>
    <s v="New Cairo City The 5Th Settlement 5Th Settlement Compounds'}"/>
    <s v="تريو جاردنز_x000d__x000a_حديقة دوبلكس _x000d__x000a__x000d__x000a_القاهرة الجديدة _x000d__x000a_التجمع الخامس_x000d__x000a__x000d__x000a_مساحه 225 متر مربع _x000d__x000a_حديقة 50 متر مربع _x000d__x000a__x000d__x000a_3 غرف نوم _x000d__x000a_3 حمامات _x000d__x000a__x000d__x000a__x000d__x000a_تشطيب كامل _x000d__x000a_جاهزه للاستلام _x000d__x000a_ _x000d__x000a_السعر 13,000,000 جنيه مصر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حارس أمن, صالة رياضة مشتركة"/>
    <s v="Cash"/>
    <n v="0"/>
    <n v="0"/>
  </r>
  <r>
    <n v="6188000"/>
    <x v="3"/>
    <n v="2600000"/>
    <n v="52000"/>
    <s v="بالتقسيط ع 10 سنين استلم فورى دوبلكس متشطب بالتجمع"/>
    <s v="تريو جاردنز, كمبوندات التجمع الخامس, التجمع الخامس, مدينة القاهرة الجديدة, القاهرة"/>
    <n v="30.0575275421143"/>
    <n v="31.601922988891602"/>
    <x v="2"/>
    <s v="تريو جاردنز"/>
    <n v="53186"/>
    <s v="Marina Nashat"/>
    <n v="1997"/>
    <s v="MB for Real Estate"/>
    <s v="Office 1, Building villa 77, New Cairo City, Narges 2 , Moniera Thabet Street, Cairo,"/>
    <x v="0"/>
    <n v="5"/>
    <n v="5"/>
    <n v="265"/>
    <d v="2024-10-21T00:00:00"/>
    <s v="Oct"/>
    <x v="0"/>
    <n v="94"/>
    <x v="0"/>
    <x v="0"/>
    <x v="0"/>
    <x v="0"/>
    <s v="New Cairo City"/>
    <s v="التجمع الخامس"/>
    <s v="New Cairo City The 5Th Settlement 5Th Settlement Compounds'}"/>
    <s v="لسرعه البيع _x000d__x000a__x000d__x000a_عاين واستلم فورى دوبلكس متشطب بالكامل بحمام سباحه خاص فى افخم كمبوند بالتجمع الخامس ( كمبوند تريو جاردمز )_x000d__x000a__x000d__x000a_مسـاحـه : 265 م_x000d__x000a_حديقـه وحمـام سبـاحـه خـاص_x000d__x000a_تشطيـب فاخـر_x000d__x000a_استـلام فور التعاقد_x000d__x000a__x000d__x000a_السعـر الاجمـالـى : 26,000,000_x000d__x000a__x000d__x000a_تعاااقد الاان بمقـدم 30% والمتبقـى اقسـاط متسـاويـه ع 10 سنين_x000d__x000a__x000d__x000a_لمزيد من التفاصيل او لتحديد موعد للمعاينـه : 01151791962_x000d__x000a__x000d__x000a__x000d__x000a_المـوقـع_x000d__x000a__x000d__x000a_يقع كمبوند تريو بموقع مميز جدا في التجمع الخامس ، على الطريق الدائري الأوسطي بعد كمباوند بالم هيلز نيو كايرو وبجوار ماونتن فيو اي سيتي ._x000d__x000a_فهو يعتبر أهم تريو فيلاز Trio Villas في القاهرة الجديدة بالتجمع الخامس ويمتلك أحدث وأكبر وحدات سكانية حيث يقع مشروع تريو Trio على بعد:_x000d__x000a_15 دقائق من الجامعة الامريكية._x000d__x000a_15 دقيقة من مصر الجديدة و مدينة نصر ._x000d__x000a_10 دقائق من مطار القاهرة الجوي._x000d__x000a_وقد تم اختيار الموقع من أجل الوصول إليه بكل سهولة من جميع المناطق_x000d__x000a__x000d__x000a_خدمات مشروع تريو_x000d__x000a_مساحات خضراء واسعة._x000d__x000a_حمامات سباحة._x000d__x000a_حراسة 24 ساعة._x000d__x000a_موقف خاص لقاطني الكمبوند._x000d__x000a_حدائق._x000d__x000a_نوافير اصطناعية._x000d__x000a_كافيهات ومطاعم._x000d__x000a_منطقة تجارية._x000d__x000a_نادي اجتماعي._x000d__x000a_Club House._x000d__x000a_yoga garden._x000d__x000a_تراك للعجل والمشي._x000d__x000a_سمارت هوم._x000d__x000a_جيم وسبا._x000d__x000a_مناطق للشواء والحفلات._x000d__x000a_مناطق هادئة وسط المساحات الخضراء"/>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8027"/>
    <x v="2"/>
    <n v="2600000"/>
    <n v="52000"/>
    <s v="بالسعر القديم دوبلكس فورى متشطب بحمام سباحه التجمع"/>
    <s v="تريو جاردنز, كمبوندات التجمع الخامس, التجمع الخامس, مدينة القاهرة الجديدة, القاهرة"/>
    <n v="30.0575275421143"/>
    <n v="31.601922988891602"/>
    <x v="2"/>
    <s v="تريو جاردنز"/>
    <n v="47056"/>
    <s v="Hala Mohamed"/>
    <n v="1997"/>
    <s v="MB for Real Estate"/>
    <s v="Office 1, Building villa 77, New Cairo City, Narges 2 , Moniera Thabet Street, Cairo,"/>
    <x v="0"/>
    <n v="6"/>
    <n v="5"/>
    <n v="265"/>
    <d v="2024-10-21T00:00:00"/>
    <s v="Oct"/>
    <x v="1"/>
    <n v="94"/>
    <x v="0"/>
    <x v="0"/>
    <x v="0"/>
    <x v="0"/>
    <s v="New Cairo City"/>
    <s v="التجمع الخامس"/>
    <s v="New Cairo City The 5Th Settlement 5Th Settlement Compounds'}"/>
    <s v="عاين واستلم الااان !! _x000d__x000a__x000d__x000a_دوبلكس جاهز للمعاينه والسكن الفورى فى الكمبوند الاكثر شهره ومبيعا بالتجمـع الخـامـس ( تريو جاردنز ) _x000d__x000a__x000d__x000a_نوع الوحده : دوبلكس بجاردن _x000d__x000a_مساحه : 265 م _x000d__x000a_( ارضى واول وجاردن كبيره وحمام سباحه خاص ) _x000d__x000a_تشطيب فاخر _x000d__x000a_استلام فورى عالمفتاح _x000d__x000a__x000d__x000a_السعـر الاجمـالـى : 26,000,000 _x000d__x000a_استلم فورا بمقدم 10% والمتبقـى اقسـاط متسـاويـه على 10 سنـوات _x000d__x000a__x000d__x000a_لمزيد من التفاصيل او لتحديد موعد للمعاينـه برجاء الاتصـال : 01020464482_x000d__x000a__x000d__x000a_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_x000a__x000d__x000a_يعتبر كمبوند تريو جاردنز التجمع الخامس من أهم المشاريع في القاهرة الجديدة في التجمع الخامس، كما يمتلك أحدث وأكبر وحدات سكنية، حيث يقع مشروع تريو التجمع الخامس Trio Villas بالقرب من أماكن وطرق عدة._x000d__x000a__x000d__x000a__x000d__x000a__x000d__x000a_الخـدمـات :_x000d__x000a__x000d__x000a__x000d__x000a_يتوفر في تيرو فيلاز حمامات سباحة متنوعة على مساحات مختلفة لتناسب جميع الفئات العمرية من سكان trio villas._x000d__x000a_وفرت الشركة العقارية المطورة للمشروع أمن وحراسة على مدار 24 ساعة._x000d__x000a_تم توفير مواقف سيارات متعددة لجميع قاطني مشروع تريو فيلاز._x000d__x000a_حدائق ومتنزهات متنوعة على مساحات مختلفة مع توفير مسارات مخصصة للتمشية والركض وأخرى لركوب الدراجات._x000d__x000a_نوافير مائية وبحيرات صناعية مما تعطي لمسة جمالية مميزة وإبداعية._x000d__x000a_داخل كمبوند تريو جاردنز التجمع الخامس سوف تجد كافيهات ومطاعم مختلفة ومتنوعة لتجربة أكل شهية في كل يوم._x000d__x000a_حرصت الشركة على توفير منطقة تجارية على مساحة كبيرة وتضم جميع المحلات المختلفة._x000d__x000a_قامت شركة إم سكوير جاردنز بتوفير ناد اجتماعي مجهزا بالكامل لسكان trio villas._x000d__x000a_كمبوند تريو فيلاز يحتوي على جيم وسبا مجهزان بأحدث الأجهزة._x000d__x000a_مناطق مخصة للشواء والحفلات الخاصة مع الأصدقاء أو مع العائلة._x000d__x000a_Club House._x000d__x000a_yoga garden._x000d__x000a_تم توفير داخل كمبوند تريو جاردنز التجمع الخامس سمارت هوم._x000d__x000a_مناطق هادئة وسط المساحات الخضراء داخل كمبوند تريو جاردنز.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5347"/>
    <x v="3"/>
    <n v="5300000"/>
    <n v="106000"/>
    <s v="دوبلكس بالمطبخ والتكييفات استلام فورى  تريو جاردنز"/>
    <s v="تريو جاردنز, كمبوندات التجمع الخامس, التجمع الخامس, مدينة القاهرة الجديدة, القاهرة"/>
    <n v="30.0575275421143"/>
    <n v="31.601922988891602"/>
    <x v="2"/>
    <s v="تريو جاردنز"/>
    <n v="52807"/>
    <s v="Reham Ali"/>
    <n v="4610"/>
    <s v="Bold Routes"/>
    <s v="Office 5th floor, Building 14, New Cairo City, 90th Street, Cairo,"/>
    <x v="0"/>
    <n v="3"/>
    <n v="4"/>
    <n v="205"/>
    <d v="2024-10-21T00:00:00"/>
    <s v="Oct"/>
    <x v="1"/>
    <n v="94"/>
    <x v="0"/>
    <x v="0"/>
    <x v="0"/>
    <x v="0"/>
    <s v="New Cairo City"/>
    <s v="التجمع الخامس"/>
    <s v="New Cairo City The 5Th Settlement 5Th Settlement Compounds'}"/>
    <s v="كمبوند تريو جاردنز  | التجمع الخامس                    _x000d__x000a_-----------------------_x000d__x000a_مساحة الفيــــلا  : 205 متر                                                                                         _x000d__x000a_3 غرف + 4  حمام + نانى_x000d__x000a_التشطيب : Fully finished with kitchen &amp;amp; Ac&amp;#39;s _x000d__x000a_الاستلام : فورى_x000d__x000a_فيو : view landscape  _x000d__x000a_----------------------------_x000d__x000a_ مقدم   :  5,300,000   ،  المتبقـى   :  3,200,000_x000d__x000a_سعر الوحدة  : 12,300,000_x000d__x000a_---------------------------_x000d__x000a_بجانب :   الجامعة الأمريكية  ، شارع التسعين ، هايد بارك ،  ماونتن فيو  ."/>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666"/>
    <x v="3"/>
    <n v="9900000"/>
    <n v="198000"/>
    <s v="دوبلكس متشطب للبيع في تريو جاردنز القاهرة الجديدة"/>
    <s v="تريو جاردنز, كمبوندات التجمع الخامس, التجمع الخامس, مدينة القاهرة الجديدة, القاهرة"/>
    <n v="30.0575275421143"/>
    <n v="31.601922988891602"/>
    <x v="2"/>
    <s v="تريو جاردنز"/>
    <n v="52847"/>
    <s v="Block 89 For Real Estate Investment"/>
    <n v="1650"/>
    <s v="Block- 89"/>
    <s v="Office ٨٩, Building بلوك ٨٩, Sheikh Zayed City, الحي التاسع المجاورة الخامسة الشيخ زايد, Giza,"/>
    <x v="0"/>
    <n v="4"/>
    <n v="4"/>
    <n v="200"/>
    <d v="2024-10-13T00:00:00"/>
    <s v="Oct"/>
    <x v="0"/>
    <n v="93"/>
    <x v="0"/>
    <x v="0"/>
    <x v="0"/>
    <x v="0"/>
    <s v="New Cairo City"/>
    <s v="التجمع الخامس"/>
    <s v="New Cairo City The 5Th Settlement 5Th Settlement Compounds'}"/>
    <s v="دوبلكس كامل التشطيب للبيع في تريو جاردنز القاهرة الجديدة بحمام سباحة خاص_x000d__x000a__x000d__x000a_المساحة: 200 متر_x000d__x000a__x000d__x000a_غرف النوم: 4_x000d__x000a_الحمامات: 4_x000d__x000a_مطبخ_x000d__x000a_تراس_x000d__x000a_ريسبشن_x000d__x000a_حمام سباحة خاص_x000d__x000a_دريسنج_x000d__x000a_تكييفات_x000d__x000a_مطبخ مجهز و أجهزة مطبخ_x000d__x000a_وحدات حمام_x000d__x000a_أبواب_x000d__x000a_جراج 2 سيارة_x000d__x000a_وحدة تخزين_x000d__x000a_._x000d__x000a_السعر الإجمالي: 9,900,000 كاش_x000d__x000a_._x000d__x000a_لمزيد من التفاصيل، اتصل بنا أو أرسل واتس اب على +201020308989_x000d__x000a_._x000d__x000a_⚡ Block89 ⚡_x000d__x000a_☑ لدينا الكثير من الوحدات السكنية والتجارية الجاهزة للبيع والوحدات الرئيسية التي ستناسب احتياجاتك بالتأكيد_x000d__x000a_☑ القاهرة الجديدة_x000d__x000a_☑ العاصمة الإدارية الجديدة_x000d__x000a_☑ الشيخ زايد و زايد الجديدة_x000d__x000a_☑ 6 أكتوبر_x000d__x000a_☑ الساحل الشمالي و العلمين الجديدة_x000d__x000a_☑ العين السخنة_x000d__x000a_☑ خبرة في كافة الإجراءات القانونية التي تؤمن البائع والمشتري بشكل احترافي_x000d__x000a_☑ هدفنا إرضاء العملاء وتحقيق مطالبهم_x000d__x000a_._x000d__x000a_._x000d__x000a_._x000d__x000a_._x000d__x000a_._x000d__x000a_دوبلكس للبيع في تريو جاردنز_x000d__x000a_عقارات للبيع في تريو جاردنز_x000d__x000a_شقق للبيع في تريو جاردنز_x000d__x000a_فلل للبيع في تريو جاردنز_x000d__x000a_منازل للبيع في تريو جاردنز_x000d__x000a_بنتهاوس للبيع في تريو جاردنز_x000d__x000a_توين هاوس للبيع في تريو جاردنز_x000d__x000a_دوبلكس للبيع في تريو جاردنز_x000d__x000a_دوبلكس للبيع في مونتي نابوليوني_x000d__x000a_عقارات للإيجار في تريو جاردنز"/>
    <s v="تكييف مركزي, شرفة, مسبح خاص, نادي صحي مشترك, حارس أمن, موقف مغطى, تجهيزات مطبخ, مطل على بحيرات, صالة رياضة مشتركة"/>
    <s v="Cash"/>
    <n v="0"/>
    <n v="0"/>
  </r>
  <r>
    <n v="6088891"/>
    <x v="3"/>
    <n v="5000000"/>
    <n v="100000"/>
    <s v="دوبلكس متشطب بالكامل جاهز للمعاينة ف تريو التجمع"/>
    <s v="تريو جاردنز, كمبوندات التجمع الخامس, التجمع الخامس, مدينة القاهرة الجديدة, القاهرة"/>
    <n v="30.0575275421143"/>
    <n v="31.601922988891602"/>
    <x v="2"/>
    <s v="تريو جاردنز"/>
    <n v="35359"/>
    <s v="Riham Magdy"/>
    <n v="4078"/>
    <s v="Makler Real Estate"/>
    <s v="Office 1, Building Vertx Mall, Heliopolis - Masr El Gedida, Swais road, Cairo,"/>
    <x v="0"/>
    <n v="4"/>
    <n v="3"/>
    <n v="226"/>
    <d v="2024-10-03T00:00:00"/>
    <s v="Oct"/>
    <x v="0"/>
    <n v="92"/>
    <x v="0"/>
    <x v="0"/>
    <x v="0"/>
    <x v="0"/>
    <s v="New Cairo City"/>
    <s v="التجمع الخامس"/>
    <s v="New Cairo City The 5Th Settlement 5Th Settlement Compounds'}"/>
    <s v="دوبلكس متشطب سمارت للبيع في كمبوند تريو بجواار بالم هيلز نيو كايرو     _x000d__x000a_                          _x000d__x000a_ برايم لوكيشن خلف النادي الاهلي و عند الجامعة الامريكية auc _x000d__x000a_                                                                                              _x000d__x000a_((تشطــــــــيب كامــــل سمارت ألتــــرا سوبر لوكس))         _x000d__x000a_                                                                                                    يطل علي مساحـــــــات خضراء واســـــــعة لاند سكيب فيـــــو  _x000d__x000a_                                                                                                     الكمبوند ساكن وعايــــــش بالفعل متاح معاينة طوال ايام الاسبوع_x000d__x000a_                                                                                                 المساحة 220 م تتكون من ( 4 غرفة نوم + 3 حمام + ريسيبشن + مطبخ + تيراس )        _x000d__x000a__x000d__x000a_ المطلوب : 5 ملـــــــيون والباقي بتقسيط علي أطول فتـــرة سداد_x000d__x000a_                                                                                                  للاستفسار كلمني علي  01067777957                                                                                                                                                   موقع كمبوند تريو_x000d__x000a_                                                                                                                                                           يطل على الطريق الدائري الأوسطي._x000d__x000a__x000d__x000a_يبعد 15 دقيقة من الجامعة الامريكية._x000d__x000a__x000d__x000a_يمكنك الوصول لقلب مصر الجديدة ومدينة نصر بعد 15 دقيقة_x000d__x000a_ _x000d__x000a_كما يفصله عن مطار القاهرة الجوي حوالي 10 دقائ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369"/>
    <x v="2"/>
    <n v="10500000"/>
    <n v="210000"/>
    <s v="تاون هاوس كورنر بالتقسيط بسعر مغري ريسيل"/>
    <s v="مارك جاردنز, كمبوندات التجمع الخامس, التجمع الخامس, مدينة القاهرة الجديدة, القاهرة"/>
    <n v="30.074800491333001"/>
    <n v="31.588779449462901"/>
    <x v="2"/>
    <s v="مارك جاردنز"/>
    <n v="32512"/>
    <s v="Nour Baioumy"/>
    <n v="1123"/>
    <s v="TAI - The Address Investments"/>
    <s v="Office 1, Building The Address Investment, First New Cairo, Cairo Governorate, New Cairo City, Building 15, sector 4 beside future university, Cairo,"/>
    <x v="0"/>
    <n v="4"/>
    <n v="3"/>
    <n v="200"/>
    <d v="2024-10-14T00:00:00"/>
    <s v="Oct"/>
    <x v="0"/>
    <n v="93"/>
    <x v="0"/>
    <x v="0"/>
    <x v="0"/>
    <x v="0"/>
    <s v="New Cairo City"/>
    <s v="التجمع الخامس"/>
    <s v="New Cairo City The 5Th Settlement 5Th Settlement Compounds'}"/>
    <s v="تاون هاوس كورنر بالتقسيط بسعر مغري ريسيل _x000d__x000a_تفاصيل الوحدة:_x000d__x000a_*************_x000d__x000a_-  المساحة | 200 م   _x000d__x000a_      3 غرف نوم + ليفينج - 3حمامات_x000d__x000a__x000d__x000a_-  التشطيب : نصف تشطيب_x000d__x000a_-  موقع متميز جدا_x000d__x000a_-  أقل من سعر السوق_x000d__x000a__x000d__x000a_- المقدم : 10,500,000 جنية _x000d__x000a_اجمالي السعر : 12,363,500جنية  _x000d__x000a__x000d__x000a_تفاصيل المشروع:_x000d__x000a_**************_x000d__x000a_توفر حدائق مارك نوعية حياة نقية حيث يتشابك جمال الطبيعة مع الهندسة المعمارية الحديثة والمرافق التي لا مثيل لها. يعد MarQ Gardens مجتمعًا مسورًا حصريًا حيث يمكن للمقيمين الاستمتاع بالفخامة في أفضل حالاتها. تم تصميم حدائق مارك للعائلات التي ترغب في العيش ببذخ في مجتمع أخضر مع خدمات لا مثيل لها. مع الفيلا الفسيحة المخدومة، والمناظر الطبيعية المذهلة، والمرافق الكاملة، تم تصميم التصميمات الخارجية للمنزل لتبرز من الأفق المحيط._x000d__x000a__x000d__x000a__x000d__x000a__x000d__x000a_نبذه عن الشركة :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حارس أمن"/>
    <s v="Cash"/>
    <n v="0"/>
    <n v="0"/>
  </r>
  <r>
    <n v="6070957"/>
    <x v="2"/>
    <n v="10500000"/>
    <n v="210000"/>
    <s v="تاون هاوس كورنر تقسيط نصف تشطيب بموقع مميز ✔️"/>
    <s v="مارك جاردنز, كمبوندات التجمع الخامس, التجمع الخامس, مدينة القاهرة الجديدة, القاهرة"/>
    <n v="30.074800491333001"/>
    <n v="31.588779449462901"/>
    <x v="2"/>
    <s v="مارك جاردنز"/>
    <n v="32512"/>
    <s v="Nour Baioumy"/>
    <n v="1123"/>
    <s v="TAI - The Address Investments"/>
    <s v="Office 1, Building The Address Investment, First New Cairo, Cairo Governorate, New Cairo City, Building 15, sector 4 beside future university, Cairo,"/>
    <x v="0"/>
    <n v="4"/>
    <n v="4"/>
    <n v="200"/>
    <d v="2024-10-01T00:00:00"/>
    <s v="Oct"/>
    <x v="0"/>
    <n v="91"/>
    <x v="0"/>
    <x v="0"/>
    <x v="0"/>
    <x v="0"/>
    <s v="New Cairo City"/>
    <s v="التجمع الخامس"/>
    <s v="New Cairo City The 5Th Settlement 5Th Settlement Compounds'}"/>
    <s v="تاون هاوس كورنر تقسيط نصف تشطيب بموقع مميز ✔️_x000d__x000a__x000d__x000a_تفاصيل الوحدة:_x000d__x000a_*************_x000d__x000a_-  المساحة | 200 م  _x000d__x000a_      3 غرف نوم + ليفينج - 4 حمامات_x000d__x000a__x000d__x000a_-  التشطيب : نصف تشطيب_x000d__x000a_-  موقع متميز جدا_x000d__x000a_-  أقل من سعر السوق_x000d__x000a__x000d__x000a_- المقدم : 10,500,000 جنية _x000d__x000a_اجمالي السعر : 12,363,500 جنية  _x000d__x000a__x000d__x000a_تفاصيل المشروع:_x000d__x000a_**************_x000d__x000a_توفر حدائق مارك نوعية حياة نقية حيث يتشابك جمال الطبيعة مع الهندسة المعمارية الحديثة والمرافق التي لا مثيل لها. يعد MarQ Gardens مجتمعًا مسورًا حصريًا حيث يمكن للمقيمين الاستمتاع بالفخامة في أفضل حالاتها. تم تصميم حدائق مارك للعائلات التي ترغب في العيش ببذخ في مجتمع أخضر مع خدمات لا مثيل لها. مع الفيلا الفسيحة المخدومة، والمناظر الطبيعية المذهلة، والمرافق الكاملة، تم تصميم التصميمات الخارجية للمنزل لتبرز من الأفق المحيط._x000d__x000a__x000d__x000a__x000d__x000a__x000d__x000a_نبذه عن الشركة :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شرفة, حارس أمن"/>
    <s v="Cash"/>
    <n v="0"/>
    <n v="0"/>
  </r>
  <r>
    <n v="6231394"/>
    <x v="3"/>
    <n v="8000000"/>
    <n v="160000"/>
    <s v="دوبليكس للبيع في تريو جاردنز استلام فوري متشطب"/>
    <s v="تريو جاردنز, كمبوندات التجمع الخامس, التجمع الخامس, مدينة القاهرة الجديدة, القاهرة"/>
    <n v="30.0575275421143"/>
    <n v="31.601922988891602"/>
    <x v="2"/>
    <s v="تريو جاردنز"/>
    <n v="48346"/>
    <s v="Mohamed Salah"/>
    <n v="5383"/>
    <s v="Bn'Co"/>
    <s v="Office 12, Building 13, New Cairo City, Gardenia Hights, Cairo,"/>
    <x v="1"/>
    <n v="3"/>
    <n v="3"/>
    <n v="180"/>
    <d v="2024-10-28T00:00:00"/>
    <s v="Oct"/>
    <x v="0"/>
    <n v="99"/>
    <x v="1"/>
    <x v="0"/>
    <x v="0"/>
    <x v="0"/>
    <s v="New Cairo City"/>
    <s v="التجمع الخامس"/>
    <s v="New Cairo City The 5Th Settlement 5Th Settlement Compounds'}"/>
    <s v="تفاصيل الوحدة:_x000d__x000a_*************_x000d__x000a_- المساحة: 180 متر + 60 متر روف_x000d__x000a_- التشطيب: متشطب بالكامل_x000d__x000a_- الدور: الخامس_x000d__x000a_- استلام: فوري_x000d__x000a_Total price: 11,500,000_x000d__x000a_Downpayment: 8,000,000_x000d__x000a_Remaining over 6years_x000d__x000a__x000d__x000a__x000d__x000a_._x000d__x000a_Duplexes for sale in Trio Gardens_x000d__x000a_Properties for sale in Trio Gardens_x000d__x000a_Apartments for sale in Trio Gardens_x000d__x000a_Villas for sale in Trio Gardens_x000d__x000a_Townhouses for sale in Trio Gardens_x000d__x000a_Penthouses for sale in Trio Gardens_x000d__x000a_Twin houses for sale in Trio Gardens_x000d__x000a_Duplexes for sale in Trio Gardens_x000d__x000a_Duplexes for sale in MonteNapoleone_x000d__x000a_Properties for rent in Trio Gardens"/>
    <s v="شرفة, مسبح خاص, حارس أمن, خزائن حائط, مطل على معلم رئيسي, ردهة في المبنى"/>
    <s v="Cash Installments"/>
    <n v="0"/>
    <n v="0"/>
  </r>
  <r>
    <n v="6106947"/>
    <x v="1"/>
    <n v="8800000"/>
    <n v="176000"/>
    <s v="بنت هاوس للبيع بارقي اماكن التجمع تريو جاردن"/>
    <s v="تريو جاردنز, كمبوندات التجمع الخامس, التجمع الخامس, مدينة القاهرة الجديدة, القاهرة"/>
    <n v="30.0575275421143"/>
    <n v="31.601922988891602"/>
    <x v="2"/>
    <s v="تريو جاردنز"/>
    <n v="52684"/>
    <s v="Abdelrhman Amr"/>
    <n v="5556"/>
    <s v="Town River"/>
    <s v="Office 12, Building Top 90, New Cairo City, South Teseen, Cairo,"/>
    <x v="1"/>
    <n v="3"/>
    <n v="3"/>
    <n v="205"/>
    <d v="2024-10-07T00:00:00"/>
    <s v="Oct"/>
    <x v="0"/>
    <n v="92"/>
    <x v="1"/>
    <x v="0"/>
    <x v="0"/>
    <x v="0"/>
    <s v="New Cairo City"/>
    <s v="التجمع الخامس"/>
    <s v="New Cairo City The 5Th Settlement 5Th Settlement Compounds'}"/>
    <s v="بنتهاوس بنظام دوبلكس بأرقي اماكن التجمع _x000d__x000a_تريو جاردن جولدن سكوير امام بالم هيلز والنادي الاهلي_x000d__x000a_بنتهاوس بنظام دوبلكس_x000d__x000a_سلم داخلي ( تشطيب سوبر لوكس ) _x000d__x000a_الدور الثالث والرابع_x000d__x000a_( جديد لم يسكن ) _x000d__x000a_مساحه 205 م_x000d__x000a_ بتراس وجاردن_x000d__x000a_استلام فوري متشطب_x000d__x000a_3 غرف و 3 حمامات_x000d__x000a_ وريسيبشن قطعتين ومطبخ امريكان _x000d__x000a_جاردن بالروف وتراس حرف L_x000d__x000a_خالص الأقساط و مدفوع وديعه الصيانه _x000d__x000a_السعر 8.800.000_x000d__x000a_للتواصل و الاستفسار الاتصال علي :- _x000d__x000a_01001740998_x000d__x000a_----------------------------_x000d__x000a_يطل على الطريق الدائري الأوسطي._x000d__x000a_يبعد 15 دقيقة من الجامعة الامريكية._x000d__x000a_يمكنك الوصول لقلب مصر الجديدة ومدينة نصر بعد 15 دقيقة_x000d__x000a_كما يفصله عن مطار القاهرة الجوي حوالي 10 دقائق._x000d__x000a_خدمات المشروع :_x000d__x000a_مساحات خضراء مزودة بمجموعة من شلالات المياه الصناعية._x000d__x000a_حمامات السباحة متعددة الأشكال والأحجام لك ولاطفالك._x000d__x000a_حراسات مكثفة 24 ساعة في اليوم._x000d__x000a_أماكن هادئة ومساحات مناسبة لإقامة كافة أنواع الحفلات._x000d__x000a_يوجد مواقف سيارات خاصة للعملاء._x000d__x000a_مساحات خاصة لليوجا._x000d__x000a_أشهر الكافيهات والمطاعم العالمية ._x000d__x000a_مول تجاري يضم بداخله مجموعة من المحلات._x000d__x000a_يمكنك الاشتراك في النادي الاجتماعي والرياضي._x000d__x000a_تراكات ومسارات بين المساحات الخضراء._x000d__x000a_-------------------------_x000d__x000a_شركة تاون ريفر_x000d__x000a_تتميز الشركه بأنها متخصصه في مشرعات العين السخنه_x000d__x000a_كما لدينا فريق مبيعات متخصص في مجال التسويق السياحي_x000d__x000a_كما يتوافر لدينا العديد من الوحدات بمختلف انظمة السداد (كاش , تقسيط )..."/>
    <s v="شرفة, حارس أمن"/>
    <s v="Cash"/>
    <n v="0"/>
    <n v="0"/>
  </r>
  <r>
    <n v="6121706"/>
    <x v="3"/>
    <n v="12250000"/>
    <n v="245000"/>
    <s v="دوبلكس 226 متر متشطب مع حديقة فى تريو جاردنز"/>
    <s v="تريو جاردنز, كمبوندات التجمع الخامس, التجمع الخامس, مدينة القاهرة الجديدة, القاهرة"/>
    <n v="30.0575275421143"/>
    <n v="31.601922988891602"/>
    <x v="2"/>
    <s v="تريو جاردنز"/>
    <n v="10144"/>
    <s v="New Avenue Agent"/>
    <n v="127"/>
    <s v="New Avenue Real Estate"/>
    <s v="Office 7, Building 227, New Cairo City, 2nd Sector, Cairo,"/>
    <x v="1"/>
    <n v="3"/>
    <n v="3"/>
    <n v="226"/>
    <d v="2024-10-09T00:00:00"/>
    <s v="Oct"/>
    <x v="0"/>
    <n v="93"/>
    <x v="1"/>
    <x v="0"/>
    <x v="0"/>
    <x v="0"/>
    <s v="New Cairo City"/>
    <s v="التجمع الخامس"/>
    <s v="New Cairo City The 5Th Settlement 5Th Settlement Compounds'}"/>
    <s v="تريو جاردنز_x000d__x000a_دوبلكس_x000d__x000a__x000d__x000a_المرحلة الثانية_x000d__x000a_أرضي + أول_x000d__x000a__x000d__x000a_المساحة المبنية: 226 متر مربع_x000d__x000a_حديقة: 54 متر مربع_x000d__x000a__x000d__x000a_3 حمامات_x000d__x000a_3 غرف نوم (1 ماستر)_x000d__x000a_غرفة خادمة مع حمام_x000d__x000a_غرفة معيشة_x000d__x000a_غرفة تخزين_x000d__x000a_موقف سيارات_x000d__x000a__x000d__x000a_موقع مميز_x000d__x000a_تشطيب كامل مع تكييفات                                                                                                                                                                                                                                                                                                                                                                                                                                                                                                                                                                                                       _x000d__x000a__x000d__x000a_الاستلام: 6/2025_x000d__x000a__x000d__x000a_المقدم: 9,806,261 جنيه مصري_x000d__x000a_المتبقي: 2,217,000 جنيه مصري_x000d__x000a_السعر الإجمالي: 12,250,000 جنيه مصري_x000d__x000a__x000d__x000a_رسوم الصيانة: 318,361 جنيه مصري_x000d__x000a_رسوم التسليم: 227,405 جنيه مصر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تكييف مركزي, شرفة, حديقة خاصة, حارس أمن, موقف مغطى, غرفة للملابس, مطل على معلم رئيسي"/>
    <s v="Cash"/>
    <n v="0"/>
    <n v="0"/>
  </r>
  <r>
    <n v="6138803"/>
    <x v="3"/>
    <n v="10000000"/>
    <n v="200000"/>
    <s v="دوبليكس للبيع في تريو جاردنز استلام فوري متشطب"/>
    <s v="تريو جاردنز, كمبوندات التجمع الخامس, التجمع الخامس, مدينة القاهرة الجديدة, القاهرة"/>
    <n v="30.0575275421143"/>
    <n v="31.601922988891602"/>
    <x v="2"/>
    <s v="تريو جاردنز"/>
    <n v="50446"/>
    <s v="Mohamed Ayma"/>
    <n v="5561"/>
    <s v="ERMA Real Estate"/>
    <s v="Office 19, Building 99, Hay El Maadi, Zahraa Al Maadi, Cairo,"/>
    <x v="1"/>
    <n v="3"/>
    <n v="3"/>
    <n v="180"/>
    <d v="2024-10-13T00:00:00"/>
    <s v="Oct"/>
    <x v="1"/>
    <n v="93"/>
    <x v="1"/>
    <x v="0"/>
    <x v="0"/>
    <x v="0"/>
    <s v="New Cairo City"/>
    <s v="التجمع الخامس"/>
    <s v="New Cairo City The 5Th Settlement 5Th Settlement Compounds'}"/>
    <s v="تفاصيل الوحدة:_x000d__x000a_*************_x000d__x000a_-_x0009_المساحة: 180 متر + 60 متر روف  _x000d__x000a_-_x0009_التشطيب:  متشطب بالكامل _x000d__x000a_-_x0009_الدور:  الخامس _x000d__x000a_-_x0009_استلام:  فوري _x000d__x000a_-_x0009__x000d__x000a_نبذة عن الشركة_x000d__x000a_*************_x000d__x000a_عن ارما :_x000d__x000a______________________x000d__x000a__ ارما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شرفة, حديقة خاصة, مسبح خاص, مسبح مشترك, حارس أمن, موقف مغطى, غرفة للملابس, تجهيزات مطبخ, مطل على بحيرات, مطل على معلم رئيسي, صالة رياضة مشتركة, ردهة في المبنى, حوض سباحة للأطفال"/>
    <s v="Cash"/>
    <n v="0"/>
    <n v="0"/>
  </r>
  <r>
    <n v="6105328"/>
    <x v="3"/>
    <n v="13650000"/>
    <n v="273000"/>
    <s v="للبيع دوبلكس بحمام سباحة بلعفش كمبوند Trio Gardens"/>
    <s v="تريو جاردنز, كمبوندات التجمع الخامس, التجمع الخامس, مدينة القاهرة الجديدة, القاهرة"/>
    <n v="30.0575275421143"/>
    <n v="31.601922988891602"/>
    <x v="2"/>
    <s v="تريو جاردنز"/>
    <n v="52586"/>
    <s v="Omar Hanafy"/>
    <n v="5745"/>
    <s v="Trust Real Estate"/>
    <s v="Office 1, Building 1, Sheikh Zayed City, Almostakbal, Giza,"/>
    <x v="1"/>
    <n v="3"/>
    <n v="3"/>
    <n v="225"/>
    <d v="2024-10-07T00:00:00"/>
    <s v="Oct"/>
    <x v="2"/>
    <n v="92"/>
    <x v="1"/>
    <x v="0"/>
    <x v="0"/>
    <x v="0"/>
    <s v="New Cairo City"/>
    <s v="التجمع الخامس"/>
    <s v="New Cairo City The 5Th Settlement 5Th Settlement Compounds'}"/>
    <s v="افضل دوبلكس للبيع في القاهرة الجديدة كمبوند تريو جاردنز (Trio Gardens)_x000d__x000a_- جاهز للسكن - دوبلكس ارضي 225م + حديقة 54م 3 غرف نوم و 3 حمامات وغرفة خادمة بالحمام تشطيب كامل بالاثاث الجديد وتكييفات مركزية ..._x000d__x000a_سمارت هوم + مطبخ + حمام سباحة + 2 موقف سيارات تحت الارض ومخزن الدفعة المقدمة: 13,650,000 - اقساط 186 ألف للربع السنه حتى 2030 .. الاجمالي المتبقي حوالي 4,700,000._x000d__x000a__x000d__x000a_سعر الشركة لنفس الوحدة (بدون الصيانة) اكثر من 30,000,000_x000d__x000a_لمزيد من المعلومات او المعاينه: 01080060502"/>
    <s v="غرفة خادمة, غرفة دراسة, تكييف مركزي,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431"/>
    <x v="1"/>
    <n v="11450000"/>
    <n v="229000"/>
    <s v="بنتهاوس للبيع لوكشن مميز للبيع في تريو جاردن"/>
    <s v="تريو جاردنز, كمبوندات التجمع الخامس, التجمع الخامس, مدينة القاهرة الجديدة, القاهرة"/>
    <n v="30.0575275421143"/>
    <n v="31.601922988891602"/>
    <x v="2"/>
    <s v="تريو جاردنز"/>
    <n v="24749"/>
    <s v="Estate Eight"/>
    <n v="2448"/>
    <s v="Estate Eight"/>
    <s v="Office almaza, Building almaza, Heliopolis - Masr El Gedida, almaza, Cairo,"/>
    <x v="1"/>
    <n v="3"/>
    <n v="3"/>
    <n v="160"/>
    <d v="2024-10-31T00:00:00"/>
    <s v="Oct"/>
    <x v="0"/>
    <n v="100"/>
    <x v="2"/>
    <x v="0"/>
    <x v="0"/>
    <x v="0"/>
    <s v="New Cairo City"/>
    <s v="التجمع الخامس"/>
    <s v="New Cairo City The 5Th Settlement 5Th Settlement Compounds'}"/>
    <s v="بنتهاوس للبيع لوكشن مميز للبيع في تريو جاردن_x000d__x000a_مطلوب 8,050,000 مليون_x000d__x000a_باقي 3,400,000_x000d__x000a_اجمالي السعر 11,450,000_x000d__x000a_شامل وديعه الصيانه _x000d__x000a_جميع الاقساط مدفوعة لشهر 3-2025 _x000d__x000a_اول قسط مستحق في شهر 6-2025   _x000d__x000a_تم دفع وديعة الصيانة-_x000d__x000a_تم الاستلام من الشركة- _x000d__x000a_تشطيب فليكسي من الشركه _x000d__x000a_تم تعديل السباكة والكهرباء ومد جميع الاسلاك_x000d__x000a_تم عمل سكنتين معجون_x000d__x000a_تم عمل ال3D design_x000d__x000a_كمبوند تريو جاردنز التجمع الخامس trio gardens كتحفة معمارية عصرية، ليمنحك تجربة سكنية فريدة تجمع بين الرفاهية والراحة، فهو مجمع سكنى متكامل يضم كافة مقومات السعادة، حيث تغمرك بأقصى درجات الراحة وتشعرك بالرفاهية التامة، لتكون مغامرة فريدة تطلقك نحو مستقبل واعد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نادي صحي مشترك, حارس أمن, غرفة للملابس, صالة رياضة مشتركة"/>
    <s v="Cash"/>
    <n v="0"/>
    <n v="0"/>
  </r>
  <r>
    <n v="6239721"/>
    <x v="4"/>
    <n v="25000000"/>
    <n v="500000"/>
    <s v="فيلا 3 غرف دبل فيو كاملة التشطيب+بالتكييفات+المطبخ"/>
    <s v="زيد إيست, كمبوندات التجمع الخامس, التجمع الخامس, مدينة القاهرة الجديدة, القاهرة"/>
    <n v="29.975822448730501"/>
    <n v="31.565404891967798"/>
    <x v="1"/>
    <s v="زيد إيست"/>
    <n v="49957"/>
    <s v="Amira Atef"/>
    <n v="1090"/>
    <s v="Egypt Best Properties West"/>
    <s v="Office 7, Building El Saraya Mall beside seoudi, Sheikh Zayed City, El Saraya Mall, Giza,"/>
    <x v="0"/>
    <n v="3"/>
    <n v="4"/>
    <n v="244"/>
    <d v="2024-10-29T00:00:00"/>
    <s v="Oct"/>
    <x v="1"/>
    <n v="99"/>
    <x v="0"/>
    <x v="0"/>
    <x v="0"/>
    <x v="0"/>
    <s v="New Cairo City"/>
    <s v="التجمع الخامس"/>
    <s v="New Cairo City The 5Th Settlement 5Th Settlement Compounds'}"/>
    <s v="اسم المطور العقاري : ORA_x000d__x000a__x000d__x000a_اسم المشروع: زيد ايست_x000d__x000a__x000d__x000a_لمزيد من التفاصيل برجاء الاتصال على : +201225568120_x000d__x000a__x000d__x000a_-----------------------------------_x000d__x000a__x000d__x000a_تفاصيل الوحدة:    _x000d__x000a_نوع الوحدة: _x000d__x000a_فيلا 3 غرف نوم _x000d__x000a_-2 غرفة نوم رئيسية _x000d__x000a_-2 حمام رئيسي _x000d__x000a_- غرفة نوم_x000d__x000a_- الحمام_x000d__x000a_- مرحاض للضيوف_x000d__x000a_- الاستقبال _x000d__x000a_- غرفة طعام_x000d__x000a_- تراس_x000d__x000a_- غرفة المربية_x000d__x000a_- تشطيب كامل_x000d__x000a__x000d__x000a__x000d__x000a_لمزيد من التفاصيل برجاء الاتصال على : +201225568120_x000d__x000a__x000d__x000a_---------------------_x000d__x000a__x000d__x000a_التفاصيل المالية: 5% دفعة أولى _x000d__x000a__x000d__x000a_لمزيد من التفاصيل برجاء الاتصال على : +201225568120_x000d__x000a__x000d__x000a_--------------------_x000d__x000a__x000d__x000a_موقع المشروع : _x000d__x000a__x000d__x000a_- اختارت شركة Ora Developers موقعًا استراتيجيًا لـ ZED East في القاهرة الجديدة. يقع المجمع في قلب المدينة ومع ذلك سيعيش سكانه في بيئة هادئة._x000d__x000a__x000d__x000a_- يقع المجمع في موقع مثالي على بعد دقائق قليلة من العاصمة الجديدة._x000d__x000a__x000d__x000a_- يقع كمبوند ZED East في نهاية طريق التسعين الجنوبي بجوار القاهرة الجديدة._x000d__x000a__x000d__x000a__x000d__x000a_لمزيد من التفاصيل برجاء الاتصال على: +201225568120_x000d__x000a__x000d__x000a_-------------------_x000d__x000a__x000d__x000a_نبذة عن زيد إيست:_x000d__x000a__x000d__x000a_- كمبوند ZED East القاهرة الجديدة هو مشروع مرموق من شركة Ora Developers_x000d__x000a__x000d__x000a_- على مساحة 360 فدانًا في قلب القاهرة الجديدة وهي إحدى أرقى مناطق الشرق_x000d__x000a__x000d__x000a_-قامت شركة أورا بتسليم مجمع ZED East لتقدم لعملائها تجربة معيشية مستدامة داخل مجتمع النخبة في المدينة_x000d__x000a__x000d__x000a_- تم تصميم مخطط رئيسي فريد للمشروع يتضمن مجموعة واسعة من المرافق الراقية والمنازل الفاخرة_x000d__x000a__x000d__x000a_-كما نفذت خدمات متميزة متنوعة في كمبوند ZED بالتجمع الخامس لضمان بيئة معيشية مريحة_x000d__x000a__x000d__x000a__x000d__x000a__x000d__x000a__x000d__x000a_#سوديك_x000d__x000a_#حسن_علام_x000d__x000a_#ORA_Development_x000d__x000a_#ORA_x000d__x000a_#الساحل_الشمالي_x000d__x000a_#الضبعة_x000d__x000a_#بالم_هيلز_x000d__x000a_#almazabay_x000d__x000a_#ساحل_x000d__x000a_#raselhekma_x000d__x000a_#sidiabdelrahman_x000d__x000a_#naguibsawiris_x000d__x000a_#إعمار_x000d__x000a_#الساحل الشمالي_x000d__x000a_#لافيستا_x000d__x000a_#فيلا_x000d__x000a_#مراكز _x000d__x000a_#دوبلكس_x000d__x000a_#شقة_x000d__x000a_#سوديك_إيست_x000d__x000a_#زيد_الشرق_x000d__x000a_#تلال_الشرق_x000d__x000a_#Direct5_x000d__x000a_#القاهرة_الجديد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0822"/>
    <x v="2"/>
    <n v="99000000"/>
    <n v="1980000"/>
    <s v="فيلا متشطبه دور واحد ع الاجون للبيع في سولانا ايست"/>
    <s v="سولانا ايست, كمبوندات التجمع الخامس, التجمع الخامس, مدينة القاهرة الجديدة, القاهرة"/>
    <n v="29.978086471557599"/>
    <n v="31.5380134582519"/>
    <x v="1"/>
    <s v="سولانا ايست"/>
    <n v="28133"/>
    <s v="Somaia Elsisi"/>
    <n v="1090"/>
    <s v="Egypt Best Properties West"/>
    <s v="Office 7, Building El Saraya Mall beside seoudi, Sheikh Zayed City, El Saraya Mall, Giza,"/>
    <x v="0"/>
    <n v="7"/>
    <n v="7"/>
    <n v="941"/>
    <d v="2024-10-24T00:00:00"/>
    <s v="Oct"/>
    <x v="1"/>
    <n v="95"/>
    <x v="0"/>
    <x v="0"/>
    <x v="0"/>
    <x v="0"/>
    <s v="New Cairo City"/>
    <s v="التجمع الخامس"/>
    <s v="New Cairo City The 5Th Settlement 5Th Settlement Compounds'}"/>
    <s v="لمزيد من التفاصيل اتصل علي : 01111904253_x000d__x000a__x000d__x000a_المشروع: سولانا إيست_x000d__x000a__x000d__x000a_المطور: أورا_x000d__x000a__x000d__x000a__x000d__x000a_فيلا ضخمة دور واحد للبيع في مشروع جولدن سكوير سولانا شرق_x000d__x000a__x000d__x000a_تشطيب كامل بالتكييفات_x000d__x000a__x000d__x000a_مساحة الأرض: 941 متر مربع_x000d__x000a__x000d__x000a_مساحة البناء: 319 متر مربع _x000d__x000a__x000d__x000a_5 غرف نوم + غرفه مربيه_x000d__x000a__x000d__x000a_6 حمامات_x000d__x000a__x000d__x000a_غرفة مربية + حمام_x000d__x000a__x000d__x000a_غرفة سائق + حمام _x000d__x000a__x000d__x000a__x000d__x000a_خطة الدفع:_x000d__x000a__x000d__x000a_- 10% دفعة أولى_x000d__x000a__x000d__x000a_- على 6 سنوات أقساط متساوية _x000d__x000a__x000d__x000a__x000d__x000a_مساحة المشروع 176 فدان 80% من مساحة المشروع مساحات خضراء لتوفير أعلى مستوى من الخصوصية والهدوء والأمان_x000d__x000a__x000d__x000a_سولانا شرق قريبة من محور محمد نجيب وجمال عبد الناصر._x000d__x000a_يعتبر المشروع قريب جداً من طريق السويس والطريق الدائري._x000d__x000a_كمبوند سولانا إيست، التجمع الخامس، قريب من كايرو فيستيفال سيتي._x000d__x000a_يقع مشروع سولانا إيست بالقرب من العديد من المؤسسات التعليمية الكبرى مثل الجامعة الألمانية بالقاهرة، والجامعة الأمريكية بالقاهرة._x000d__x000a__x000d__x000a_خدمات المشروع :-_x000d__x000a_الخدمات المتوفرة بالكمبوند_x000d__x000a_تشمل العديد من الخدمات المميزة بدءاً من المرافق الأساسية من توصيلات المياه والكهرباء والصرف الصحي والنظافة وكابلات الإنترنت والاتصالات، بالإضافة إلى:_x000d__x000a_حدائق وأشجار واسعة_x000d__x000a_بحيرات صناعية ومناظر طبيعية_x000d__x000a_كلوب هاوس_x000d__x000a_حوض سباحة_x000d__x000a_مناطق لعب الأطفال_x000d__x000a_أمن وحراسة وكاميرات مراقبة_x000d__x000a_- مسجد كبير_x000d__x000a_- مطاعم_x000d__x000a_- منطقة تجارية وخدمية طبية_x000d__x000a_- 3 بوابة إلكترونية_x000d__x000a_- يتم تسليم جميع الوحدات تشطيب سوبر لوكس."/>
    <s v="غرفة خادمة, تكييف مركزي, شرفة, حديقة خاصة, مسبح خاص, حارس أمن, موقف مغطى, تجهيزات مطبخ, مطل على بحيرات"/>
    <s v="Installments"/>
    <n v="0"/>
    <n v="0"/>
  </r>
  <r>
    <n v="6197789"/>
    <x v="5"/>
    <n v="20209000"/>
    <n v="404180"/>
    <s v="شقة في الطابق 24 في زيد ايست ,برج g+30 بمقدم5%."/>
    <s v="زيد إيست, كمبوندات التجمع الخامس, التجمع الخامس, مدينة القاهرة الجديدة, القاهرة"/>
    <n v="29.975822448730501"/>
    <n v="31.565404891967798"/>
    <x v="1"/>
    <s v="زيد إيست"/>
    <n v="21712"/>
    <s v="Shaimaa Ashraf"/>
    <n v="1090"/>
    <s v="Egypt Best Properties West"/>
    <s v="Office 7, Building El Saraya Mall beside seoudi, Sheikh Zayed City, El Saraya Mall, Giza,"/>
    <x v="0"/>
    <n v="2"/>
    <n v="2"/>
    <n v="101"/>
    <d v="2024-10-22T00:00:00"/>
    <s v="Oct"/>
    <x v="1"/>
    <n v="94"/>
    <x v="0"/>
    <x v="0"/>
    <x v="0"/>
    <x v="0"/>
    <s v="New Cairo City"/>
    <s v="التجمع الخامس"/>
    <s v="New Cairo City The 5Th Settlement 5Th Settlement Compounds'}"/>
    <s v="شقة متشطبة بالتكيفات في زيد ايست _x000d__x000a__x000d__x000a_المساحة 101 متر _x000d__x000a_تراس 35 متر _x000d__x000a_1غرف نوم                                                                                                                                                                                                                                                                                                                                                                                                                                                                                                                                                                                                                                                                                                                                                                                                                                                                                 _x000d__x000a_2 حمام                                                     _x000d__x000a_------------------------_x000d__x000a_طريقة الاقساط _x000d__x000a_مقدم 5% حتي 7,5سنوات"/>
    <s v="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Installments"/>
    <n v="0"/>
    <n v="0"/>
  </r>
  <r>
    <n v="6206785"/>
    <x v="2"/>
    <n v="25000000"/>
    <n v="500000"/>
    <s v="فيلا رووووووووعة للبيع بموقع مميز  كمبوند الجزيرة"/>
    <s v="كمبوند اللوتس, كمبوندات التجمع الخامس, التجمع الخامس, مدينة القاهرة الجديدة, القاهرة"/>
    <n v="29.9671230316162"/>
    <n v="31.507907867431602"/>
    <x v="1"/>
    <s v="كمبوند اللوتس"/>
    <n v="53566"/>
    <s v="Trust Group"/>
    <n v="5815"/>
    <s v="Trust"/>
    <s v="Office 1, Building 3, Hay El Maadi, 222, Cairo,"/>
    <x v="0"/>
    <n v="6"/>
    <n v="4"/>
    <n v="350"/>
    <d v="2024-10-24T00:00:00"/>
    <s v="Oct"/>
    <x v="1"/>
    <n v="95"/>
    <x v="0"/>
    <x v="0"/>
    <x v="0"/>
    <x v="0"/>
    <s v="New Cairo City"/>
    <s v="التجمع الخامس"/>
    <s v="New Cairo City The 5Th Settlement 5Th Settlement Compounds'}"/>
    <s v="فيلا رووووعة بموقع مميز للبيع بسعر لقطة _x000d__x000a_ فى التجمع الخامس \كمبوند الجزيرة _x000d__x000a_تتكون من_x000d__x000a_6 غرف _x000d__x000a_ماستر روووم _x000d__x000a_4 حمامات _x000d__x000a_غرفة غسيل _x000d__x000a_غرفة شغالة _x000d__x000a_غرفة مكتب منفصل _x000d__x000a_تشطيب على اعلى مستوى _x000d__x000a_مطبخ على اعلى مستوى _x000d__x000a_تكييف مركزى _x000d__x000a_حديقة كبيرة _x000d__x000a_24 ساعة امن_x000d__x000a_بها جميع الخدمات _x000d__x000a_قريبة من كل شىء _x000d__x000a_موقع مميز جداااا فى كمبوند الجزيرة _x000d__x000a_مكونة من 3 ادوار _x000d__x000a_كمبوند على اعلى مستوى _x000d__x000a_وبه جميع الخدمات _x000d__x000a_ومساحات خضراء جميلة"/>
    <s v="غرفة خادمة, تكييف مركزي, شرفة, حديقة خاصة, نادي صحي مشترك, حارس أمن, موقف مغطى, خزائن حائط"/>
    <s v="Cash"/>
    <n v="0"/>
    <n v="0"/>
  </r>
  <r>
    <n v="6228256"/>
    <x v="3"/>
    <n v="18000000"/>
    <n v="360000"/>
    <s v="دوبليكس للبيع مشروع زيد ايست 190 متر"/>
    <s v="زيد إيست, كمبوندات التجمع الخامس, التجمع الخامس, مدينة القاهرة الجديدة, القاهرة"/>
    <n v="29.975822448730501"/>
    <n v="31.565404891967798"/>
    <x v="1"/>
    <s v="زيد إيست"/>
    <n v="50210"/>
    <s v="Nermeen Ibrahim"/>
    <n v="5493"/>
    <s v="TDS For Real Estate"/>
    <s v="Office 72, Building 7, New Cairo City, 90 street, Cairo,"/>
    <x v="0"/>
    <n v="4"/>
    <n v="3"/>
    <n v="190"/>
    <d v="2024-10-28T00:00:00"/>
    <s v="Oct"/>
    <x v="1"/>
    <n v="99"/>
    <x v="0"/>
    <x v="0"/>
    <x v="0"/>
    <x v="0"/>
    <s v="New Cairo City"/>
    <s v="التجمع الخامس"/>
    <s v="New Cairo City The 5Th Settlement 5Th Settlement Compounds'}"/>
    <s v="دوبليكس للبيع مشروع زيد ايست 190 متر اقل من سعر الشركه _x000d__x000a_190 متر +رووف_x000d__x000a_لوكيشين مميز_x000d__x000a_3 غرف_x000d__x000a_1 غرفه مساعدة الاطفال_x000d__x000a_متشطبه بالكامل و التكيفات و المطبخ_x000d__x000a_استلام 2027_x000d__x000a_يقع مشروع ZED East في موقع استراتيجي متميز في القاهرة الجديدة، على امتداد الطريق الدائري الرئيسي، مما يتيح سهولة الوصول إلى مختلف المناطق الحيوية مثل الجامعة الأمريكية والمطار الجديد. يتميز الموقع بقربه من مراكز الأعمال والترفيه، مع الحفاظ على هدوء وخصوصية الحياة السكنية بعيدًا عن ضجيج المدينة._x000d__x000a_يتميز ZED East بالعديد من المرافق التي تجعله مجتمعًا متكاملاً، حيث يضم مساحات خضراء شاسعة تغطي نصف مساحة المشروع، بالإضافة إلى مرافق رياضية متطورة، ومناطق تجارية تشمل محلات ومطاعم ومقاهي، ومدارس دولية، ومستشفى مجهز لتلبية احتياجات السكان الصحية. كما يضمن النظام الأمني المتكامل بيئة آمنة للسكان على مدار الساعة، مع خطط دفع مرنة تلائم مختلف الميزانيات._x000d__x000a_تم تصميم ZED East ليعكس الفخامة والحداثة، مع دمج المساحات الخضراء بشكل يضمن التوازن بين الطبيعة والتصميم العمراني الحديث. الوحدات السكنية تم تطويرها بأعلى معايير الجودة لتلبية تطلعات السكان، مع وجود تصاميم متنوعة تناسب الأذواق المختلفة. المسارات المخصصة للمشي وركوب الدراجات، إلى جانب الحدائق والميادين المفتوحة، تخلق جوًا مثاليًا لنمط حياة صحي وعصري."/>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11315"/>
    <x v="4"/>
    <n v="23584000"/>
    <n v="471680"/>
    <s v="ريسيل تاون هاوس متشطب بالتكيفات في زيد ايست"/>
    <s v="زيد إيست, كمبوندات التجمع الخامس, التجمع الخامس, مدينة القاهرة الجديدة, القاهرة"/>
    <n v="29.975822448730501"/>
    <n v="31.565404891967798"/>
    <x v="1"/>
    <s v="زيد إيست"/>
    <n v="38852"/>
    <s v="Alaa Othman"/>
    <n v="4408"/>
    <s v="ALux Investments"/>
    <s v="Office 3, Building 200, New Cairo City, Yasmin 8, Cairo,"/>
    <x v="0"/>
    <n v="3"/>
    <n v="3"/>
    <n v="220"/>
    <d v="2024-10-24T00:00:00"/>
    <s v="Oct"/>
    <x v="1"/>
    <n v="95"/>
    <x v="0"/>
    <x v="0"/>
    <x v="0"/>
    <x v="0"/>
    <s v="New Cairo City"/>
    <s v="التجمع الخامس"/>
    <s v="New Cairo City The 5Th Settlement 5Th Settlement Compounds'}"/>
    <s v="ريسيل تاون هاوس متشطب بالتكيفات في زيد ايست _x000d__x000a_================================_x000d__x000a__x000d__x000a_الموقع: القاهره الجديده _x000d__x000a_المطور: أورا _x000d__x000a_الكمبوند: زيد ايست _x000d__x000a__x000d__x000a_نوع الوحده: تاون هاوس _x000d__x000a_مساحه الارض: 240م_x000d__x000a_المساحه: 220م _x000d__x000a__x000d__x000a_عدد الغرف:3 (1 ماستر)_x000d__x000a_عدد الحمامات: 3 حمامات_x000d__x000a_غرفه ناني بالحمام _x000d__x000a__x000d__x000a_التشطيب: تشطيب كامل بالتكيفات _x000d__x000a_الاستلام : ديسمبر 2025_x000d__x000a__x000d__x000a_المقدم: 18,576,000_x000d__x000a_الاقساط المتبقيه: 5,008,000 _x000d__x000a_السعر: 23,584,000_x000d__x000a_عمولة المشتري: 1.5%_x000d__x000a__x000d__x000a_عن زيد إيست_x000d__x000a__x000d__x000a_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_x000d__x000a__x000d__x000a_موقع أورا زيد إيست_x000d__x000a__x000d__x000a_اهتم المهندس نجيب ساويرس عند تنفيذ كمبوند زيد إيست أن يكون في موقع مثالي وإستراتيجي يسهل على السكان انتقالاتهم من وإلى هذا المجمع السكني الفاخر وأن يعزز جودة حياتهم من خلال جعل كل شيء على مقربة منهم، فنجد أن المشروع يقع في قلب القاهرة الجديدة وبالتحديد من منطقة من أرقى المناطق هناك وهي منطقة التجمع الخامس، بالقرب من أهم الطرق؛ مثل:_x000d__x000a_•طريق العين السخنة الذي يمكنك الوصول إليه بسهولة._x000d__x000a_•الطريق الدائري الإقليمي حيث تستطيع بلوغه خلال مدة زمنية قصيرة. _x000d__x000a_كما أن موقع زد التجمع الخامس المثالي يجعله على مقربة من:_x000d__x000a_•شارع التسعين الجنوبي الذي يعد واحدًا من أكثر الأماكن حيوية في القاهرة الجديدة._x000d__x000a_•الجامعة الأمريكية._x000d__x000a_•مطار القاهرة الدولي."/>
    <s v="غرفة خادمة, تكييف مركزي, شرفة, مسبح مشترك, نادي صحي مشترك, حارس أمن, موقف مغطى, صالة رياضة مشتركة, ردهة في المبنى, حوض سباحة للأطفال"/>
    <s v="Cash"/>
    <n v="0"/>
    <n v="0"/>
  </r>
  <r>
    <n v="6211895"/>
    <x v="4"/>
    <n v="9000000"/>
    <n v="180000"/>
    <s v="أقل من سعر السوق تاون هاوس كورنر سولانا إيست"/>
    <s v="سولانا ايست, كمبوندات التجمع الخامس, التجمع الخامس, مدينة القاهرة الجديدة, القاهرة"/>
    <n v="29.978086471557599"/>
    <n v="31.5380134582519"/>
    <x v="1"/>
    <s v="سولانا ايست"/>
    <n v="50897"/>
    <s v="Ahmed Lotfy"/>
    <n v="85"/>
    <s v="Egypt Best Properties"/>
    <s v="Office 5c, Building District 4, New Cairo City, Area 5, District 4, Cairo,"/>
    <x v="0"/>
    <n v="5"/>
    <n v="6"/>
    <n v="250"/>
    <d v="2024-10-24T00:00:00"/>
    <s v="Oct"/>
    <x v="1"/>
    <n v="95"/>
    <x v="0"/>
    <x v="0"/>
    <x v="0"/>
    <x v="0"/>
    <s v="New Cairo City"/>
    <s v="التجمع الخامس"/>
    <s v="New Cairo City The 5Th Settlement 5Th Settlement Compounds'}"/>
    <s v="سولانا إيست - القاهرة الجديدة_x000d__x000a_تاون كورنر - موقع متميز مواجه للشمال وممر الخضرة_x000d__x000a__x000d__x000a_ارض 400 مباني 250 روف 74_x000d__x000a_4 غرف نوم_x000d__x000a_غرفة الجلوس_x000d__x000a_غرفة مربية_x000d__x000a_6 حمامات_x000d__x000a_تشطيب كامل بالتكييفات_x000d__x000a_موانئ دبي: 9,000,000_x000d__x000a_المتبقي: 33.5 على 6 سنوات_x000d__x000a_الدفعة الأولى يناير 2025_x000d__x000a_السعر الإجمالي: 42.5_x000d__x000a__x000d__x000a_======================================_x000d__x000a_عن سولانا إيست_x000d__x000a_يعد كمبوند سولانا إيست من أرقى مشروعات شركة أورا للتطوير العقاري، حيث يغطي مساحة 170 فدانًا بالقاهرة الجديدة. اختارت أورا موقعًا استراتيجيًا لمجمع سولانا القاهرة الجديدة ووضعت مخططًا رئيسيًا فريدًا للمشروع بمرافق راقية ومنازل فاخرة._x000d__x000a__x000d__x000a__x000d__x000a__x000d__x000a_سولانا القاهرة الجديدة هو مجتمع مسور فاخر في شرق القاهرة حيث يمكنك الاستمتاع بتجربة معيشية هادئة أثناء العيش في قلب المدينة. يتميز المجمع بمجموعة واسعة من وسائل الراحة الفاخرة حيث حرصت أورا على التأكد من أن السكان سيدخلون إلى نمط حياة فخم في عنوان مميز في القاهرة الجديدة._x000d__x000a__x000d__x000a__x000d__x000a__x000d__x000a_تضمن وسائل الراحة الموجودة في مجمع سولانا إيست أنك لا تستمتع فقط بتجربة معيشية مستدامة ولكن أيضًا بتجربة مريحة ونخبوية وصح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648"/>
    <x v="3"/>
    <n v="13900000"/>
    <n v="278000"/>
    <s v="زيد ايست جاردن دوبلكس متشطب بالتكيفات استلام سنة"/>
    <s v="زيد إيست, كمبوندات التجمع الخامس, التجمع الخامس, مدينة القاهرة الجديدة, القاهرة"/>
    <n v="29.975822448730501"/>
    <n v="31.565404891967798"/>
    <x v="1"/>
    <s v="زيد إيست"/>
    <n v="43978"/>
    <s v="Youssef Tarek 1"/>
    <n v="1464"/>
    <s v="Allocate Real Estate"/>
    <s v="Office 3rd Floor Office 316, Building Trevim Business Complex,, New Cairo City, North 90th Street, 5th Assembly, Cairo,"/>
    <x v="0"/>
    <n v="3"/>
    <n v="4"/>
    <n v="185"/>
    <d v="2024-10-21T00:00:00"/>
    <s v="Oct"/>
    <x v="1"/>
    <n v="94"/>
    <x v="0"/>
    <x v="0"/>
    <x v="0"/>
    <x v="0"/>
    <s v="New Cairo City"/>
    <s v="التجمع الخامس"/>
    <s v="New Cairo City The 5Th Settlement 5Th Settlement Compounds'}"/>
    <s v="كمبوند زيد ايست _x000d__x000a__x000d__x000a_دوبلكس للبيع _x000d__x000a_متشطب بالتكيفات _x000d__x000a_استلام سنة _x000d__x000a__x000d__x000a_مساحة مبانى : 185 متر_x000d__x000a_مساحة حديقة : 80 متر_x000d__x000a__x000d__x000a_3 غرف نوم_x000d__x000a_3 حمام_x000d__x000a_غرفة خادمة بحمام_x000d__x000a__x000d__x000a_زون فيلات فقط _x000d__x000a_موقع مميز _x000d__x000a__x000d__x000a_بأقل سعر فى السوق_x000d__x000a_مطلوب 9,400,000_x000d__x000a_متبقى : 4,500,000_x000d__x000a__x000d__x000a_اجمالى سعر الوحدة : 13,900,000_x000d__x000a_-----------------------------------------------_x000d__x000a_عن الو كات :_x000d__x000a__x000d__x000a_الو كات للاستثمار و التسويق العقاري هي احدى الشركات الرائدة في مجال التسويق و الاستثمار العقاري في وقت عصير .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 _x000d__x000a__x000d__x000a_ولاننا نهتم بالتفاصيل نعمل مع بعض المطورين العقاريين في جميع المناطق مثل القاهره الجديده و الساحل الشمالي و السخنه والخ . . . .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0172"/>
    <x v="3"/>
    <n v="17600000"/>
    <n v="352000"/>
    <s v="دوبلكس للبيع مفروش بحديقة خاصة في امورادا التجمع"/>
    <s v="امورادا, كمبوندات التجمع الخامس, التجمع الخامس, مدينة القاهرة الجديدة, القاهرة"/>
    <n v="29.963951110839801"/>
    <n v="31.536104202270501"/>
    <x v="1"/>
    <s v="امورادا"/>
    <n v="46304"/>
    <s v="Top Homes Egypt"/>
    <n v="2170"/>
    <s v="Top Homes Real Estate"/>
    <s v="Office 41, Building skies plaza mall, New Cairo City, block 20 city center 5th settlement, Cairo,"/>
    <x v="0"/>
    <n v="3"/>
    <n v="3"/>
    <n v="211"/>
    <d v="2024-10-20T00:00:00"/>
    <s v="Oct"/>
    <x v="2"/>
    <n v="94"/>
    <x v="0"/>
    <x v="0"/>
    <x v="0"/>
    <x v="0"/>
    <s v="New Cairo City"/>
    <s v="التجمع الخامس"/>
    <s v="New Cairo City The 5Th Settlement 5Th Settlement Compounds'}"/>
    <s v="دوبلكس للبيع يموقع مميز في كمبوند امواردا التجمع الخامس._x000d__x000a__x000d__x000a_* المساحة: 211 متر._x000d__x000a_* الحديقة: 51 متر._x000d__x000a_* استلام فوري _x000d__x000a_* مكونه من :_x000d__x000a_3غرف - 3 حمامات - ريسبشن - مطبخ_x000d__x000a__x000d__x000a_السعر: 17,600,000_x000d__x000a__x000d__x000a_------------------------------------------_x000d__x000a_لدينا وحدات بأسعار مختلفه تناسب كل عميل._x000d__x000a__x000d__x000a_نبذة عن توب هومز إيجيبت:_x000d__x000a__x000d__x000a_توب هومز إيجيبت للاستشارات العقارية ومقرها مصر، بهدف تقديم خدمات شاملة لاحتياجاتك العقارية. إذا كنت على استعداد للقيام باستثمار أو كنت مهتمًا بشراء عقار سكني أو طبي أو تجاري أو مكتب إداري، فنحن موجودون من أجلك لضمان تحويل خططك إلى واقع ملموس نظرًا لخبراتنا الفردية في أفضل الشركات العقارية في مصر."/>
    <s v="شرفة, موقف مغطى, خزائن حائط"/>
    <s v="Cash"/>
    <n v="0"/>
    <n v="0"/>
  </r>
  <r>
    <n v="6172529"/>
    <x v="2"/>
    <n v="8000000"/>
    <n v="160000"/>
    <s v="ڤيلا للبيع في MarQ بخصم 50% وأقساط علي 8 سنوات"/>
    <s v="ذا مارك, كمبوندات التجمع الخامس, التجمع الخامس, مدينة القاهرة الجديدة, القاهرة"/>
    <n v="30.0086479187012"/>
    <n v="31.428758621215799"/>
    <x v="1"/>
    <s v="ذا مارك"/>
    <n v="29471"/>
    <s v="Nada Mohamed"/>
    <n v="1123"/>
    <s v="TAI - The Address Investments"/>
    <s v="Office 1, Building The Address Investment, First New Cairo, Cairo Governorate, New Cairo City, Building 15, sector 4 beside future university, Cairo,"/>
    <x v="0"/>
    <n v="4"/>
    <n v="2"/>
    <n v="175"/>
    <d v="2024-10-17T00:00:00"/>
    <s v="Oct"/>
    <x v="2"/>
    <n v="94"/>
    <x v="0"/>
    <x v="0"/>
    <x v="0"/>
    <x v="0"/>
    <s v="New Cairo City"/>
    <s v="التجمع الخامس"/>
    <s v="New Cairo City The 5Th Settlement 5Th Settlement Compounds'}"/>
    <s v="✳✳ ڤيلا بالقاهرة الجديدة بخصم 50% في حالة الكاش_x000d__x000a__x000d__x000a_برايم لوكيشن ✳ علي اللاجون مباشره ✳_x000d__x000a__x000d__x000a_المساحه : 175 م_x000d__x000a_4 غرف نوم كبيرة (ماستر روم )_x000d__x000a_2 حمام_x000d__x000a_رسيبشن_x000d__x000a_ليڤينج روم_x000d__x000a__x000d__x000a__x000d__x000a_- نصف تشطيب_x000d__x000a__x000d__x000a_✳✳ خطط السداد_x000d__x000a__x000d__x000a_- تقسيط الي 8 سنوات_x000d__x000a_-10% مقدم وقسط علي 8 سنوات_x000d__x000a_- 20% مقدم وقسط على 7 سنوات =خصم 10%_x000d__x000a_(((خصم خاص على السعر عند الدفع نقدا )))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غرفة دراسة, تكييف مركزي, شرفة, حديقة خاصة, نادي صحي مشترك, حارس أمن, موقف مغطى, تجهيزات مطبخ, مطل على معلم رئيسي, صالة رياضة مشتركة, ردهة في المبنى, حوض سباحة للأطفال"/>
    <s v="Cash"/>
    <n v="0"/>
    <n v="0"/>
  </r>
  <r>
    <n v="6161705"/>
    <x v="3"/>
    <n v="1417500"/>
    <n v="28350"/>
    <s v="تاون هاوس متشطب في التجمع بمقدم 5% و قسط 8سنوات"/>
    <s v="ذا كريست, كمبوندات التجمع الخامس, التجمع الخامس, مدينة القاهرة الجديدة, القاهرة"/>
    <n v="29.965511322021499"/>
    <n v="31.537845611572301"/>
    <x v="1"/>
    <s v="ذا كريست"/>
    <n v="29471"/>
    <s v="Nada Mohamed"/>
    <n v="1123"/>
    <s v="TAI - The Address Investments"/>
    <s v="Office 1, Building The Address Investment, First New Cairo, Cairo Governorate, New Cairo City, Building 15, sector 4 beside future university, Cairo,"/>
    <x v="0"/>
    <n v="4"/>
    <n v="2"/>
    <n v="1"/>
    <d v="2024-10-16T00:00:00"/>
    <s v="Oct"/>
    <x v="1"/>
    <n v="94"/>
    <x v="0"/>
    <x v="0"/>
    <x v="0"/>
    <x v="0"/>
    <s v="New Cairo City"/>
    <s v="التجمع الخامس"/>
    <s v="New Cairo City The 5Th Settlement 5Th Settlement Compounds'}"/>
    <s v="تاون هاوس بتشطيب سوبر لوكس في التجمع الخامس_x000d__x000a_كمبوند ذا كريست  The Crest _x000d__x000a__x000d__x000a_مساحة 230 م _x000d__x000a__x000d__x000a_4- غرف نوم(غرفة ماستر)_x000d__x000a_2- حمام_x000d__x000a__x000d__x000a_تشطيب كامل_x000d__x000a__x000d__x000a_بمقدم يبدأ من 959 ألف و أقساط علي 8 سنوات_x000d__x000a__x000d__x000a_ذا كريست هو مشروع سكني راقي تم تطويره من قبل قطب شركة الكزار للتطوير العقاري ، على مساحة 158 فدانا من الأراضي في قلب شرق القاهرة._x000d__x000a_يحتوي ذا كريست القاهرة الجديدة على عدد كبير من وسائل الراحة _x000d__x000a__x000d__x000a_موقع ذا كريست القاهرة الجديدة_x000d__x000a_يتمتع كمبوند كريست بموقع مثالي في قلب مدينة القاهرة الجديدة.عند تقاطع طريق 90 الجنوبي. والطريق الدائري الأوسط._x000d__x000a__x000d__x000a_يقع ذا كريست على بعد 5 دقائق فقط من الجامعة الأمريكية بالقاهرة_x000d__x000a_الكمبوند 5 دقائق فقط عن طريق السخنة_x000d__x000a_10 دقائق فقط من طريق السويس_x000d__x000a_10 دقائق فقط عن العاصمة الجديدة"/>
    <s v="تكييف مركزي, شرفة, حديقة خاصة, مسبح مشترك, نادي صحي مشترك, حارس أمن, خزائن حائط, غرفة للملابس, تجهيزات مطبخ, مطل على بحيرات, صالة رياضة مشتركة, حوض سباحة للأطفال"/>
    <s v="Cash"/>
    <n v="0"/>
    <n v="0"/>
  </r>
  <r>
    <n v="6210417"/>
    <x v="2"/>
    <n v="50000000"/>
    <n v="1000000"/>
    <s v="فيلا متشطبه بالتكيفات كمبوند رويال مكسيم بسعر مميز"/>
    <s v="رويال مكسيم, كمبوندات التجمع الخامس, التجمع الخامس, مدينة القاهرة الجديدة, القاهرة"/>
    <n v="30.0604553222656"/>
    <n v="31.416570663452099"/>
    <x v="1"/>
    <s v="رويال مكسيم"/>
    <n v="44983"/>
    <s v="Yahia Abuzaid"/>
    <n v="5032"/>
    <s v="Nilee Real Estate"/>
    <s v="Office 4, Building 15, New Cairo City, mahdy street, Cairo,"/>
    <x v="1"/>
    <n v="8"/>
    <n v="7"/>
    <n v="1010"/>
    <d v="2024-10-24T00:00:00"/>
    <s v="Oct"/>
    <x v="1"/>
    <n v="95"/>
    <x v="1"/>
    <x v="0"/>
    <x v="0"/>
    <x v="0"/>
    <s v="New Cairo City"/>
    <s v="التجمع الخامس"/>
    <s v="New Cairo City The 5Th Settlement 5Th Settlement Compounds'}"/>
    <s v="كمبوند رويال مكسيم_x000d__x000a__x000d__x000a_فيلا مستقله _x000d__x000a__x000d__x000a_مساحة الأرض: 1050م_x000d__x000a_مساحة المبانى: 1010م_x000d__x000a__x000d__x000a_متشطبه بالتكييفات_x000d__x000a_استلام فوري_x000d__x000a__x000d__x000a_اجمالي السعر:50,000,000_x000d__x000a________________________x000d__x000a_omar_x000d__x000a_______________________x000d__x000a_يمثل كمبوند مكسيم التجمع الخامس Maxim Compound New Cairo واحد من أفخم وأحدث مشروعات شركة مكسيم هولدنج العقارية، والتي سعت لتقديم مشروع سكني راقي ورائع في قلب القاهرة الجديدة، حيث يتميز بمساحته الهائلة والواسعة، فضلًا عن موقعه القريب من مناطق كثيرة، ومحاور شديدة الأهمية._x000d__x000a__x000d__x000a_يتميز المشروع بتصميماته الهندسية والمعمارية التي حازت على إعجاب الكثير من العملاء والمستثمرين، خاصًة وأنها تضاهي أفخم المدن والمجتمعات الأوروبية والعالمية، فالمشروع حقًا عبارة عن فرصة استثمارية واستثنائية مليئة بالمميزات."/>
    <s v="غرفة خادمة, غرفة دراسة, تكييف مركزي, حديقة خاصة, مسبح مشترك, نادي صحي مشترك, حارس أمن, غرفة للملابس, مطل على بحيرات, مطل على معلم رئيسي, صالة رياضة مشتركة"/>
    <s v="Cash"/>
    <n v="0"/>
    <n v="0"/>
  </r>
  <r>
    <n v="6198927"/>
    <x v="1"/>
    <n v="9000000"/>
    <n v="180000"/>
    <s v="بنتهاوس تشطيب الترا سوبرلوكس بافضل موقع بالكمباوند"/>
    <s v="ستون ريزيدنس, كمبوندات التجمع الخامس, التجمع الخامس, مدينة القاهرة الجديدة, القاهرة"/>
    <n v="29.981742858886701"/>
    <n v="31.383787155151399"/>
    <x v="1"/>
    <s v="ستون ريزيدنس"/>
    <n v="50737"/>
    <s v="Abdelaziz Omer"/>
    <n v="5100"/>
    <s v="Masar Properties"/>
    <s v="Office 2- Ground floor, Building Mustafa El-Nahas, New Cairo City, 14 Abdel-Kader Bakkar St., Cairo,"/>
    <x v="1"/>
    <n v="3"/>
    <n v="3"/>
    <n v="252"/>
    <d v="2024-10-22T00:00:00"/>
    <s v="Oct"/>
    <x v="1"/>
    <n v="94"/>
    <x v="1"/>
    <x v="0"/>
    <x v="0"/>
    <x v="0"/>
    <s v="New Cairo City"/>
    <s v="التجمع الخامس"/>
    <s v="New Cairo City The 5Th Settlement 5Th Settlement Compounds'}"/>
    <s v="بنتهاوس تشطيب راقي علي لاندسكيب وحمامات السباحة_x000d__x000a_175 متر +روف 77 متر_x000d__x000a_3 غرف نوم_x000d__x000a_3 حمام_x000d__x000a_ريسبشن_x000d__x000a_ليفينج_x000d__x000a_اسانسير_x000d__x000a_باركينج_x000d__x000a_امن_x000d__x000a_باركينج_x000d__x000a_بحري_x000d__x000a_تدرك شركة PRE العقارية أن الموقع هو أهم ما يبحث عنه العملاء عند رغبتهم في شراء الوحدات السكنية، وقد وضعت هذا الأمر في اعتبارها قبل الشروع في بناء الكمبوند في القاهرة الجديدة، فمن خلال سوف تتضاعف السعادة والراحة للسكان لأنهم سيكونون بالقرب من أهم المناطق الحيوية والتي تلبي لهم كل متطلبات الحياة على المستوى المعيشي والترفيهي._x000d__x000a__x000d__x000a_ولقد لعب عامل الخبرة لدى شركة PRE العقارية عاملًا قويًا في اختيار موقع الكمبوند، حيث يقع كمبوند Stone Residence على الطريق الدائري، الأمر الذي يجعل السكان على مسافة قريبة من أهم المولات التجارية وأماكن التنزه، فضلًا عن القرب الكبير بين المشروع وبين الطرق والمحاور التي تعد حلقة الوصل بين الكمبوند وكافة الأماكن داخل القاهرة الجديدة._x000d__x000a__x000d__x000a_كما يمنح موقع الكمبوند لمن يعيشون فيه سهولة الوصول لأشهر معالم القاهرة الجديدة في وقت سريع، حيث يبعد عنها بمقدار دقائق كما سنوضح في النقاط القادمة:_x000d__x000a__x000d__x000a_كمبوند Stone Residence قريب من مدينة نصر._x000d__x000a_موقع الكمبوند يجعله إلى جوار طريق السويس._x000d__x000a_يقترب المشروع من العديد من الكمبوندات الأخرى، وأبرزها هو كمبوند المصراوية._x000d__x000a_المسافة بين المشروع وهيليوبليس الجديدة تستغرق فترة قصيرة._x000d__x000a_الكمبوند على مسافة قريبة من العاصمة الإدارية الجديدة._x000d__x000a_سيكون من السهل الوصول إلى مشروع شركة PRE ستون ريزيدنس من مدينة المستقبل._x000d__x000a_بسبب موقع المشروع فإن السكان سيكونون قريبين من قطامية هايتس والجامعة الألمانية وكايرو فيستيفال."/>
    <s v="شرفة, حارس أمن, تجهيزات مطبخ, مطل على بحيرات"/>
    <s v="Cash"/>
    <n v="0"/>
    <n v="0"/>
  </r>
  <r>
    <n v="6093582"/>
    <x v="6"/>
    <n v="100000000"/>
    <n v="2000000"/>
    <s v="Palace for sale in Rehab City"/>
    <s v="ايفر نيو كايرو, كمبوندات التجمع الخامس, التجمع الخامس, مدينة القاهرة الجديدة, القاهرة"/>
    <n v="29.9572143554688"/>
    <n v="31.5557861328125"/>
    <x v="1"/>
    <s v="ايفر نيو كايرو"/>
    <n v="53125"/>
    <s v="Hossam Eldin Eid"/>
    <n v="5791"/>
    <s v="Sam Estate"/>
    <s v="Office 95, Building 1, New Cairo City, Narges Villat, Cairo,"/>
    <x v="1"/>
    <n v="8"/>
    <n v="7"/>
    <n v="1020"/>
    <d v="2024-10-05T00:00:00"/>
    <s v="Oct"/>
    <x v="2"/>
    <n v="92"/>
    <x v="1"/>
    <x v="0"/>
    <x v="0"/>
    <x v="0"/>
    <s v="New Cairo City"/>
    <s v="التجمع الخامس"/>
    <s v="New Cairo City The 5Th Settlement 5Th Settlement Compounds'}"/>
    <s v="قصر للبيع الرحاب- التجمع الاول_x000d__x000a_  _x000d__x000a_موقع متميز .. أرض ١٠٢٠ م  واجهة ٥٠ م._x000d__x000a_بيزمنت ٢٦٥م يشمل جيم و ٤غرف و ٤ حمامات للسائقين .. جاكوزي كبير .._x000d__x000a_فيلا ارضي وأول بسلم داخلي ٥٣٠ م _x000d__x000a_عبارة عن صالونات مفتوحه وسفرة و _x000d__x000a_٥ غرف نوم و٤ حمام .. ٢مطبخ و٢ بلكونة كبيرة.. _x000d__x000a_شقة دور تاني ٢٦٥م ٣ غرف نوم و ٣ حمام و ٤ غرف صالونات ومطبخ .. ٤ بلكونه.._x000d__x000a_رووف شقة ١٨٠ م ٢ غرفة نوم و٣ غرف صالونات وسفرة.. مطبخ كبير و ٢ حمام._x000d__x000a_١٢ مكيف....الفيلا متشطبة بالكامل وارقي مستوي من التشطيب._x000d__x000a_حمام سباحة ٦٦ م فرنسي الصنع._x000d__x000a_حديقة ولاند سكايب اكثر من ٧٠٠ م. _x000d__x000a_٢ مدخل رئيسي..  وأسانسير ٥ وقفات._x000d__x000a_سنترال داخلي ٣ خطوط .. ودش مركزي وعدد ٢ خزان مياه كبار._x000d__x000a_باركنج امامي خاص يتسع ل٨ سيارات._x000d__x000a_Price 100 Million Pounds_x000d__x000a_Or _x000d__x000a_Two Million Dollars"/>
    <s v="غرفة خادمة, تكييف مركزي, شرفة, حديقة خاصة, مسبح خاص, حارس أمن, موقف مغطى, تجهيزات مطبخ, ردهة في المبنى, حوض سباحة للأطفال"/>
    <s v="Cash"/>
    <n v="0"/>
    <n v="0"/>
  </r>
  <r>
    <n v="6118035"/>
    <x v="1"/>
    <n v="25000000"/>
    <n v="500000"/>
    <s v="بنتهاوس للبيع في الباتيو 7 متشطب بالكامل"/>
    <s v="الباتيو 7, كمبوندات التجمع الخامس, التجمع الخامس, مدينة القاهرة الجديدة, القاهرة"/>
    <n v="30.0086479187012"/>
    <n v="31.428758621215799"/>
    <x v="1"/>
    <s v="الباتيو 7"/>
    <n v="51934"/>
    <s v="Menna Ali"/>
    <n v="5014"/>
    <s v="Tranquil Town"/>
    <s v="Office 3, Building 4, Heliopolis - Masr El Gedida, aflaton, Cairo,"/>
    <x v="1"/>
    <n v="4"/>
    <n v="4"/>
    <n v="260"/>
    <d v="2024-10-09T00:00:00"/>
    <s v="Oct"/>
    <x v="1"/>
    <n v="84"/>
    <x v="1"/>
    <x v="0"/>
    <x v="0"/>
    <x v="0"/>
    <s v="New Cairo City"/>
    <s v="التجمع الخامس"/>
    <s v="New Cairo City The 5Th Settlement 5Th Settlement Compounds'}"/>
    <s v="بنتهاوس للبيع _x000d__x000a__x000d__x000a_الباتيو 7 _x000d__x000a__x000d__x000a_260 متر_x000d__x000a__x000d__x000a_4 غرف نوم_x000d__x000a__x000d__x000a_4 حمام_x000d__x000a__x000d__x000a_متشطب بالكامل _x000d__x000a__x000d__x000a_السعر: 25,000,000_x000d__x000a__x000d__x000a__x000d__x000a_لوكيشن مميز بالفرب من الجامعة الأمريكية بالتجمع الخامس القاهرة الجديدة، كما أنه قريب من:_x000d__x000a_- قريب من كمبوند لا ميرادا مستقبل سيتي._x000d__x000a_- على مسافة قريبة من شارع التسعين._x000d__x000a_- يسهل الوصول إلى طريق الدائري الإقليمي وطريق السويس."/>
    <s v="شرفة, حارس أمن, تجهيزات مطبخ"/>
    <s v="Cash"/>
    <n v="0"/>
    <n v="0"/>
  </r>
  <r>
    <n v="6254942"/>
    <x v="4"/>
    <n v="11000000"/>
    <n v="220000"/>
    <s v="تاون هاوس ميدل للبيع اقل من سعر السوق - ازار 2"/>
    <s v="ازار 2, كمبوندات التجمع الخامس, التجمع الخامس, مدينة القاهرة الجديدة, القاهرة"/>
    <n v="30.0377693176269"/>
    <n v="31.534711837768601"/>
    <x v="1"/>
    <s v="ازار 2"/>
    <n v="21628"/>
    <s v="Ahmed Osama"/>
    <n v="1479"/>
    <s v="Image Investments"/>
    <s v="Office 1, Building 1, Nasr City, 23, Taqa st , Nasr city,cairo, Cairo,"/>
    <x v="1"/>
    <n v="5"/>
    <n v="4"/>
    <n v="176"/>
    <d v="2024-10-31T00:00:00"/>
    <s v="Oct"/>
    <x v="1"/>
    <n v="100"/>
    <x v="2"/>
    <x v="0"/>
    <x v="0"/>
    <x v="0"/>
    <s v="New Cairo City"/>
    <s v="التجمع الخامس"/>
    <s v="New Cairo City The 5Th Settlement 5Th Settlement Compounds'}"/>
    <s v="ازار 2 التجمع الخامس_x000d__x000a_تاون هاوس ميدل للبيع_x000d__x000a_مساحة المباني 176م_x000d__x000a_مساحة الأرض 142م_x000d__x000a__x000d__x000a_يتكون من_x000d__x000a_دور ارضي: ريسبشن - مطبخ - حمام_x000d__x000a__x000d__x000a_دور اول: غرفة نوم ماستر - حمام ماستر - دريسنج ماستر - 3 غرف نوم - حمام _x000d__x000a__x000d__x000a_بنتهاوس: غرفة - حمام_x000d__x000a__x000d__x000a_استلام 2025_x000d__x000a__x000d__x000a_مقدم: 11,000,000_x000d__x000a_المتبقى: 3,800,000_x000d__x000a_الإجمالي: 14,800,000_x000d__x000a_اقساط حتى 2030_x000d__x000a__x000d__x000a_------------------------------------------------------------------------------------------------------------------------------------------------------------------------"/>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3689"/>
    <x v="4"/>
    <n v="1200000"/>
    <n v="24000"/>
    <s v="مقدم مليون 200 امتلك شقه 165م مشطبه بقسط 7سنين"/>
    <s v="زيد إيست, كمبوندات التجمع الخامس, التجمع الخامس, مدينة القاهرة الجديدة, القاهرة"/>
    <n v="29.975822448730501"/>
    <n v="31.565404891967798"/>
    <x v="1"/>
    <s v="زيد إيست"/>
    <n v="48334"/>
    <s v="Sosana"/>
    <n v="2685"/>
    <s v="Arabian Estate"/>
    <s v="Office 6, Building Sama Mall, New Cairo City, mall sama 2nd office number 6 new cairo, Cairo,"/>
    <x v="0"/>
    <n v="3"/>
    <n v="3"/>
    <n v="150"/>
    <d v="2024-10-28T00:00:00"/>
    <s v="Oct"/>
    <x v="0"/>
    <n v="98"/>
    <x v="0"/>
    <x v="0"/>
    <x v="0"/>
    <x v="0"/>
    <s v="New Cairo City"/>
    <s v="التجمع الخامس"/>
    <s v="New Cairo City The 5Th Settlement 5Th Settlement Compounds'}"/>
    <s v="المساحه:165 م_x000d__x000a_الغرف:3_x000d__x000a_الحمامات:3_x000d__x000a_المقدم:1,200,000 ج م_x000d__x000a_التقسيط:7 سنوات_x000d__x000a_التشطيب:نصف تشطيب_x000d__x000a_-------------------------------_x000d__x000a_zed east _x000d__x000a_تم تنفيذ الكمبوند على مساحة 400 فدان_x000d__x000a_ تخصيص مساحة 150 فدان للمساحات الخضراء، ومساحة 45 فدان للنادي الرياضي_x000d__x000a__x000d__x000a_الموقع: يقع الكمبوند على الطريق الدائري الأوسطي_x000d__x000a_يقترب الكمبوند أيضًا من الجامعة الأمريكية بمسافة 10 دقائق_x000d__x000a_خدمات الكمبوند: _x000d__x000a_•الأمان والحراسة: يتم توفير نظام أمان متطور_x000d__x000a_•المسابح والنوافير: يوفر الكمبوند مسابح ونوافير جميلة ومنعشة_x000d__x000a_•صالة الألعاب الرياضية._x000d__x000a_•حدائق ومناطق خضراء_x000d__x000a_•مناطق الترفيه للأطفال._x000d__x000a_•مركز تجاري_x000d__x000a_•مواقف سيارات_x000d__x000a_نادي رياضي تبلغ مساحته حوالي 50 فدان_x000d__x000a_شقق إدارية وصيدلية ومسجد وكافة الخدمات الأخرى._x000d__x000a__x000d__x000a__x000d__x000a__x000d__x000a__x000d__x000a__x000d__x000a_شقق للبيع بالتقسيط في القاهرة الجديدة _x000d__x000a_ شقق للبيع بالتقسيط فى التجمع الخامس_x000d__x000a_شقق للبيع فى كمبوند زيد ايست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زيد ايست بالتقسيط_x000d__x000a_شقق متشطبة للبيع فى زيد ايست"/>
    <s v="غرفة دراسة, شرفة, نادي صحي مشترك, حارس أمن, موقف مغطى, خزائن حائط, مطل على معلم رئيسي, صالة رياضة مشتركة"/>
    <s v="Installments"/>
    <n v="0"/>
    <n v="0"/>
  </r>
  <r>
    <n v="6246964"/>
    <x v="2"/>
    <n v="1500000"/>
    <n v="30000"/>
    <s v="مقدم مليون 500 وقسط 7 سنوات تاون بجوار الauc"/>
    <s v="مدينة الباتيو, كمبوندات التجمع الخامس, التجمع الخامس, مدينة القاهرة الجديدة, القاهرة"/>
    <n v="29.997716903686499"/>
    <n v="31.493425369262699"/>
    <x v="1"/>
    <s v="مدينة الباتيو"/>
    <n v="35471"/>
    <s v="Ahmed Naser"/>
    <n v="2685"/>
    <s v="Arabian Estate"/>
    <s v="Office 6, Building Sama Mall, New Cairo City, mall sama 2nd office number 6 new cairo, Cairo,"/>
    <x v="0"/>
    <n v="4"/>
    <n v="4"/>
    <n v="215"/>
    <d v="2024-10-30T00:00:00"/>
    <s v="Oct"/>
    <x v="0"/>
    <n v="99.5"/>
    <x v="0"/>
    <x v="0"/>
    <x v="0"/>
    <x v="0"/>
    <s v="New Cairo City"/>
    <s v="التجمع الخامس"/>
    <s v="New Cairo City The 5Th Settlement 5Th Settlement Compounds'}"/>
    <s v="فيلا فى الباتيو تاون بالتقسيط على 7 سنوات فى اميز لوكشن اوبن فيو _x000d__x000a__x000d__x000a_تفاصيل التاون : _x000d__x000a_مساحة المباني :215 متر _x000d__x000a_مساحة الارض : 147 متر _x000d__x000a_مكون من : _x000d__x000a_3 غرف نوم منهم 1 ماستر _x000d__x000a_4 حمام _x000d__x000a_غرفه معيشه _x000d__x000a_غرفة ناني بحمام _x000d__x000a_مقدم : 1,500,000 _x000d__x000a_قسط على7 سنوات _x000d__x000a__x000d__x000a_كمبوند الباتيو تاون _x000d__x000a_مساحة الكمبوند 330 فدان _x000d__x000a__x000d__x000a__x000d__x000a_موقع كمبوند الباتيو تاون التجمع الخامس_x000d__x000a__x000d__x000a_شركة لافيستا دائمًا تختار مواقع متميزة لمشاريعها، ولا تقوم باختيار الأماكن عشوائياً، بل تسعى جاهدة للحصول على أفضل المواقع بأسعار مناسبة في أفضل المجتمعات. وقد تم اختيار منطقة التجمع الخامس في القاهرة الجديدة كموقع لمشروع الباتيو تاون القاهرة الجديدة. تتميز هذه المنطقة بقربها من الأماكن الرئيسية والمهمة في المنطقة، وها هي بعض النقاط المميزة فيها:_x000d__x000a__x000d__x000a_الأماكن القريبة من كمبوند الباتيو تاون التجمع الخامس:_x000d__x000a__x000d__x000a_على مسافة لا تزيد عن 10 دقائق من طريق السويس وطريق السخنة_x000d__x000a_قريب من العاصمة الإدارية الجديدة مسافة لا تزيد 15 دقيقة._x000d__x000a_المسافة بين الكمبوند ومطار القاهرة الدولي لا تزيد عن 15 كيلومترًا._x000d__x000a_يمكن الوصول إلى الدائري في مدة 5 دقائق._x000d__x000a_قريب من الجامعة الأمريكية في مدة 6 دقائق._x000d__x000a_قريب من كمبوند بيراج._x000d__x000a_قريب من ماونتن فيو اي سيتي._x000d__x000a_قريب من كمبوند هايد بارك التجمع الخامس._x000d__x000a_قريب من محور الجامعة الأمريكية_x000d__x000a_قريب من محور جمال عبد الناصر._x000d__x000a__x000d__x000a_فلل للبيع فى التجمع الخامس_x000d__x000a_فلل استلام فوري بالتقسيط فى التجمع الخامس_x000d__x000a_فلل فى التجمع بالتقسيط على سنوات طويلة _x000d__x000a_فلل فى التجمع بالتقسيط _x000d__x000a_تاون للبيع فى الباتيو تاون بالتقسيط _x000d__x000a_فلل للبيع فى الباتيو تاون لافيستا"/>
    <s v="غرفة دراسة, شرفة, مسبح مشترك, نادي صحي مشترك, حارس أمن, خزائن حائط, مطل على بحيرات, مطل على معلم رئيسي, صالة رياضة مشتركة, حوض سباحة للأطفال"/>
    <s v="Installments"/>
    <n v="0"/>
    <n v="0"/>
  </r>
  <r>
    <n v="6246715"/>
    <x v="2"/>
    <n v="900000"/>
    <n v="18000"/>
    <s v="فيلا مستقله للبيع بالتقسيط حتي 8 سنوات في The MarQ"/>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6"/>
    <n v="7"/>
    <n v="300"/>
    <d v="2024-10-30T00:00:00"/>
    <s v="Oct"/>
    <x v="0"/>
    <n v="99.5"/>
    <x v="0"/>
    <x v="0"/>
    <x v="0"/>
    <x v="0"/>
    <s v="New Cairo City"/>
    <s v="التجمع الخامس"/>
    <s v="New Cairo City The 5Th Settlement 5Th Settlement Compounds'}"/>
    <s v="المساحة: 300 م._x000d__x000a__x000d__x000a_5٪ مقدم والباقي علي 8 سنوات_x000d__x000a__x000d__x000a_مقدم: 900.000 ج_x000d__x000a__x000d__x000a_لمزيد من الصور والتفاصيل ، يرجى الاتصال بنا._x000d__x000a__x000d__x000a_-_x000d__x000a__x000d__x000a_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_x000a_ويأخذك إلى مساحة جديدة من التأمل والهدوء ، حيث لا يوجد ما يزعج صفاء عقلك أو يقطع راحة حياتك ، كل ما يحيط بك مصمم لخدمتك وراحتك._x000d__x000a_احجز وحدتك الآن واستمتع بمستوى عالٍ من الرفاهية"/>
    <s v="غرفة دراسة, شرفة, حديقة خاصة, حارس أمن, موقف مغطى, غرفة للملابس, مطل على معلم رئيسي, صالة رياضة مشتركة"/>
    <s v="Installments"/>
    <n v="0"/>
    <n v="0"/>
  </r>
  <r>
    <n v="6228392"/>
    <x v="2"/>
    <n v="750000"/>
    <n v="15000"/>
    <s v="فيلا للبيع 5٪ مقدم فقط في The MarQ"/>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6"/>
    <n v="7"/>
    <n v="300"/>
    <d v="2024-10-28T00:00:00"/>
    <s v="Oct"/>
    <x v="0"/>
    <n v="99"/>
    <x v="0"/>
    <x v="0"/>
    <x v="0"/>
    <x v="0"/>
    <s v="New Cairo City"/>
    <s v="التجمع الخامس"/>
    <s v="New Cairo City The 5Th Settlement 5Th Settlement Compounds'}"/>
    <s v="المساحة: 300 م._x000d__x000a__x000d__x000a_5٪ مقدم والباقي تقسيط_x000d__x000a__x000d__x000a_المقدم: 750.000 ج_x000d__x000a_للسعر الاجمالي برجاء التواصل معنا_x000d__x000a_لمزيد من الصور والتفاصيل ، يرجى الاتصال ب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يوفرمشروع ذا مارك القاهرة الجديدة منطقة رياضية متكاملة مساحة لممارسة مختلف الأنشطة الرياضية، بما في ذلك المشي وركوب الدراجات ولعب الكرة._x000d__x000a__x000d__x000a_–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تتوفر في مشروع ذا مارك القاهرة الجديدة مدارس دولية عالمية تقدم تعليمًا عالي الجودة لطلاب المشروع وأبنائهم._x000d__x000a__x000d__x000a_–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حارس أمن, موقف مغطى, خزائن حائط, غرفة للملابس, مطل على معلم رئيسي, صالة رياضة مشتركة"/>
    <s v="Installments"/>
    <n v="0"/>
    <n v="0"/>
  </r>
  <r>
    <n v="6231242"/>
    <x v="4"/>
    <n v="700000"/>
    <n v="14000"/>
    <s v="للبيع تاون هاوس في موقع متميز في The Marq"/>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4"/>
    <n v="4"/>
    <n v="250"/>
    <d v="2024-10-28T00:00:00"/>
    <s v="Oct"/>
    <x v="0"/>
    <n v="99"/>
    <x v="0"/>
    <x v="0"/>
    <x v="0"/>
    <x v="0"/>
    <s v="New Cairo City"/>
    <s v="التجمع الخامس"/>
    <s v="New Cairo City The 5Th Settlement 5Th Settlement Compounds'}"/>
    <s v="المساحة: 250 م._x000d__x000a__x000d__x000a_مقدم: 700.000 ج_x000d__x000a_للسعر الاجمالي برجاء التواصل معنا_x000d__x000a_مقدم 5٪ وتقسيط حتى 9 سنوات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خادمة, غرفة دراسة, شرفة, حديقة خاصة, حارس أمن, موقف مغطى, خزائن حائط, غرفة للملابس, مطل على معلم رئيسي, صالة رياضة مشتركة"/>
    <s v="Installments"/>
    <n v="0"/>
    <n v="0"/>
  </r>
  <r>
    <n v="6228260"/>
    <x v="2"/>
    <n v="940000"/>
    <n v="18800"/>
    <s v="للبيع فيلا روف بحديقة ب 10٪ مقدم فقط في The MarQ"/>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3"/>
    <n v="3"/>
    <n v="240"/>
    <d v="2024-10-28T00:00:00"/>
    <s v="Oct"/>
    <x v="0"/>
    <n v="99"/>
    <x v="0"/>
    <x v="0"/>
    <x v="0"/>
    <x v="0"/>
    <s v="New Cairo City"/>
    <s v="التجمع الخامس"/>
    <s v="New Cairo City The 5Th Settlement 5Th Settlement Compounds'}"/>
    <s v="المساحة: 240 م._x000d__x000a__x000d__x000a_5٪ مقدم والباقي تقسيط_x000d__x000a__x000d__x000a_مقدم: 940.000 ج_x000d__x000a_للسعر الاجمالي برجاء التواصل معنا_x000d__x000a_لمزيد من الصور والتفاصيل ، يرجى الاتصال بنا._x000d__x000a__x000d__x000a_-_x000d__x000a__x000d__x000a_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_x000a_ويأخذك إلى مساحة جديدة من التأمل والهدوء ، حيث لا يوجد ما يزعج صفاء عقلك أو يقطع راحة حياتك ، كل ما يحيط بك مصمم لخدمتك وراحتك._x000d__x000a_احجز وحدتك الآن واستمتع بمستوى عالٍ من الرفاهية"/>
    <s v="غرفة خادمة, غرفة دراسة, شرفة, حديقة خاصة, حارس أمن, موقف مغطى, خزائن حائط, غرفة للملابس, مطل على معلم رئيسي, صالة رياضة مشتركة"/>
    <s v="Installments"/>
    <n v="0"/>
    <n v="0"/>
  </r>
  <r>
    <n v="6230801"/>
    <x v="4"/>
    <n v="510000"/>
    <n v="10200"/>
    <s v="تاون هاوس للبيع في The MarQ التجمع الخامس"/>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4"/>
    <n v="4"/>
    <n v="215"/>
    <d v="2024-10-28T00:00:00"/>
    <s v="Oct"/>
    <x v="0"/>
    <n v="99"/>
    <x v="0"/>
    <x v="0"/>
    <x v="0"/>
    <x v="0"/>
    <s v="New Cairo City"/>
    <s v="التجمع الخامس"/>
    <s v="New Cairo City The 5Th Settlement 5Th Settlement Compounds'}"/>
    <s v="المساحة: 215 م._x000d__x000a__x000d__x000a_5٪ مقدم وتقسيط 8 سنوات_x000d__x000a__x000d__x000a_المقدم: 510.000 ج_x000d__x000a_للسعر الاجمالي برجاء التواصل معنا_x000d__x000a_لمزيد من الصور والتفاصيل ، يرجى الاتصال بنا._x000d__x000a__x000d__x000a_يوجد لدينا جميع المساحات والاسعار المختلفة للتفاصيل تواصل معنا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يوفرمشروع ذا مارك القاهرة الجديدة منطقة رياضية متكاملة مساحة لممارسة مختلف الأنشطة الرياضية، بما في ذلك المشي وركوب الدراجات ولعب الكرة._x000d__x000a__x000d__x000a_–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تتوفر في مشروع ذا مارك القاهرة الجديدة مدارس دولية عالمية تقدم تعليمًا عالي الجودة لطلاب المشروع وأبنائهم._x000d__x000a__x000d__x000a_–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خادمة, غرفة دراسة, شرفة, حديقة خاصة, حارس أمن, موقف مغطى, خزائن حائط, غرفة للملابس, مطل على معلم رئيسي, صالة رياضة مشتركة"/>
    <s v="Installments"/>
    <n v="0"/>
    <n v="0"/>
  </r>
  <r>
    <n v="6230954"/>
    <x v="4"/>
    <n v="800000"/>
    <n v="16000"/>
    <s v="تاون هاوس للبيع في The MarQ التجمع الخامس"/>
    <s v="ذا مارك, كمبوندات التجمع الخامس, التجمع الخامس, مدينة القاهرة الجديدة, القاهرة"/>
    <n v="30.0086479187012"/>
    <n v="31.428758621215799"/>
    <x v="1"/>
    <s v="ذا مارك"/>
    <n v="37702"/>
    <s v="The Address"/>
    <n v="1123"/>
    <s v="TAI - The Address Investments"/>
    <s v="Office 1, Building The Address Investment, First New Cairo, Cairo Governorate, New Cairo City, Building 15, sector 4 beside future university, Cairo,"/>
    <x v="0"/>
    <n v="4"/>
    <n v="4"/>
    <n v="215"/>
    <d v="2024-10-28T00:00:00"/>
    <s v="Oct"/>
    <x v="0"/>
    <n v="99"/>
    <x v="0"/>
    <x v="0"/>
    <x v="0"/>
    <x v="0"/>
    <s v="New Cairo City"/>
    <s v="التجمع الخامس"/>
    <s v="New Cairo City The 5Th Settlement 5Th Settlement Compounds'}"/>
    <s v="المساحة: 215 م._x000d__x000a__x000d__x000a_5٪ مقدم و الباقي تقسيط علي 8 سنوات_x000d__x000a__x000d__x000a_المقدم: 800.000 ج_x000d__x000a_للسعر الاجمالي برجاء التواصل معنا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يوفرمشروع ذا مارك القاهرة الجديدة منطقة رياضية متكاملة مساحة لممارسة مختلف الأنشطة الرياضية، بما في ذلك المشي وركوب الدراجات ولعب الكرة._x000d__x000a__x000d__x000a_–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تتوفر في مشروع ذا مارك القاهرة الجديدة مدارس دولية عالمية تقدم تعليمًا عالي الجودة لطلاب المشروع وأبنائهم._x000d__x000a__x000d__x000a_–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نادي صحي مشترك, حارس أمن, موقف مغطى, غرفة للملابس, ردهة في المبنى"/>
    <s v="Installments"/>
    <n v="0"/>
    <n v="0"/>
  </r>
  <r>
    <n v="6238250"/>
    <x v="4"/>
    <n v="18500000"/>
    <n v="370000"/>
    <s v="ازار 2 تاون هاوس للبيع"/>
    <s v="ازار 2, كمبوندات التجمع الخامس, التجمع الخامس, مدينة القاهرة الجديدة, القاهرة"/>
    <n v="30.0377693176269"/>
    <n v="31.534711837768601"/>
    <x v="1"/>
    <s v="ازار 2"/>
    <n v="50027"/>
    <s v="Youssef Mosad"/>
    <n v="5493"/>
    <s v="TDS For Real Estate"/>
    <s v="Office 72, Building 7, New Cairo City, 90 street, Cairo,"/>
    <x v="0"/>
    <n v="4"/>
    <n v="3"/>
    <n v="225"/>
    <d v="2024-10-29T00:00:00"/>
    <s v="Oct"/>
    <x v="0"/>
    <n v="99.5"/>
    <x v="0"/>
    <x v="0"/>
    <x v="0"/>
    <x v="0"/>
    <s v="New Cairo City"/>
    <s v="التجمع الخامس"/>
    <s v="New Cairo City The 5Th Settlement 5Th Settlement Compounds'}"/>
    <s v="أزار 2_x000d__x000a__x000d__x000a_تاون هاوس _x000d__x000a__x000d__x000a_بعد النجاح الكبير الذي حققه كمبوند ازار القاهرة الجديدة وبيع أكثر من 90% من وحداته بواسطه شركه ريدي جروب _x000d__x000a__x000d__x000a_ من ثم قامت شركه ريدي جروب تقديم كمبوند ازار 2 التجمع الخامس في أفضل موقع بمنطقة الجولدن سكوير._x000d__x000a__x000d__x000a_ فيلات مستقلة، وتاون، وتوين هاوس ._x000d__x000a__x000d__x000a_ اختارت الشركة المالكة للمشروع أفضل موقع، في قلب منطقة الجولدن سكوير. في المحور الموازي لمحور النوادي، بجوار بالم هيلز، والنادي الأهلي._x000d__x000a__x000d__x000a_    يقع كمبوند ازار 2 التجمع الخامس على بعد 3 دقائق من مدينة الرحاب._x000d__x000a__x000d__x000a__x000d__x000a_    يبعد 3 دقائق عن مقر الجامعة الأمريكية بالتجمع الخامس._x000d__x000a_    يقع خلف مشروع أزار 1 مباشرة._x000d__x000a__x000d__x000a__x000d__x000a_    يقع مشروع ازار 2 وسط مجموعة من أهم المشروعات السكنية، وأبرزها بالم هيلز قطامية، وبالم هيلز VGK، وخلفه يوجد مشروع اركو، وفيليت سوديك._x000d__x000a__x000d__x000a__x000d__x000a_    يوجد ازار 2 القاهرة الجديدة بالقرب من شارع النوادي، حيث يتواجد نادي بلاتينيوم، ووادي دجلة"/>
    <s v="غرفة دراسة, شرفة, حديقة خاصة, مسبح خاص, مسبح مشترك, حارس أمن, موقف مغطى, مطل على بحيرات, صالة رياضة مشتركة, حوض سباحة للأطفال"/>
    <s v="Installments"/>
    <n v="0"/>
    <n v="0"/>
  </r>
  <r>
    <n v="6180739"/>
    <x v="2"/>
    <n v="15000000"/>
    <n v="300000"/>
    <s v="فيلا للبيع في سوان ليك ريسيدنس حسن علام بالتجمع."/>
    <s v="سوان ليك ريزيدنس, كمبوندات التجمع الخامس, التجمع الخامس, مدينة القاهرة الجديدة, القاهرة"/>
    <n v="30.0739231109619"/>
    <n v="31.465532302856399"/>
    <x v="1"/>
    <s v="سوان ليك ريزيدنس"/>
    <n v="45754"/>
    <s v="Salah Amr"/>
    <n v="1090"/>
    <s v="Egypt Best Properties West"/>
    <s v="Office 7, Building El Saraya Mall beside seoudi, Sheikh Zayed City, El Saraya Mall, Giza,"/>
    <x v="0"/>
    <n v="6"/>
    <n v="6"/>
    <n v="500"/>
    <d v="2024-10-20T00:00:00"/>
    <s v="Oct"/>
    <x v="0"/>
    <n v="94"/>
    <x v="0"/>
    <x v="0"/>
    <x v="0"/>
    <x v="0"/>
    <s v="New Cairo City"/>
    <s v="التجمع الخامس"/>
    <s v="New Cairo City The 5Th Settlement 5Th Settlement Compounds'}"/>
    <s v="فيلا مستقلة للبيع في سوان ليك ( حسن علام )_x000d__x000a_(القاهرة الجديدة) باسم المطور و المشروع القوي _x000d__x000a_ب5 % مقدم والتسليم قريبا_x000d__x000a__x000d__x000a_يقدم حسن علام أقوى مشروع وهو سوان ليك ريزيدنس التجمع الأول_x000d__x000a_يعتبر كمبوند سوان ليك ريزيدنس حسن علام من أكبر وأفخم المشاريع السكنية في القاهرة الجديدة._x000d__x000a_سوان ليك ريزيدنس هو أحد مشروعات حسن علام الأخيرة والذي يتميز بموقعه في قلب التجمع الأول على طريق السويس مباشرة أمام بوابة وان الرحاب بجوار ميراج سيتي التجمع الأول_x000d__x000a_وفندق جي دبليو ماريوت بالقرب من مدينة نصر ومصر الجديدة وبالقرب من الجامعة الأمريكية_x000d__x000a_.._x000d__x000a__x000d__x000a_* خدمات كمبوند سوان ليك حسن علام_x000d__x000a_توفير كافة الخدمات الممكنة داخل الكمبوند ليجد الجميع ما يحتاجه دون الخروج منه مثل:-_x000d__x000a_مساحات خضراء، بحيرات صناعية، جيم، مول تجاري، حمامات سباحة، مركز طبي، مطاعم وكافيهات، أمن وحراسة، مدارس دولية، نادي ثقافي، صالات رياضية مجهزة، نادي اجتماعي، مساحات مخصصة لإقامة حفلات الشواء بالمسطحات الخضراء، قاعات لرجال الأعمال إقامة اجتماعات ومؤتمرات ومدارس لجميع المراحل التعليمية وجامعة ونادي ومراكز طبية على أعلى مستوى."/>
    <s v="غرفة خادمة, غرفة دراسة, شرفة, حديقة خاصة, مسبح خاص, مسبح مشترك, نادي صحي مشترك, حارس أمن, موقف مغطى, خزائن حائط, مطل على بحيرات, صالة رياضة مشتركة, حوض سباحة للأطفال"/>
    <s v="Installments"/>
    <n v="0"/>
    <n v="0"/>
  </r>
  <r>
    <n v="6239488"/>
    <x v="4"/>
    <n v="28700000"/>
    <n v="574000"/>
    <s v="تاون هاوس كورنراستلام فوري ريسيل للبيع امام الرحاب"/>
    <s v="سوان ليك ريزيدنس, كمبوندات التجمع الخامس, التجمع الخامس, مدينة القاهرة الجديدة, القاهرة"/>
    <n v="30.0739231109619"/>
    <n v="31.465532302856399"/>
    <x v="1"/>
    <s v="سوان ليك ريزيدنس"/>
    <n v="46051"/>
    <s v="Samia Mohamed"/>
    <n v="48"/>
    <s v="B2B Real Estate Consultancy &amp; Investment Advisory"/>
    <s v="Office Villa No. 167, Building 1, New Cairo City, Street No. 52, Cairo,"/>
    <x v="0"/>
    <n v="5"/>
    <n v="4"/>
    <n v="248"/>
    <d v="2024-10-29T00:00:00"/>
    <s v="Oct"/>
    <x v="0"/>
    <n v="99.5"/>
    <x v="0"/>
    <x v="0"/>
    <x v="0"/>
    <x v="0"/>
    <s v="New Cairo City"/>
    <s v="التجمع الخامس"/>
    <s v="New Cairo City The 5Th Settlement 5Th Settlement Compounds'}"/>
    <s v="تاون هاوس كورنر استلام فوري ريسيل للبيع امام الرحاب - كمبوند سوان ليك ريزيدنس لحسن علام SwanLake Residence - Hassan Allam _x000d__x000a__x000d__x000a_مساحة المبنى : 248 متر _x000d__x000a_مساحة الارض : 298 متر _x000d__x000a_(5 غرف- 5 حمام- ليفينج - ريسبشن ) استلام فوري - لوكيشن مميز _x000d__x000a_مطلوب كاش : 28 مليون و700 الف(Including Maintenance)_x000d__x000a_السعر الاجمالي : 30 مليون _x000d__x000a__x000d__x000a_للتفاصيل والمعاينة كلمنا على 01022009832 وتساب _x000d__x000a_______________________________________"/>
    <s v="غرفة خادمة, غرفة دراسة, تكييف مركزي, شرفة, مسبح خاص, حارس أمن, غرفة للملابس, تجهيزات مطبخ, حوض سباحة للأطفال"/>
    <s v="Installments"/>
    <n v="0"/>
    <n v="0"/>
  </r>
  <r>
    <n v="6225391"/>
    <x v="4"/>
    <n v="510000"/>
    <n v="10200"/>
    <s v="تاون هاوس للبيع في The MarQ Ville التجمع الخامس"/>
    <s v="ذا مارك ڤيل, كمبوندات التجمع الخامس, التجمع الخامس, مدينة القاهرة الجديدة, القاهرة"/>
    <n v="30.052055358886701"/>
    <n v="31.614805221557599"/>
    <x v="1"/>
    <s v="ذا مارك ڤيل"/>
    <n v="37702"/>
    <s v="The Address"/>
    <n v="1123"/>
    <s v="TAI - The Address Investments"/>
    <s v="Office 1, Building The Address Investment, First New Cairo, Cairo Governorate, New Cairo City, Building 15, sector 4 beside future university, Cairo,"/>
    <x v="0"/>
    <n v="4"/>
    <n v="4"/>
    <n v="215"/>
    <d v="2024-10-27T00:00:00"/>
    <s v="Oct"/>
    <x v="0"/>
    <n v="98"/>
    <x v="0"/>
    <x v="0"/>
    <x v="0"/>
    <x v="0"/>
    <s v="New Cairo City"/>
    <s v="التجمع الخامس"/>
    <s v="New Cairo City The 5Th Settlement 5Th Settlement Compounds'}"/>
    <s v="المساحة: 215 م._x000d__x000a__x000d__x000a_5٪ مقدم وتقسيط 8 سنوات_x000d__x000a__x000d__x000a_المقدم: 510.000 ج_x000d__x000a_للسعر الاجمالي برجاء التواصل معنا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يوفرمشروع ذا مارك القاهرة الجديدة منطقة رياضية متكاملة مساحة لممارسة مختلف الأنشطة الرياضية، بما في ذلك المشي وركوب الدراجات ولعب الكرة._x000d__x000a__x000d__x000a_–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تتوفر في مشروع ذا مارك القاهرة الجديدة مدارس دولية عالمية تقدم تعليمًا عالي الجودة لطلاب المشروع وأبنائهم._x000d__x000a__x000d__x000a_–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خادمة, غرفة دراسة, شرفة, حديقة خاصة, حارس أمن, موقف مغطى, خزائن حائط, غرفة للملابس, مطل على معلم رئيسي, صالة رياضة مشتركة"/>
    <s v="Installments"/>
    <n v="0"/>
    <n v="0"/>
  </r>
  <r>
    <n v="6225320"/>
    <x v="2"/>
    <n v="800000"/>
    <n v="16000"/>
    <s v="تاون هاوس للبيع في The MarQ Ville التجمع الخامس"/>
    <s v="ذا مارك ڤيل, كمبوندات التجمع الخامس, التجمع الخامس, مدينة القاهرة الجديدة, القاهرة"/>
    <n v="30.052055358886701"/>
    <n v="31.614805221557599"/>
    <x v="1"/>
    <s v="ذا مارك ڤيل"/>
    <n v="37702"/>
    <s v="The Address"/>
    <n v="1123"/>
    <s v="TAI - The Address Investments"/>
    <s v="Office 1, Building The Address Investment, First New Cairo, Cairo Governorate, New Cairo City, Building 15, sector 4 beside future university, Cairo,"/>
    <x v="0"/>
    <n v="4"/>
    <n v="4"/>
    <n v="215"/>
    <d v="2024-10-27T00:00:00"/>
    <s v="Oct"/>
    <x v="0"/>
    <n v="98"/>
    <x v="0"/>
    <x v="0"/>
    <x v="0"/>
    <x v="0"/>
    <s v="New Cairo City"/>
    <s v="التجمع الخامس"/>
    <s v="New Cairo City The 5Th Settlement 5Th Settlement Compounds'}"/>
    <s v="المساحة: 215 م._x000d__x000a__x000d__x000a_5٪ مقدم و الباقي تقسيط علي 8 سنوات_x000d__x000a__x000d__x000a_المقدم: 800.000 ج_x000d__x000a_للسعر الاجمالي برجاء التواصل معنا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يوفرمشروع ذا مارك القاهرة الجديدة منطقة رياضية متكاملة مساحة لممارسة مختلف الأنشطة الرياضية، بما في ذلك المشي وركوب الدراجات ولعب الكرة._x000d__x000a__x000d__x000a_–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تتوفر في مشروع ذا مارك القاهرة الجديدة مدارس دولية عالمية تقدم تعليمًا عالي الجودة لطلاب المشروع وأبنائهم._x000d__x000a__x000d__x000a_–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نادي صحي مشترك, حارس أمن, موقف مغطى, غرفة للملابس, ردهة في المبنى"/>
    <s v="Installments"/>
    <n v="0"/>
    <n v="0"/>
  </r>
  <r>
    <n v="6219598"/>
    <x v="2"/>
    <n v="36500000"/>
    <n v="730000"/>
    <s v="فيلا راقيه بسعر شقة استلام فوري بمقدم و اقساط"/>
    <s v="ازار 2, كمبوندات التجمع الخامس, التجمع الخامس, مدينة القاهرة الجديدة, القاهرة"/>
    <n v="30.0377693176269"/>
    <n v="31.534711837768601"/>
    <x v="1"/>
    <s v="ازار 2"/>
    <n v="18439"/>
    <s v="Mahmoud Rabea"/>
    <n v="1396"/>
    <s v="IRTKAZ"/>
    <s v="Office Byotat, Building Grand plaza mall,  new cairo, New Cairo City, Hay 2 new cairo, Cairo,"/>
    <x v="0"/>
    <n v="5"/>
    <n v="6"/>
    <n v="303"/>
    <d v="2024-10-27T00:00:00"/>
    <s v="Oct"/>
    <x v="0"/>
    <n v="98"/>
    <x v="0"/>
    <x v="0"/>
    <x v="0"/>
    <x v="0"/>
    <s v="New Cairo City"/>
    <s v="التجمع الخامس"/>
    <s v="New Cairo City The 5Th Settlement 5Th Settlement Compounds'}"/>
    <s v="فيلا بموقع مميز بجانب الجامعة الامريكية في قلب الجولدن سكوير امام طريق مفتوح داخل الكمبوند _x000d__x000a_كمبوند ازار 2 - القاهرة الجديدة _x000d__x000a__x000d__x000a_المساحة : 303 متر _x000d__x000a_مساحة الأرض : 404 متر_x000d__x000a__x000d__x000a_السعر : 36,500,000 جنيه _x000d__x000a_مقدم : 32,000,000 جنيه _x000d__x000a_القسط :  4,500,000 _x000d__x000a_5 سنوات قسط_x000d__x000a_تتكون من : 5 غرف نوم + 6 حمام _x000d__x000a__x000d__x000a_استلام فوري_x000d__x000a_=================================_x000d__x000a__x000d__x000a_موقع مشروع ازار2  التجمع الخامس :_x000d__x000a__x000d__x000a_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_x000a__x000d__x000a_مميزات موقع أزار 2 التجمع الخامس :_x000d__x000a__x000d__x000a_كمبوند أزار 2 على مقربة من الجامعة الأمريكية، ويفصله دقائق قليلة عن أهم شوارع التجمع وهو شارع التسعين الرئيسي._x000d__x000a_ ازار كمبوند مميز يجاور مشروعات سكنية هامة في التجمع أهمها ماونتن فيو، فيليت سوديك، وبالم هيلز ليبدو بينهم كتحفة معمارية مميزة._x000d__x000a_يقترب المشروع من منطقة الجولدن سكوير والتي تتسم بالفخامة والرقي._x000d__x000a_يمكنك الوصول إلى مطار القاهرة الدولي في غضون 20 دقيقة فقط._x000d__x000a_يبعد المشروع عن مصر الجديدة، ومدينة مصر بمسافة قصيرة جداً._x000d__x000a_يقترب المشروع من شارع النوادي التي تضم نادي القاهرة الجديدة، ونادي البلاتينيوم._x000d__x000a_أزار يقع بالقرب من مدينة الرحاب._x000d__x000a_===========================_x000d__x000a_تاون هاوس للبيع في كمبوندات التجمع الخامس_x000d__x000a_ - عقارات للبيع في ازار2_x000d__x000a_ - شقق للبيع في ازار2 _x000d__x000a_- بيوت و فلل للبيع في ازار2 _x000d__x000a_- بنتهاوس (روف) للبيع في ازار2_x000d__x000a_ - دوبلكس للبيع في ازار2 _x000d__x000a_- 4 غرفة نوم تاون هاوس للبيع في ازار2 القاهره الجديده"/>
    <s v="غرفة دراسة, شرفة, نادي صحي مشترك, حارس أمن, مطل على بحيرات, صالة رياضة مشتركة"/>
    <s v="Cash Installments"/>
    <n v="0"/>
    <n v="0"/>
  </r>
  <r>
    <n v="6216275"/>
    <x v="2"/>
    <n v="7000000"/>
    <n v="140000"/>
    <s v="sky فيلا 310م باتقسيط في التجمع تلال ايست  فلل فقط"/>
    <s v="تلال إيست, كمبوندات التجمع الخامس, التجمع الخامس, مدينة القاهرة الجديدة, القاهرة"/>
    <n v="30.0780429840088"/>
    <n v="31.596580505371101"/>
    <x v="1"/>
    <s v="تلال إيست"/>
    <n v="51427"/>
    <s v="Khadega Mohamed"/>
    <n v="4876"/>
    <s v="Possession"/>
    <s v="Office 27, Building 127, Nasr City, مكرم عبيد, Cairo,"/>
    <x v="0"/>
    <n v="4"/>
    <n v="4"/>
    <n v="310"/>
    <d v="2024-10-26T00:00:00"/>
    <s v="Oct"/>
    <x v="0"/>
    <n v="97"/>
    <x v="0"/>
    <x v="0"/>
    <x v="0"/>
    <x v="0"/>
    <s v="New Cairo City"/>
    <s v="التجمع الخامس"/>
    <s v="New Cairo City The 5Th Settlement 5Th Settlement Compounds'}"/>
    <s v="سكاي فيلا للبيع في كمبوند تلال ايست التجمع الخامس _x000d__x000a__x000d__x000a_الشركة المطورة : رؤية العقارية _x000d__x000a__x000d__x000a_لوكيشن الكمبوند : بالقرب من التسعين الجنوبي + 3 دقايق من الجامعة الامريكية _x000d__x000a__x000d__x000a_تاون هاوس دابل فيو || لاندسكيب + لاجون|| _x000d__x000a__x000d__x000a_مقسم الي : 4 غرف + 3 حمام + ريسبشن كبير + مطبخ + برايفت جاردن _x000d__x000a__x000d__x000a_مقدم % والباقي علي 8 سنوات بدون فوايد _x000d__x000a__x000d__x000a_لمزيد من التفاصيل او زيارة المشروع : 01158879351"/>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02535"/>
    <x v="2"/>
    <n v="1490000"/>
    <n v="29800"/>
    <s v="فيلا مميزة للبيع في تلال ايست بمقدم 5٪"/>
    <s v="تلال إيست, كمبوندات التجمع الخامس, التجمع الخامس, مدينة القاهرة الجديدة, القاهرة"/>
    <n v="30.0780429840088"/>
    <n v="31.596580505371101"/>
    <x v="1"/>
    <s v="تلال إيست"/>
    <n v="37702"/>
    <s v="The Address"/>
    <n v="1123"/>
    <s v="TAI - The Address Investments"/>
    <s v="Office 1, Building The Address Investment, First New Cairo, Cairo Governorate, New Cairo City, Building 15, sector 4 beside future university, Cairo,"/>
    <x v="0"/>
    <n v="7"/>
    <n v="5"/>
    <n v="575"/>
    <d v="2024-10-23T00:00:00"/>
    <s v="Oct"/>
    <x v="0"/>
    <n v="94"/>
    <x v="0"/>
    <x v="0"/>
    <x v="0"/>
    <x v="0"/>
    <s v="New Cairo City"/>
    <s v="التجمع الخامس"/>
    <s v="New Cairo City The 5Th Settlement 5Th Settlement Compounds'}"/>
    <s v="المساحة: 575 م._x000d__x000a__x000d__x000a_دفع 5٪ دفعة أولى والباقي تقسيط_x000d__x000a_مقدم: 1.490.000 ج_x000d__x000a_للسعر الاجمالي برجاء التواصل معنا_x000d__x000a__x000d__x000a_لمزيد من الصور والتفاصيل ، يرجى الاتصال بنا_x000d__x000a__x000d__x000a_*** كمبوند تلال ايست:_x000d__x000a__x000d__x000a_- يقع الكمبوند في التجمع الخامس بالقاهرة الجديدة_x000d__x000a_- دقيقتين من طريق السويس_x000d__x000a_- تقع على الطريق الدائري المركزي_x000d__x000a_- يقع بالقرب من شارع التسعين_x000d__x000a_- 10 دقائق من الجامعة الامريكية_x000d__x000a_- 15 دقيقة من مطار القاهرة الدولي_x000d__x000a_- بجوار ماونتن فيو وبالم هيلز وهايد بارك_x000d__x000a__x000d__x000a_** الخدمات في الكمبوند:_x000d__x000a__x000d__x000a_- لاجون_x000d__x000a_- منظر جمالي_x000d__x000a_- منطقة تجارية_x000d__x000a_- شارع عريض تكتنفه الاشجار_x000d__x000a_- فندق انترناشيونال_x000d__x000a_- كيدز اريا_x000d__x000a_- كلوب هاوس_x000d__x000a_- جيم وسبا وساونا_x000d__x000a_- تراك للجري_x000d__x000a_- مكان لممارسة اليوجا_x000d__x000a_- مكان للحفلات_x000d__x000a_- مقابل_x000d__x000a_- مركز طبي_x000d__x000a_- مسجد_x000d__x000a_- كراج_x000d__x000a_- أمن وحراسة"/>
    <s v="غرفة خادمة, غرفة دراسة, شرفة, حديقة خاصة, حارس أمن, موقف مغطى, غرفة للملابس, مطل على معلم رئيسي, صالة رياضة مشتركة"/>
    <s v="Installments"/>
    <n v="0"/>
    <n v="0"/>
  </r>
  <r>
    <n v="6201924"/>
    <x v="2"/>
    <n v="999000"/>
    <n v="19980"/>
    <s v="فيلا حصرية للبيع بمقدم 5٪ في تلال ايست"/>
    <s v="تلال إيست, كمبوندات التجمع الخامس, التجمع الخامس, مدينة القاهرة الجديدة, القاهرة"/>
    <n v="30.0780429840088"/>
    <n v="31.596580505371101"/>
    <x v="1"/>
    <s v="تلال إيست"/>
    <n v="37702"/>
    <s v="The Address"/>
    <n v="1123"/>
    <s v="TAI - The Address Investments"/>
    <s v="Office 1, Building The Address Investment, First New Cairo, Cairo Governorate, New Cairo City, Building 15, sector 4 beside future university, Cairo,"/>
    <x v="0"/>
    <n v="5"/>
    <n v="3"/>
    <n v="362"/>
    <d v="2024-10-23T00:00:00"/>
    <s v="Oct"/>
    <x v="0"/>
    <n v="94"/>
    <x v="0"/>
    <x v="0"/>
    <x v="0"/>
    <x v="0"/>
    <s v="New Cairo City"/>
    <s v="التجمع الخامس"/>
    <s v="New Cairo City The 5Th Settlement 5Th Settlement Compounds'}"/>
    <s v="المساحة: 362 م._x000d__x000a__x000d__x000a_ادفع 5٪ والباقي تقسيط_x000d__x000a_مقدم: 999.000 ج_x000d__x000a_للسعر الاجمالي برجاء التواصل معنا_x000d__x000a__x000d__x000a__x000d__x000a_لمزيد من الصور والتفاصيل ، يرجى الاتصال بنا_x000d__x000a__x000d__x000a_*** كمبوند تلال ايست:_x000d__x000a__x000d__x000a_- يقع الكمبوند في التجمع الخامس بالقاهرة الجديدة_x000d__x000a_- دقيقتين من طريق السويس_x000d__x000a_- تقع على الطريق الدائري المركزي_x000d__x000a_- يقع بالقرب من شارع التسعين_x000d__x000a_- 10 دقائق من الجامعة الامريكية_x000d__x000a_- 15 دقيقة من مطار القاهرة الدولي_x000d__x000a_- بجوار ماونتن فيو وبالم هيلز وهايد بارك_x000d__x000a__x000d__x000a_** الخدمات في الكمبوند:_x000d__x000a__x000d__x000a_- لاجون_x000d__x000a_- منظر جمالي_x000d__x000a_- منطقة تجارية_x000d__x000a_- شارع عريض تكتنفه الاشجار_x000d__x000a_- فندق انترناشيونال_x000d__x000a_- كيدز اريا_x000d__x000a_- كلوب هاوس_x000d__x000a_- جيم وسبا وساونا_x000d__x000a_- تراك للجري_x000d__x000a_- مكان لممارسة اليوجا_x000d__x000a_- مكان للحفلات_x000d__x000a_- مقابل_x000d__x000a_- مركز طبي_x000d__x000a_- مسجد_x000d__x000a_- كراج_x000d__x000a_- أمن وحراسة"/>
    <s v="غرفة دراسة, شرفة, حارس أمن, موقف مغطى, خزائن حائط"/>
    <s v="Installments"/>
    <n v="0"/>
    <n v="0"/>
  </r>
  <r>
    <n v="6203577"/>
    <x v="3"/>
    <n v="800000"/>
    <n v="16000"/>
    <s v="للبيع دوبلكس (سكاي فيلا) بموقع متميز في Telal East"/>
    <s v="تلال إيست, كمبوندات التجمع الخامس, التجمع الخامس, مدينة القاهرة الجديدة, القاهرة"/>
    <n v="30.0780429840088"/>
    <n v="31.596580505371101"/>
    <x v="1"/>
    <s v="تلال إيست"/>
    <n v="37702"/>
    <s v="The Address"/>
    <n v="1123"/>
    <s v="TAI - The Address Investments"/>
    <s v="Office 1, Building The Address Investment, First New Cairo, Cairo Governorate, New Cairo City, Building 15, sector 4 beside future university, Cairo,"/>
    <x v="0"/>
    <n v="3"/>
    <n v="3"/>
    <n v="250"/>
    <d v="2024-10-23T00:00:00"/>
    <s v="Oct"/>
    <x v="0"/>
    <n v="94"/>
    <x v="0"/>
    <x v="0"/>
    <x v="0"/>
    <x v="0"/>
    <s v="New Cairo City"/>
    <s v="التجمع الخامس"/>
    <s v="New Cairo City The 5Th Settlement 5Th Settlement Compounds'}"/>
    <s v="المساحة: 250 م._x000d__x000a__x000d__x000a_ادفع 5% وتقسيط الباقي على 8 سنوات_x000d__x000a__x000d__x000a_مقدم: 800.000 جنيه _x000d__x000a_لمعرفة السعر الاجمالي برجاء التواصل معنا_x000d__x000a__x000d__x000a_لمزيد من الصور والتفاصيل، يرجى الاتصال بنا_x000d__x000a__x000d__x000a_*** Telal East :_x000d__x000a__x000d__x000a_- يقع الكمبوند في التجمع الخامس بالقاهرة الجديدة_x000d__x000a_- على بعد دقيقتين من طريق السويس_x000d__x000a_- يقع على الطريق الدائري المركزي_x000d__x000a_- يقع بالقرب من شارع التسعين_x000d__x000a_- 10 دقائق من الجامعة الأمريكية_x000d__x000a_- 15 دقيقة من مطار القاهرة الدولي_x000d__x000a_- بجوار ماونتن فيو وبالم هيلز وهايد بارك_x000d__x000a__x000d__x000a_** الخدمات الموجودة بالكمبوند :_x000d__x000a__x000d__x000a_- لاجون_x000d__x000a_- منظر جمالي_x000d__x000a_- منطقة تجارية_x000d__x000a_- شارع عريض تكتنفه الاشجار_x000d__x000a_- فندق عالمي_x000d__x000a_- كيدز اريا_x000d__x000a_- كلوب هاوس_x000d__x000a_- جيم وسبا وساونا_x000d__x000a_- تراك للجري_x000d__x000a_- مكان لليوجا_x000d__x000a_- مكان للحفلات_x000d__x000a_- مقابل_x000d__x000a_- مركز طبي_x000d__x000a_- مسجد_x000d__x000a_- كراج_x000d__x000a_- الأمن والحراسة"/>
    <s v="غرفة خادمة, غرفة دراسة, شرفة, حارس أمن, موقف مغطى, خزائن حائط, غرفة للملابس, مطل على معلم رئيسي, صالة رياضة مشتركة, ردهة في المبنى"/>
    <s v="Installments"/>
    <n v="0"/>
    <n v="0"/>
  </r>
  <r>
    <n v="6195131"/>
    <x v="4"/>
    <n v="700000"/>
    <n v="14000"/>
    <s v="للبيع تاون هاوس في موقع متميز في MarQ Ville"/>
    <s v="ذا مارك ڤيل, كمبوندات التجمع الخامس, التجمع الخامس, مدينة القاهرة الجديدة, القاهرة"/>
    <n v="30.052055358886701"/>
    <n v="31.614805221557599"/>
    <x v="1"/>
    <s v="ذا مارك ڤيل"/>
    <n v="37702"/>
    <s v="The Address"/>
    <n v="1123"/>
    <s v="TAI - The Address Investments"/>
    <s v="Office 1, Building The Address Investment, First New Cairo, Cairo Governorate, New Cairo City, Building 15, sector 4 beside future university, Cairo,"/>
    <x v="0"/>
    <n v="4"/>
    <n v="4"/>
    <n v="250"/>
    <d v="2024-10-22T00:00:00"/>
    <s v="Oct"/>
    <x v="0"/>
    <n v="94"/>
    <x v="0"/>
    <x v="0"/>
    <x v="0"/>
    <x v="0"/>
    <s v="New Cairo City"/>
    <s v="التجمع الخامس"/>
    <s v="New Cairo City The 5Th Settlement 5Th Settlement Compounds'}"/>
    <s v="المساحة: 250 م._x000d__x000a__x000d__x000a_مقدم: 700.000 ج_x000d__x000a_للسعر الاجمالي برجاء التواصل معنا_x000d__x000a_مقدم 5٪ وتقسيط حتى 9 سنوات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خادمة, غرفة دراسة, شرفة, حديقة خاصة, حارس أمن, موقف مغطى, خزائن حائط, غرفة للملابس, مطل على معلم رئيسي, صالة رياضة مشتركة"/>
    <s v="Installments"/>
    <n v="0"/>
    <n v="0"/>
  </r>
  <r>
    <n v="6194594"/>
    <x v="2"/>
    <n v="1050000"/>
    <n v="21000"/>
    <s v="مع 10٪ مقدم فيلا للبيع في The MarQ Ville"/>
    <s v="ذا مارك ڤيل, كمبوندات التجمع الخامس, التجمع الخامس, مدينة القاهرة الجديدة, القاهرة"/>
    <n v="30.052055358886701"/>
    <n v="31.614805221557599"/>
    <x v="1"/>
    <s v="ذا مارك ڤيل"/>
    <n v="37702"/>
    <s v="The Address"/>
    <n v="1123"/>
    <s v="TAI - The Address Investments"/>
    <s v="Office 1, Building The Address Investment, First New Cairo, Cairo Governorate, New Cairo City, Building 15, sector 4 beside future university, Cairo,"/>
    <x v="0"/>
    <n v="3"/>
    <n v="3"/>
    <n v="225"/>
    <d v="2024-10-22T00:00:00"/>
    <s v="Oct"/>
    <x v="0"/>
    <n v="94"/>
    <x v="0"/>
    <x v="0"/>
    <x v="0"/>
    <x v="0"/>
    <s v="New Cairo City"/>
    <s v="التجمع الخامس"/>
    <s v="New Cairo City The 5Th Settlement 5Th Settlement Compounds'}"/>
    <s v="المساحة: 225 م._x000d__x000a__x000d__x000a_المقدم: 1.050.000 ج _x000d__x000a_للسعر الاجمالي برجاء التواصل معنا_x000d__x000a_10٪ مقدم واقساط 9 سنوات_x000d__x000a_يوجد لدينا جميع المساحات والاسعار المختلفة للتفاصيل تواصل معنا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حارس أمن, موقف مغطى, خزائن حائط, غرفة للملابس, مطل على معلم رئيسي, صالة رياضة مشتركة"/>
    <s v="Installments"/>
    <n v="0"/>
    <n v="0"/>
  </r>
  <r>
    <n v="6202655"/>
    <x v="7"/>
    <n v="16000000"/>
    <n v="320000"/>
    <s v="اي فيلا جاردن ريسيل للبيع استلام سنه نص تشطيب"/>
    <s v="ماونتن فيو 1.1, كمبوندات التجمع الخامس, التجمع الخامس, مدينة القاهرة الجديدة, القاهرة"/>
    <n v="30.048173904418899"/>
    <n v="31.50146484375"/>
    <x v="1"/>
    <s v="ماونتن فيو 1.1"/>
    <n v="46051"/>
    <s v="Samia Mohamed"/>
    <n v="48"/>
    <s v="B2B Real Estate Consultancy &amp; Investment Advisory"/>
    <s v="Office Villa No. 167, Building 1, New Cairo City, Street No. 52, Cairo,"/>
    <x v="0"/>
    <n v="5"/>
    <n v="4"/>
    <n v="240"/>
    <d v="2024-10-23T00:00:00"/>
    <s v="Oct"/>
    <x v="0"/>
    <n v="94"/>
    <x v="0"/>
    <x v="0"/>
    <x v="0"/>
    <x v="0"/>
    <s v="New Cairo City"/>
    <s v="التجمع الخامس"/>
    <s v="New Cairo City The 5Th Settlement 5Th Settlement Compounds'}"/>
    <s v="اي فيلا جاردن ريسيل للبيع استلام سنه نص تشطيب بسعر لقطه في ماونتن فيو اكستنشن 1.1 التجمع الخامس Mountain View Extention 1.1 _x000d__x000a_مساحة الفيلا : 240 متر _x000d__x000a_مساحة الجاردن : 77 متر _x000d__x000a_( 3 غرف - 3 حمام - ليفينج - ريسبشن  ) استلام سنة - نص تشطيب _x000d__x000a_بمقدم 10 مليون وقسط الباقي على فترات متساوية _x000d__x000a_السعر الاجمالي : 16 مليون _x000d__x000a_للتفاصيل تواصل على 01022009832 واتساب _x000d__x000a________________________________________________x000d__x000a_امتداد ماونتن فيو 1.1 هو المستوى الجديد الذي يلي ماونتن فيو 1 والذي تتضمن ميزاته ما يلي:_x000d__x000a__x000d__x000a_● نادي اجتماعي_x000d__x000a_● حمامات سباحة داخلية_x000d__x000a_● حمامات سباحة خارجية_x000d__x000a_● ملعب تنس_x000d__x000a_● نادي صحي_x000d__x000a_● ملاعب رياضية_x000d__x000a_● مركز أعمال_x000d__x000a_● مطعم_x000d__x000a_● سوق_x000d__x000a_● مسجد_x000d__x000a_● شلالات_x000d__x000a_● بحيرات_x000d__x000a_● وادي الشاطئ_x000d__x000a_● الوادي الأخضر_x000d__x000a_● ​​ملعب_x000d__x000a_● نافورة_x000d__x000a_● مسار للركض_x000d__x000a_● شرفات"/>
    <s v="غرفة دراسة, تكييف مركزي, شرفة, حديقة خاصة, حارس أمن, غرفة للملابس, تجهيزات مطبخ, حوض سباحة للأطفال"/>
    <s v="Installments"/>
    <n v="0"/>
    <n v="0"/>
  </r>
  <r>
    <n v="6198617"/>
    <x v="4"/>
    <n v="13762500"/>
    <n v="275250"/>
    <s v="تاون هاوس كورنر ريسيل بمقدم وتكملة اقساط- ازار 2"/>
    <s v="ازار 2, كمبوندات التجمع الخامس, التجمع الخامس, مدينة القاهرة الجديدة, القاهرة"/>
    <n v="30.0377693176269"/>
    <n v="31.534711837768601"/>
    <x v="1"/>
    <s v="ازار 2"/>
    <n v="27414"/>
    <s v="Ahmed Atef"/>
    <n v="1396"/>
    <s v="IRTKAZ"/>
    <s v="Office Byotat, Building Grand plaza mall,  new cairo, New Cairo City, Hay 2 new cairo, Cairo,"/>
    <x v="0"/>
    <n v="5"/>
    <n v="5"/>
    <n v="225"/>
    <d v="2024-10-22T00:00:00"/>
    <s v="Oct"/>
    <x v="0"/>
    <n v="94"/>
    <x v="0"/>
    <x v="0"/>
    <x v="0"/>
    <x v="0"/>
    <s v="New Cairo City"/>
    <s v="التجمع الخامس"/>
    <s v="New Cairo City The 5Th Settlement 5Th Settlement Compounds'}"/>
    <s v="تاون هاوس للبيع بالتقسيط في كمبوند ازار2 - القاهرة الجديدة_x000d__x000a__x000d__x000a_المساحة : 225 متر _x000d__x000a_مساحة الارض : 190 متر _x000d__x000a__x000d__x000a_السعر : 17,400,000 جنيه _x000d__x000a_المقدم :  13,762,500 جنيه _x000d__x000a_الأقساط المتبقية علي 5 سنوات_x000d__x000a__x000d__x000a_تتكون من : 5 غرف نوم - 5 حمام _x000d__x000a__x000d__x000a_استلام : فوري_x000d__x000a_====================_x000d__x000a__x000d__x000a_موقع مشروع ازار  التجمع الخامس :_x000d__x000a__x000d__x000a_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_x000a__x000d__x000a_مميزات موقع أزار 2 التجمع الخامس :_x000d__x000a__x000d__x000a_كمبوند أزار 2 على مقربة من الجامعة الأمريكية، ويفصله دقائق قليلة عن أهم شوارع التجمع وهو شارع التسعين الرئيسي._x000d__x000a_ ازار كمبوند مميز يجاور مشروعات سكنية هامة في التجمع أهمها ماونتن فيو، فيليت سوديك، وبالم هيلز ليبدو بينهم كتحفة معمارية مميزة._x000d__x000a_يقترب المشروع من منطقة الجولدن سكوير والتي تتسم بالفخامة والرقي._x000d__x000a_يمكنك الوصول إلى مطار القاهرة الدولي في غضون 20 دقيقة فقط._x000d__x000a_يبعد المشروع عن مصر الجديدة، ومدينة مصر بمسافة قصيرة جداً._x000d__x000a_يقترب المشروع من شارع النوادي التي تضم نادي القاهرة الجديدة، ونادي البلاتينيوم._x000d__x000a_أزار يقع بالقرب من مدينة الرحاب._x000d__x000a_===========================_x000d__x000a_تاون هاوس للبيع في كمبوندات التجمع الخامس_x000d__x000a_ - عقارات للبيع في ازار2_x000d__x000a_ - شقق للبيع في ازار2 _x000d__x000a_- بيوت و فلل للبيع في ازار2 _x000d__x000a_- بنتهاوس (روف) للبيع في ازار2_x000d__x000a_ - دوبلكس للبيع في ازار2 _x000d__x000a_- 4 غرفة نوم تاون هاوس للبيع في ازار2 القاهره الجديده"/>
    <s v="غرفة دراسة, شرفة, نادي صحي مشترك, حارس أمن, مطل على بحيرات, صالة رياضة مشتركة"/>
    <s v="Cash Installments"/>
    <n v="0"/>
    <n v="0"/>
  </r>
  <r>
    <n v="6198263"/>
    <x v="4"/>
    <n v="12500000"/>
    <n v="250000"/>
    <s v="تاون هاوس بسعر شقة استلام فوري بمقدم و اقساط"/>
    <s v="ازار 2, كمبوندات التجمع الخامس, التجمع الخامس, مدينة القاهرة الجديدة, القاهرة"/>
    <n v="30.0377693176269"/>
    <n v="31.534711837768601"/>
    <x v="1"/>
    <s v="ازار 2"/>
    <n v="18439"/>
    <s v="Mahmoud Rabea"/>
    <n v="1396"/>
    <s v="IRTKAZ"/>
    <s v="Office Byotat, Building Grand plaza mall,  new cairo, New Cairo City, Hay 2 new cairo, Cairo,"/>
    <x v="0"/>
    <n v="4"/>
    <n v="5"/>
    <n v="225"/>
    <d v="2024-10-22T00:00:00"/>
    <s v="Oct"/>
    <x v="0"/>
    <n v="94"/>
    <x v="0"/>
    <x v="0"/>
    <x v="0"/>
    <x v="0"/>
    <s v="New Cairo City"/>
    <s v="التجمع الخامس"/>
    <s v="New Cairo City The 5Th Settlement 5Th Settlement Compounds'}"/>
    <s v="تاون هاوس بموقع مميز بجانب الجامعة الامريكية في قلب الجولدن سكوير امام طريق مفتوح داخل الكمبوند _x000d__x000a_كمبوند ازار 2 - القاهرة الجديدة _x000d__x000a__x000d__x000a_المساحة : 225 متر _x000d__x000a_مساحة الأرض : 190 متر_x000d__x000a__x000d__x000a_السعر : 15,500,000 جنيه _x000d__x000a_مقدم : 12,500,000 جنيه _x000d__x000a__x000d__x000a_تتكون من : 4 غرف نوم + 5 حمام _x000d__x000a__x000d__x000a_استلام فوري_x000d__x000a_=================================_x000d__x000a__x000d__x000a_موقع مشروع ازار2  التجمع الخامس :_x000d__x000a__x000d__x000a_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_x000a__x000d__x000a_مميزات موقع أزار 2 التجمع الخامس :_x000d__x000a__x000d__x000a_كمبوند أزار 2 على مقربة من الجامعة الأمريكية، ويفصله دقائق قليلة عن أهم شوارع التجمع وهو شارع التسعين الرئيسي._x000d__x000a_ ازار كمبوند مميز يجاور مشروعات سكنية هامة في التجمع أهمها ماونتن فيو، فيليت سوديك، وبالم هيلز ليبدو بينهم كتحفة معمارية مميزة._x000d__x000a_يقترب المشروع من منطقة الجولدن سكوير والتي تتسم بالفخامة والرقي._x000d__x000a_يمكنك الوصول إلى مطار القاهرة الدولي في غضون 20 دقيقة فقط._x000d__x000a_يبعد المشروع عن مصر الجديدة، ومدينة مصر بمسافة قصيرة جداً._x000d__x000a_يقترب المشروع من شارع النوادي التي تضم نادي القاهرة الجديدة، ونادي البلاتينيوم._x000d__x000a_أزار يقع بالقرب من مدينة الرحاب._x000d__x000a_===========================_x000d__x000a_تاون هاوس للبيع في كمبوندات التجمع الخامس_x000d__x000a_ - عقارات للبيع في ازار2_x000d__x000a_ - شقق للبيع في ازار2 _x000d__x000a_- بيوت و فلل للبيع في ازار2 _x000d__x000a_- بنتهاوس (روف) للبيع في ازار2_x000d__x000a_ - دوبلكس للبيع في ازار2 _x000d__x000a_- 4 غرفة نوم تاون هاوس للبيع في ازار2 القاهره الجديده"/>
    <s v="غرفة دراسة, شرفة, نادي صحي مشترك, حارس أمن, مطل على بحيرات, صالة رياضة مشتركة"/>
    <s v="Cash Installments"/>
    <n v="0"/>
    <n v="0"/>
  </r>
  <r>
    <n v="6196467"/>
    <x v="8"/>
    <n v="13000000"/>
    <n v="260000"/>
    <s v="توين هاوس للبيع اميز لوكيشن في ازار 2"/>
    <s v="ازار 2, كمبوندات التجمع الخامس, التجمع الخامس, مدينة القاهرة الجديدة, القاهرة"/>
    <n v="30.0377693176269"/>
    <n v="31.534711837768601"/>
    <x v="1"/>
    <s v="ازار 2"/>
    <n v="49844"/>
    <s v="Aya Adel"/>
    <n v="378"/>
    <s v="Insider Real Estate Consultancy"/>
    <s v="Office 6th Floor, Building Building S2 (A), Downtown Mall, New Cairo City, 90 Street, The 5th Settlement, Cairo,"/>
    <x v="0"/>
    <n v="4"/>
    <n v="5"/>
    <n v="225"/>
    <d v="2024-10-22T00:00:00"/>
    <s v="Oct"/>
    <x v="0"/>
    <n v="94"/>
    <x v="0"/>
    <x v="0"/>
    <x v="0"/>
    <x v="0"/>
    <s v="New Cairo City"/>
    <s v="التجمع الخامس"/>
    <s v="New Cairo City The 5Th Settlement 5Th Settlement Compounds'}"/>
    <s v="توين هاوس للبيع _x000d__x000a_ازار 2_x000d__x000a__x000d__x000a_المساحه : 274 م _x000d__x000a_المبانى : 225 م _x000d__x000a__x000d__x000a_أرضي + أول + رووف _x000d__x000a__x000d__x000a_4 غرف نوم (2 ماستر)_x000d__x000a_5 حمامات _x000d__x000a_2 ليفينج_x000d__x000a_ريسبشن _x000d__x000a_مطبخ _x000d__x000a__x000d__x000a_التسليم : 2025_x000d__x000a__x000d__x000a_المقدم 13,000,000 _x000d__x000a__x000d__x000a_اقساط متبقية  : _x000d__x000a_ 6,000,000_x000d__x000a__x000d__x000a_الاجمالى : 19,000,000_x000d__x000a_-------------------------------------------_x000d__x000a__x000d__x000a__x000d__x000a_Insider_x000d__x000a_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_x000a__x000d__x000a_نقوم بالتسويق لمشاريع مختلفة في القاهرة الجديدة - مدينة المستقبل - العاصمة الجديدة اكتوبر/زايد وعين السخنة - الساحل الشمالي والجونة - مكادي - سهل حشيش_x000d__x000a__x000d__x000a_احجز موعد اجتماعك معنا الآن لـ * Professional Real Estate Consultation *_x000d__x000a__x000d__x000a_لا تتردد في الاتصال بنا للحصول على مزيد من المعلومات أو زيارات الموقع_x000d__x000a__x000d__x000a_*انسايدر للاستشارات العقارية و التسويق العقاري*"/>
    <s v="شرفة, حديقة خاصة, نادي صحي مشترك, حارس أمن, مطل على معلم رئيسي, صالة رياضة مشتركة"/>
    <s v="Cash Installments"/>
    <n v="0"/>
    <n v="0"/>
  </r>
  <r>
    <n v="6174139"/>
    <x v="2"/>
    <n v="999000"/>
    <n v="19980"/>
    <s v="فيلا حصرية للبيع بمقدم 5٪ في تلال ايست"/>
    <s v="تلال إيست, كمبوندات التجمع الخامس, التجمع الخامس, مدينة القاهرة الجديدة, القاهرة"/>
    <n v="30.0780429840088"/>
    <n v="31.596580505371101"/>
    <x v="1"/>
    <s v="تلال إيست"/>
    <n v="37702"/>
    <s v="The Address"/>
    <n v="1123"/>
    <s v="TAI - The Address Investments"/>
    <s v="Office 1, Building The Address Investment, First New Cairo, Cairo Governorate, New Cairo City, Building 15, sector 4 beside future university, Cairo,"/>
    <x v="0"/>
    <n v="5"/>
    <n v="3"/>
    <n v="362"/>
    <d v="2024-10-19T00:00:00"/>
    <s v="Oct"/>
    <x v="0"/>
    <n v="94"/>
    <x v="0"/>
    <x v="0"/>
    <x v="0"/>
    <x v="0"/>
    <s v="New Cairo City"/>
    <s v="التجمع الخامس"/>
    <s v="New Cairo City The 5Th Settlement 5Th Settlement Compounds'}"/>
    <s v="المساحة: 362 م._x000d__x000a__x000d__x000a_ادفع 5٪ والباقي تقسيط_x000d__x000a_مقدم: 999.000 ج_x000d__x000a_للسعر الاجمالي برجاء التواصل معنا_x000d__x000a__x000d__x000a__x000d__x000a_لمزيد من الصور والتفاصيل ، يرجى الاتصال بنا_x000d__x000a__x000d__x000a_*** كمبوند تلال ايست:_x000d__x000a__x000d__x000a_- يقع الكمبوند في التجمع الخامس بالقاهرة الجديدة_x000d__x000a_- دقيقتين من طريق السويس_x000d__x000a_- تقع على الطريق الدائري المركزي_x000d__x000a_- يقع بالقرب من شارع التسعين_x000d__x000a_- 10 دقائق من الجامعة الامريكية_x000d__x000a_- 15 دقيقة من مطار القاهرة الدولي_x000d__x000a_- بجوار ماونتن فيو وبالم هيلز وهايد بارك_x000d__x000a__x000d__x000a_** الخدمات في الكمبوند:_x000d__x000a__x000d__x000a_- لاجون_x000d__x000a_- منظر جمالي_x000d__x000a_- منطقة تجارية_x000d__x000a_- شارع عريض تكتنفه الاشجار_x000d__x000a_- فندق انترناشيونال_x000d__x000a_- كيدز اريا_x000d__x000a_- كلوب هاوس_x000d__x000a_- جيم وسبا وساونا_x000d__x000a_- تراك للجري_x000d__x000a_- مكان لممارسة اليوجا_x000d__x000a_- مكان للحفلات_x000d__x000a_- مقابل_x000d__x000a_- مركز طبي_x000d__x000a_- مسجد_x000d__x000a_- كراج_x000d__x000a_- أمن وحراسة"/>
    <s v="غرفة دراسة, شرفة, حارس أمن, موقف مغطى, خزائن حائط"/>
    <s v="Installments"/>
    <n v="0"/>
    <n v="0"/>
  </r>
  <r>
    <n v="6194974"/>
    <x v="2"/>
    <n v="320000000"/>
    <n v="6400000"/>
    <s v="فيلا ريسيل استلام فوري في سوان ليك امام الرحاب"/>
    <s v="سوان ليك ريزيدنس, كمبوندات التجمع الخامس, التجمع الخامس, مدينة القاهرة الجديدة, القاهرة"/>
    <n v="30.0739231109619"/>
    <n v="31.465532302856399"/>
    <x v="1"/>
    <s v="سوان ليك ريزيدنس"/>
    <n v="46051"/>
    <s v="Samia Mohamed"/>
    <n v="48"/>
    <s v="B2B Real Estate Consultancy &amp; Investment Advisory"/>
    <s v="Office Villa No. 167, Building 1, New Cairo City, Street No. 52, Cairo,"/>
    <x v="0"/>
    <n v="5"/>
    <n v="4"/>
    <n v="297"/>
    <d v="2024-10-22T00:00:00"/>
    <s v="Oct"/>
    <x v="0"/>
    <n v="94"/>
    <x v="0"/>
    <x v="0"/>
    <x v="0"/>
    <x v="0"/>
    <s v="New Cairo City"/>
    <s v="التجمع الخامس"/>
    <s v="New Cairo City The 5Th Settlement 5Th Settlement Compounds'}"/>
    <s v="فيلا ريسيل استلام فوري في سوان ليك حسن علام امام الرحاب _x000d__x000a_يقع بالقرب من الطريق الدائري. _x000d__x000a_مساحة المبنى :297 متر _x000d__x000a_مساحة الارض :421 متر _x000d__x000a_(5 غرف - 4 حمام - ليفينج - ريسبشن ) ready to move _x000d__x000a_السعر المطلوب : 32 مليون _x000d__x000a_للتفاصيل والمعاينة والحجز كلمنا على 01022009832 واتساب _x000d__x000a__x000d__x000a_ الخدمات والمميزات :_x000d__x000a_ مساحات خضراء - مجموعه من المطاعم و الكافيهات.- توفير فريق أمن وحراسة على مدار 24 ساعة لتأمين الكمبوند.-  كما أن الوحدات داخل ذا ادريس ايست مؤمنة بالكامل عن طريق نشرعدد من كاميرات المراقبة .- جراجات للسيارات.-  مجموعة من صالات الألعاب الرياضية المجهزة .- حمامات سباحة متنوعة مناسبة للكبار والصغار .-  إنشاء عدد من مراكز الصيانة بها فنيين متخصصين في كافة المجالات المختلفة ._x000d__x000a_نادي ثقافي عالمي - مول تجاري كبير مجهز بالكامل ._x000d__x000a_مدارس لغات وخاصة ودولية ._x000d__x000a_______________________________________"/>
    <s v="غرفة دراسة, تكييف مركزي, شرفة, مسبح خاص, حارس أمن, غرفة للملابس, تجهيزات مطبخ, مطل على بحيرات, حوض سباحة للأطفال"/>
    <s v="Installments"/>
    <n v="0"/>
    <n v="0"/>
  </r>
  <r>
    <n v="6088337"/>
    <x v="1"/>
    <n v="14000000"/>
    <n v="280000"/>
    <s v="بنتاهوس بدووون مقدم في Patio القاهرة الجديدة !!"/>
    <s v="الباتيو 7, كمبوندات التجمع الخامس, التجمع الخامس, مدينة القاهرة الجديدة, القاهرة"/>
    <n v="30.0086479187012"/>
    <n v="31.428758621215799"/>
    <x v="1"/>
    <s v="الباتيو 7"/>
    <n v="47949"/>
    <s v="Mennah Yasser"/>
    <n v="1123"/>
    <s v="TAI - The Address Investments"/>
    <s v="Office 1, Building The Address Investment, First New Cairo, Cairo Governorate, New Cairo City, Building 15, sector 4 beside future university, Cairo,"/>
    <x v="0"/>
    <n v="4"/>
    <n v="3"/>
    <n v="150"/>
    <d v="2024-10-03T00:00:00"/>
    <s v="Oct"/>
    <x v="0"/>
    <n v="92"/>
    <x v="0"/>
    <x v="0"/>
    <x v="0"/>
    <x v="0"/>
    <s v="New Cairo City"/>
    <s v="التجمع الخامس"/>
    <s v="New Cairo City The 5Th Settlement 5Th Settlement Compounds'}"/>
    <s v="شقة برووف نصف تشطيب في كومبوند patio القاهرة الجديدة __الصور من أرض الواقع___x000d__x000a_بدوون مقدم و أسعار تبدأ من 14 مليووون !!_x000d__x000a_الكومبوند متكااامل بكافة الخدمات السكنية و أسعار الوحدات لا مثيل لهاا _x000d__x000a_بدوون مقدم و نظام التقسيط حتي 7 سنواات بدون فوائد !!_x000d__x000a_خصم 25% علي سعر الكاااش !!_x000d__x000a__x000d__x000a_موقع الكومبوند مميز جدااا :_x000d__x000a_يتمتع المشروع بموقع حيوي على مسافة قريبة من الجامعة الأمريكية بالتجمع الخامس القاهرة الجديدة، كما أنه قريب من:_x000d__x000a_- قريب من كمبوند لا ميرادا مستقبل سيتي._x000d__x000a_- على مسافة قريبة من شارع التسعين._x000d__x000a_- قريب من العاصمة الإدارية الجديدة._x000d__x000a_- يسهل الوصول إلى طريق الدائري الإقليمي وطريق السويس._x000d__x000a__x000d__x000a_مميزات الكومبوند:_x000d__x000a_مساحات خضراء: مساحة كبيرة مخصصة للمساحات الخضراء الواسعة التي تضفي لمسة سحرية وجمالية على الكمبوند، بالإضافة إلى الشعور بالراحة والاسترخاء أكثر._x000d__x000a__x000d__x000a_نادي رياضي واجتماعي: يتوفر عدد كبير من النوادي لمختلف الألعاب والأنشطة الرياضية، مع عدد كبير من المطاعم التي تقدم أشهى الأكلات والمشروبات مع مستوى خدمي فائق._x000d__x000a__x000d__x000a_مركز طبي: يوجد مركز طبي مجهز بشكل كامل بأحدث الأجهزة الطبية مع طاقم طبي من مختلف التخصصات."/>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35103"/>
    <x v="1"/>
    <n v="2438000"/>
    <n v="48760"/>
    <s v="بنتهاوس متشطب سعر مميز جدا في التجمع الخامس"/>
    <s v="سنشري سيتي, كمبوندات التجمع الخامس, التجمع الخامس, مدينة القاهرة الجديدة, القاهرة"/>
    <n v="30.0086479187012"/>
    <n v="31.428758621215799"/>
    <x v="1"/>
    <s v="سنشري سيتي"/>
    <n v="51639"/>
    <s v="Mary Adel"/>
    <n v="5673"/>
    <s v="Golden Gate"/>
    <s v="Office 1, Building 1, Heliopolis - Masr El Gedida, 1, Cairo,"/>
    <x v="1"/>
    <n v="3"/>
    <n v="3"/>
    <n v="189"/>
    <d v="2024-10-28T00:00:00"/>
    <s v="Oct"/>
    <x v="0"/>
    <n v="99.5"/>
    <x v="1"/>
    <x v="0"/>
    <x v="0"/>
    <x v="0"/>
    <s v="New Cairo City"/>
    <s v="التجمع الخامس"/>
    <s v="New Cairo City The 5Th Settlement 5Th Settlement Compounds'}"/>
    <s v="-بنتهاوس متشطب في كمبوند Century City في قلب التجمع الخامس_x000d__x000a__x000d__x000a_نوع الوحدة : بنتهاوس متشطب_x000d__x000a__x000d__x000a_• المساحة : 189 م_x000d__x000a__x000d__x000a_• مساحة الروف : 120 م_x000d__x000a__x000d__x000a_• غرف النوم : 3_x000d__x000a__x000d__x000a_• الحمامات : 3_x000d__x000a__x000d__x000a_• ريسيبشن كبير_x000d__x000a__x000d__x000a_• تسليم : سنة ونصف_x000d__x000a__x000d__x000a_• السعر الاجمالي : 9,750,000 ج_x000d__x000a__x000d__x000a_• مقدم 25% ( 2,438,000 ج ) و الباقي تقسيط علي 4 سنوات اقساط متساوية_x000d__x000a__x000d__x000a__x000d__x000a_الأماكن القريبة من كمبوند سنشري سيتي التجمع:_x000d__x000a__x000d__x000a_• على بُعد 5 دقائق من الجامعة الأمريكية ._x000d__x000a_• يبعد عن مصر الجديدة 15 دقيقة._x000d__x000a_• على بعد 10 دقائق من مطار القاهرة الدولي ._x000d__x000a_• على بُعد 5 دقائق من الطريق الدائري الأوسطي._x000d__x000a_• على بُعد 20 دقيقة من العاصمة الإدارية الجديدة  ."/>
    <s v="شرفة, مسبح مشترك, نادي صحي مشترك, حارس أمن, موقف مغطى, مطل على معلم رئيسي, ردهة في المبنى"/>
    <s v="Cash Installments"/>
    <n v="0"/>
    <n v="0"/>
  </r>
  <r>
    <n v="6196269"/>
    <x v="2"/>
    <n v="85000000"/>
    <n v="1700000"/>
    <s v="فرصة نادرة للأناقة -فيلا استلام فوري في سكارليت"/>
    <s v="سوان ليك ريزيدنس, كمبوندات التجمع الخامس, التجمع الخامس, مدينة القاهرة الجديدة, القاهرة"/>
    <n v="30.0739231109619"/>
    <n v="31.465532302856399"/>
    <x v="1"/>
    <s v="سوان ليك ريزيدنس"/>
    <n v="52762"/>
    <s v="Juliana Samy"/>
    <n v="5732"/>
    <s v="Capital Investment Real Estate"/>
    <s v="Office وحدة ٤٠٤ دور ٤, Building 238, New Cairo City, قطاع ٢, Cairo,"/>
    <x v="1"/>
    <n v="6"/>
    <n v="5"/>
    <n v="800"/>
    <d v="2024-10-22T00:00:00"/>
    <s v="Oct"/>
    <x v="0"/>
    <n v="94"/>
    <x v="1"/>
    <x v="0"/>
    <x v="0"/>
    <x v="0"/>
    <s v="New Cairo City"/>
    <s v="التجمع الخامس"/>
    <s v="New Cairo City The 5Th Settlement 5Th Settlement Compounds'}"/>
    <s v="الموقع: سوان ليك ريزيدنس_x000d__x000a_نوع الوحدة: مستقله _x000d__x000a_اسم المشروع: سكارليت_x000d__x000a_المساحة المبنية (BUA): 800 متر مربع_x000d__x000a_مساحة الأرض: 924 متر مربع_x000d__x000a_التفاصيل المالية_x000d__x000a_السعر الإجمالي: 85,000,000 جنيه مصري_x000d__x000a_الدفعة المقدمة: 82,000,000 جنيه مصري_x000d__x000a_التشطيب: شبه مُشطب_x000d__x000a_يقدم هذا العقار تجربة سكنية واسعة في موقع مرموق_x000d__x000a__x000d__x000a_معلومات عن سوان ليك ريزيدنس (Swan Lake Residence):_x000d__x000a__x000d__x000a_الموقع: يقع في القاهرة الجديدة، في منطقة استراتيجية بين مدينة ميراج ومدخل الرحاب، مما يجعله قريبًا من العديد من الوجهات الرئيسية في العاصمة._x000d__x000a__x000d__x000a_أنواع الوحدات المتاحة: تشمل الوحدات المتاحة في المشروع:_x000d__x000a__x000d__x000a_استوديوهات_x000d__x000a_شقق_x000d__x000a_توين هاوس_x000d__x000a_تاون هاوس_x000d__x000a_فيلات ستاند ألون_x000d__x000a_التشطيب:_x000d__x000a__x000d__x000a_وحدات جاهزة للتسليم_x000d__x000a_وحدات بدون تشطيب_x000d__x000a_نظام التقسيط:_x000d__x000a__x000d__x000a_يمكن أن يكون المقدم من 5% إلى 10%._x000d__x000a_فترة التقسيط تمتد من 8 إلى 9 سنوات._x000d__x000a_مصاريف الصيانة تعتمد على الوحدة._x000d__x000a_تاريخ التسليم: عادة ما يتراوح بين 4 إلى 6 سنوات من تاريخ الحجز._x000d__x000a__x000d__x000a_المطور: قامت شركة حسن علام العقارية (HAP) بتأسيس المشروع وتعتبر من الشركات الرائدة في تطوير المجتمعات السكنية في مصر."/>
    <s v="غرفة خادمة, شرفة, حديقة خاصة, مسبح مشترك, حارس أمن, صالة رياضة مشتركة"/>
    <s v="Installments"/>
    <n v="0"/>
    <n v="0"/>
  </r>
  <r>
    <n v="6254995"/>
    <x v="1"/>
    <n v="12080000"/>
    <n v="241600"/>
    <s v="بنتهاوس223 متر كومباوند Century city التجمع الخامس"/>
    <s v="سنشري سيتي, كمبوندات التجمع الخامس, التجمع الخامس, مدينة القاهرة الجديدة, القاهرة"/>
    <n v="30.0086479187012"/>
    <n v="31.428758621215799"/>
    <x v="1"/>
    <s v="سنشري سيتي"/>
    <n v="35791"/>
    <s v="Ahmed Salama"/>
    <n v="4175"/>
    <s v="New Home Real Estate Investments"/>
    <s v="Office 12, Building 23, Nasr City, 38 Tarablus st, Nasr City, Cairo, Cairo,"/>
    <x v="1"/>
    <n v="3"/>
    <n v="3"/>
    <n v="223"/>
    <d v="2024-10-31T00:00:00"/>
    <s v="Oct"/>
    <x v="0"/>
    <n v="100"/>
    <x v="2"/>
    <x v="0"/>
    <x v="0"/>
    <x v="0"/>
    <s v="New Cairo City"/>
    <s v="التجمع الخامس"/>
    <s v="New Cairo City The 5Th Settlement 5Th Settlement Compounds'}"/>
    <s v="تطرح شركة  VANTAGE DEVELOPMENT  للتطوير العقاري  كمبوند   CENTURY CITY NEW CAIRO _x000d__x000a_بالقاهرة الجديدة  ، يقع الكمبوند أمام هايد بارك ، تاني نمرة من التسعين الجنوبي   بالقرب من الجامعة الامريكية والعاصمة  _x000d__x000a_الادارية الجديدة  يشمل المشروع ( شقق &amp;amp; بنتهاوس ) بمساحات تبدا من 150  متر وتصل  الي250 متر  بافضل _x000d__x000a_تصاميم واكبر استغلال للمساحات وتوزيع اللاند سكيب بالاضافه الي افضل الخدمات : _x000d__x000a_-_x0009_كلوب هاوس _x000d__x000a_-_x0009_لاجون_x000d__x000a_-_x0009_كيدز اريا علي مساحة 4000 متر _x000d__x000a_-_x0009_ملاعب رياضية _x000d__x000a_-_x0009_مول تجاري_x000d__x000a_-_x0009_مطاعم وكافيهات _x000d__x000a_-_x0009_بوابات الكترونية _x000d__x000a_-_x0009_جراجات تحت الارض_x000d__x000a_-_x0009_حمامات سباحة _x000d__x000a_احجز وحدتك الان فقط بمقدم  10 % ، بانظمة سداد تصل الي 8  سنوات _x000d__x000a_للتواصل علي الرقم المرفق فون او واتساب"/>
    <s v="شرفة, نادي صحي مشترك, حارس أمن, موقف مغطى, صالة رياضة مشتركة"/>
    <s v="Cash Installments"/>
    <n v="0"/>
    <n v="0"/>
  </r>
  <r>
    <n v="6254710"/>
    <x v="4"/>
    <n v="5741000"/>
    <n v="114820"/>
    <s v="تاون هاوس في هاب تاون القاهره الجديده"/>
    <s v="سوان ليك ريزيدنس, كمبوندات التجمع الخامس, التجمع الخامس, مدينة القاهرة الجديدة, القاهرة"/>
    <n v="30.0739231109619"/>
    <n v="31.465532302856399"/>
    <x v="1"/>
    <s v="سوان ليك ريزيدنس"/>
    <n v="50020"/>
    <s v="Sara Taha"/>
    <n v="456"/>
    <s v="I properties Real Estate Consultant"/>
    <s v="Office Villa 193, Building Villa 193, New Cairo City, Jasmine 2,1st Settlement, Cairo,"/>
    <x v="1"/>
    <n v="3"/>
    <n v="3"/>
    <n v="195"/>
    <d v="2024-10-31T00:00:00"/>
    <s v="Oct"/>
    <x v="0"/>
    <n v="100"/>
    <x v="2"/>
    <x v="0"/>
    <x v="0"/>
    <x v="0"/>
    <s v="New Cairo City"/>
    <s v="التجمع الخامس"/>
    <s v="New Cairo City The 5Th Settlement 5Th Settlement Compounds'}"/>
    <s v="الكود : 13463_x000d__x000a__x000d__x000a_تاون هاوس للبيع في *ذا فاليز* - هاب تاون - حسن علام _x000d__x000a__x000d__x000a_المساحة المبنية: 195 متر مربع_x000d__x000a_الارض : 152.18_x000d__x000a__x000d__x000a_3 غرف نوم _x000d__x000a_3 حمامات _x000d__x000a__x000d__x000a_التسليم 2027_x000d__x000a_الأساسية وشل_x000d__x000a_عرض المناظر الطبيعية_x000d__x000a__x000d__x000a_الدفعة الأولى : 5,741,000_x000d__x000a_السعر : 19,501,000_x000d__x000a_تاون هاوس للبيع في كمبوندات مدينة المستقبل_x000d__x000a_عقارات للبيع في هاب تاون_x000d__x000a_شقق للبيع في هاب تاون_x000d__x000a_بيوت و فلل للبيع في هاب تاون_x000d__x000a_تاون هاوس للبيع في هاب تاون_x000d__x000a_بنتهاوس (روف) للبيع في هاب تاون_x000d__x000a_منازل مزدوجة للبيع في هاب تاون_x000d__x000a_دوبلكس للبيع في هاب تاون_x000d__x000a_3 غرفة نوم تاون هاوس للبيع في هاب تاون_x000d__x000a_4 غرفة نوم تاون هاوس للبيع في هاب تاون_x000d__x000a_المناطق القريبة_x000d__x000a_تاون هاوس للبيع في بلوم فيلدز_x000d__x000a_تاون هاوس للبيع في ذا سيتي اوف اوديسا_x000d__x000a_تاون هاوس للبيع في ذا ريدج_x000d__x000a_تاون هاوس للبيع في لاميرادا المستقبل"/>
    <s v="شرفة, حديقة خاصة"/>
    <s v="Installments"/>
    <n v="0"/>
    <n v="0"/>
  </r>
  <r>
    <n v="6254482"/>
    <x v="4"/>
    <n v="30000000"/>
    <n v="600000"/>
    <s v="تاون هاوس بمقدم10% في لافيستا التجمع بالقرب من AUC"/>
    <s v="مدينة الباتيو, كمبوندات التجمع الخامس, التجمع الخامس, مدينة القاهرة الجديدة, القاهرة"/>
    <n v="29.997716903686499"/>
    <n v="31.493425369262699"/>
    <x v="1"/>
    <s v="مدينة الباتيو"/>
    <n v="51991"/>
    <s v="Rawan Abdelsalam"/>
    <n v="1503"/>
    <s v="B2C Real Estate"/>
    <s v="Office Floor 8, Building 18, Nasr City, Abbas Al Akaad, Cairo,"/>
    <x v="1"/>
    <n v="5"/>
    <n v="5"/>
    <n v="215"/>
    <d v="2024-10-31T00:00:00"/>
    <s v="Oct"/>
    <x v="0"/>
    <n v="100"/>
    <x v="2"/>
    <x v="0"/>
    <x v="0"/>
    <x v="0"/>
    <s v="New Cairo City"/>
    <s v="التجمع الخامس"/>
    <s v="New Cairo City The 5Th Settlement 5Th Settlement Compounds'}"/>
    <s v="تاون هاوس في كمبوند من La Vista التجمع بالقرب من الجامعه الامريكيه _x000d__x000a_دقائق من شارع التسعين _x000d__x000a_علي محور جمال عبد الناصر _x000d__x000a__x000d__x000a__x000d__x000a_تاون هاوس 3 طوابق_x000d__x000a_ _x000d__x000a__x000d__x000a__x000d__x000a_بمقدم 10% وتقسيط علي 7 سنوات _x000d__x000a_كلمنا علي رقمنا واعرف تفاصيل اكتر_x000d__x000a__x000d__x000a__x000d__x000a_خدمات ومميزات الكمبوند_x000d__x000a_ المساحات الشاسعة الخضراء_x000d__x000a_ البحيرات الاصطناعية_x000d__x000a_نوادي مختلفة_x000d__x000a_ المطاعم والكافيهات _x000d__x000a_ المراكز الطبية_x000d__x000a_ نظام أمني محكم _x000d__x000a_ مناطق مخصصة للأطفال_x000d__x000a_ صالة جيم ضخمة _x000d__x000a_جراج كبير_x000d__x000a_ ممشى للجري_x000d__x000a_ أماكن مخصصة لممارسة الرياضة _x000d__x000a_ منطقة مخصصة لاقامة الحفلات_x000d__x000a__x000d__x000a__x000d__x000a_كلمنا علي رقمنا و امتلك وحدتك مع لافيستا التجمع _x000d__x000a_او ابعتلنا رساله علي الواتس اب"/>
    <s v="غرفة خادمة, شرفة, مسبح مشترك, حارس أمن, غرفة للملابس, صالة رياضة مشتركة, ردهة في المبنى, حوض سباحة للأطفال"/>
    <s v="Cash Installments"/>
    <n v="0"/>
    <n v="0"/>
  </r>
  <r>
    <n v="6251155"/>
    <x v="2"/>
    <n v="28525000"/>
    <n v="570500"/>
    <s v="توين هاوس فى سيلينا سوان ليك حسن علام - بالتقسيط"/>
    <s v="سوان ليك ريزيدنس, كمبوندات التجمع الخامس, التجمع الخامس, مدينة القاهرة الجديدة, القاهرة"/>
    <n v="30.0739231109619"/>
    <n v="31.465532302856399"/>
    <x v="1"/>
    <s v="سوان ليك ريزيدنس"/>
    <n v="39287"/>
    <s v="New Avenue B"/>
    <n v="127"/>
    <s v="New Avenue Real Estate"/>
    <s v="Office 7, Building 227, New Cairo City, 2nd Sector, Cairo,"/>
    <x v="0"/>
    <n v="5"/>
    <n v="5"/>
    <n v="311"/>
    <d v="2024-10-31T00:00:00"/>
    <s v="Oct"/>
    <x v="0"/>
    <n v="100"/>
    <x v="0"/>
    <x v="0"/>
    <x v="0"/>
    <x v="0"/>
    <s v="New Cairo City"/>
    <s v="التجمع الخامس"/>
    <s v="New Cairo City The 5Th Settlement 5Th Settlement Compounds'}"/>
    <s v="سوان ليك ريزيدنس_x000d__x000a_مرحلة سيلينا_x000d__x000a__x000d__x000a_توين هاوس_x000d__x000a__x000d__x000a_موقع متميز_x000d__x000a_مساحة المبانى 311 متر مربع_x000d__x000a_مساحة الارض 370 م_x000d__x000a_4 غرف نوم (2 ماستر)_x000d__x000a_5 حمامات _x000d__x000a_1 living _x000d__x000a__x000d__x000a_بحرى                                    _x000d__x000a__x000d__x000a_غرفة خادمة مع حمام_x000d__x000a_نصف تشطيب_x000d__x000a__x000d__x000a__x000d__x000a_مقدم 28,525,000_x000d__x000a_9,000,000 المتبقية حتى أبريل.29_x000d__x000a_الصيانة عند التسليم : 1,000,000_x000d__x000a_اجمالى 37,525,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ديقة خاصة, حارس أمن, موقف مغطى"/>
    <s v="Cash"/>
    <n v="0"/>
    <n v="0"/>
  </r>
  <r>
    <n v="6068040"/>
    <x v="4"/>
    <n v="729000"/>
    <n v="14580"/>
    <s v="تاون هاوس متشطب بالكامل  للبيع  فى كمبوند ايفر"/>
    <s v="إيفر, كمبوندات التجمع الخامس, التجمع الخامس, مدينة القاهرة الجديدة, القاهرة"/>
    <n v="29.957075119018601"/>
    <n v="31.5583305358887"/>
    <x v="1"/>
    <s v="إيفر"/>
    <n v="52980"/>
    <s v="Mariam Magdy"/>
    <n v="1123"/>
    <s v="TAI - The Address Investments"/>
    <s v="Office 1, Building The Address Investment, First New Cairo, Cairo Governorate, New Cairo City, Building 15, sector 4 beside future university, Cairo,"/>
    <x v="0"/>
    <n v="3"/>
    <n v="3"/>
    <n v="165"/>
    <d v="2024-10-01T00:00:00"/>
    <s v="Oct"/>
    <x v="0"/>
    <n v="91"/>
    <x v="0"/>
    <x v="0"/>
    <x v="0"/>
    <x v="0"/>
    <s v="New Cairo City"/>
    <s v="التجمع الخامس"/>
    <s v="New Cairo City The 5Th Settlement 5Th Settlement Compounds'}"/>
    <s v="فيلا تاون هاوس  للبيع في كمبوند ايفر القاهرة الجديدة _x000d__x000a__x000d__x000a_165 متر _x000d__x000a__x000d__x000a_موقع مميز_x000d__x000a__x000d__x000a_3 غرف _x000d__x000a_3 حمامات _x000d__x000a__x000d__x000a_متشطبه بالكامل _x000d__x000a__x000d__x000a_ كمبوند ايفر القاهرة بيوفر نظام سداد مرن، وفرصة جيده للأستثمار _x000d__x000a__x000d__x000a_معلومات عن كمبوند ايفر القاهرة الجديدة_x000d__x000a__x000d__x000a_ كمبوند ايفر التجمع الخامس على مساحة 129 فدان من الأراضي في قلب القاهرة الجديدة. يتميز بأقصى درجات الخصوصية _x000d__x000a__x000d__x000a_يتميز كمبوند ايفر القاهرة الجديدة بمجموعة واسعة من وسائل الراحة مثل نظام مراقبة CCTV وممرات للمشي وركوب الدراجات ومسبح لا متناهي وقطاع تجاري وصالات وسبا._x000d__x000a__x000d__x000a_موقع ايفر القاهرة الجديدة_x000d__x000a__x000d__x000a_موقع ايفر التجمع الخامس موقع مميز قريب من العاصمه الإدارية الجديدة والقاهرة الجديدة. _x000d__x000a__x000d__x000a_موقع ايفر القاهرة الجديدة :_x000d__x000a__x000d__x000a_ 18 دقيقة من مدينتي._x000d__x000a__x000d__x000a_ 16 دقيقة من الجامعة الأمريكية بالقاهرة._x000d__x000a__x000d__x000a_ 20 دقيقة من الطريق الدائري الإقليمي._x000d__x000a__x000d__x000a_ل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9137"/>
    <x v="4"/>
    <n v="12375000"/>
    <n v="247500"/>
    <s v="تاون هاوس ميديل موقع مميز شامل الصيانه و النادي"/>
    <s v="ازار 2, كمبوندات التجمع الخامس, التجمع الخامس, مدينة القاهرة الجديدة, القاهرة"/>
    <n v="30.0377693176269"/>
    <n v="31.534711837768601"/>
    <x v="1"/>
    <s v="ازار 2"/>
    <n v="32512"/>
    <s v="Nour Baioumy"/>
    <n v="1123"/>
    <s v="TAI - The Address Investments"/>
    <s v="Office 1, Building The Address Investment, First New Cairo, Cairo Governorate, New Cairo City, Building 15, sector 4 beside future university, Cairo,"/>
    <x v="0"/>
    <n v="4"/>
    <n v="5"/>
    <n v="225"/>
    <d v="2024-10-31T00:00:00"/>
    <s v="Oct"/>
    <x v="0"/>
    <n v="100"/>
    <x v="0"/>
    <x v="0"/>
    <x v="0"/>
    <x v="0"/>
    <s v="New Cairo City"/>
    <s v="التجمع الخامس"/>
    <s v="New Cairo City The 5Th Settlement 5Th Settlement Compounds'}"/>
    <s v="تاون هاوس ميديل موقع مميز شامل الصيانه و النادي_x000d__x000a__x000d__x000a_تفاصيل الوحدة:_x000d__x000a_*************_x000d__x000a_- المساحة |  225م_x000d__x000a_- المساحة الكلية | 190م _x000d__x000a_      3 غرف نوم + 5حمامات + غرفة معيشة_x000d__x000a__x000d__x000a_- استلام 12/ 2024 _x000d__x000a_- نصف تشطيب_x000d__x000a__x000d__x000a__x000d__x000a_- مقدم: 12,375,000_x000d__x000a_- اجمالي السعر  : 15,806,000 جنية _x000d__x000a__x000d__x000a_لو  عاوز تفاصيل اكتر او معاينه ممكن تكلمني علي 01211342818_x000d__x000a__x000d__x000a_تفاصيل المشروع:_x000d__x000a_**************_x000d__x000a_أزار القاهرة الجديدة هو مجمع سكني فاخر يقع في قلب القاهرة الجديدة ، ويقدم مجموعة متكاملة من الخدمات الأساسية التي يحتاج إليها السكان. تم تصميم المجمع بطريقة مميزة لتوفير عنصري الراحة والخصوصية للسكان، مما يوفر ملاذا بعيدًا عن صخب وضجيج وسط العاصمة. أزار القاهرة الجديدة هو واحد من أكثر المجمعات السكنية شهرًا في القاهرة الجديدة، مما يجعله وجهة مثالية لأولئك الذين يبحثون عن تجربة معيشية متميزة._x000d__x000a__x000d__x000a_وسائل الراحة:_x000d__x000a__x000d__x000a_-   نادي رياضي_x000d__x000a__x000d__x000a_-  منطقة للأطفال_x000d__x000a__x000d__x000a_-   لاجون_x000d__x000a__x000d__x000a_نبذه عن الشركة: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
    <s v="شرفة, حديقة خاصة"/>
    <s v="Cash"/>
    <n v="0"/>
    <n v="0"/>
  </r>
  <r>
    <n v="6254327"/>
    <x v="2"/>
    <n v="29187000"/>
    <n v="583740"/>
    <s v="فيلا مستقلة 390 متر في القاهرة الجديدة علي 6 سنوات"/>
    <s v="سوان ليك ريزيدنس, كمبوندات التجمع الخامس, التجمع الخامس, مدينة القاهرة الجديدة, القاهرة"/>
    <n v="30.0739231109619"/>
    <n v="31.465532302856399"/>
    <x v="1"/>
    <s v="سوان ليك ريزيدنس"/>
    <n v="36291"/>
    <s v="Amr Moner"/>
    <n v="1090"/>
    <s v="Egypt Best Properties West"/>
    <s v="Office 7, Building El Saraya Mall beside seoudi, Sheikh Zayed City, El Saraya Mall, Giza,"/>
    <x v="0"/>
    <n v="4"/>
    <n v="5"/>
    <n v="390"/>
    <d v="2024-10-31T00:00:00"/>
    <s v="Oct"/>
    <x v="0"/>
    <n v="100"/>
    <x v="0"/>
    <x v="0"/>
    <x v="0"/>
    <x v="0"/>
    <s v="New Cairo City"/>
    <s v="التجمع الخامس"/>
    <s v="New Cairo City The 5Th Settlement 5Th Settlement Compounds'}"/>
    <s v="فيلا مستقلة للبيع في كمبوند ستايت                                                      _x000d__x000a_من شركة LMD                                                                            _x000d__x000a_بالقاهرة الجديدة                                                                         _x000d__x000a__x000d__x000a_تفاصيل الفيلا :                                                                            _x000d__x000a__x000d__x000a_- 4 غرف نوم ماستر                                                                                                                                             _x000d__x000a_- 5 حمامات                                                                               _x000d__x000a_- غرفة للخادمة           _x000d__x000a_- ريسيبشن و مطبخ_x000d__x000a_- حديقة خاصة_x000d__x000a_- بنتهاوس    _x000d__x000a__x000d__x000a_لمزيد من المعلومات :_x000d__x000a_عمرو منير_x000d__x000a_01020044221_x000d__x000a_https://Wa.me/+201020044221"/>
    <s v="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483"/>
    <x v="1"/>
    <n v="20500000"/>
    <n v="410000"/>
    <s v="بنتهاوس باقل مقدم للبيع في ليك فيو2"/>
    <s v="ليك فيو ريزدنس 2, كمبوندات التجمع الخامس, التجمع الخامس, مدينة القاهرة الجديدة, القاهرة"/>
    <n v="30.0397052764893"/>
    <n v="31.5349617004394"/>
    <x v="1"/>
    <s v="ليك فيو ريزدنس 2"/>
    <n v="19201"/>
    <s v="Haidy Ehab"/>
    <n v="399"/>
    <s v="Mint  Real estate"/>
    <s v="Office 1, Building 15, New Cairo City, فيلا الحلبي امام بوابة ١٣ الرحاب  طريق واتر واى, Cairo,"/>
    <x v="0"/>
    <n v="3"/>
    <n v="3"/>
    <n v="245"/>
    <d v="2024-10-31T00:00:00"/>
    <s v="Oct"/>
    <x v="0"/>
    <n v="100"/>
    <x v="0"/>
    <x v="0"/>
    <x v="0"/>
    <x v="0"/>
    <s v="New Cairo City"/>
    <s v="التجمع الخامس"/>
    <s v="New Cairo City The 5Th Settlement 5Th Settlement Compounds'}"/>
    <s v="بنتهاوس باقل مقدم للبيع في ليك فيو2_x000d__x000a__x000d__x000a_المساحة : 245م_x000d__x000a_رووف : 100م _x000d__x000a_3 غرف نوم _x000d__x000a_3 حمام _x000d__x000a_السعر : 20,500,000_x000d__x000a_المقدم : 7,550,000_x000d__x000a__x000d__x000a_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_x000a__x000d__x000a_المميزات الأساسية لكمبوند ليك فيو 2:_x000d__x000a__x000d__x000a_1. الموقع المتميز: يقع في منطقة القاهرة الجديدة، بالقرب من العديد من المعالم والخدمات الهامة، مما يسهل الوصول إلى مختلف المناطق في القاهرة._x000d__x000a__x000d__x000a__x000d__x000a_2. الوحدات السكنية: يتضمن المشروع مجموعة متنوعة من الوحدات السكنية، بما في ذلك الفيلات والشقق بمساحات مختلفة لتلبية احتياجات العائلات المختلفة._x000d__x000a__x000d__x000a__x000d__x000a_3. المساحات الخضراء: يحتوي على مساحات خضراء وحدائق ومسطحات مائية، مما يضفي طابعاً طبيعياً وجمالياً على المشروع._x000d__x000a__x000d__x000a__x000d__x000a_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_x000a__x000d__x000a__x000d__x000a_5. التصميم العصري: يتميز بتصاميم عصرية ووحدات سكنية فاخرة تتماشى مع أحدث معايير البناء والرفاهية._x000d__x000a__x000d__x000a__x000d__x000a__x000d__x000a_كمبوند ليك فيو 2 هو خيار مثالي للأشخاص الذين يبحثون عن بيئة هادئة ومريحة بعيداً عن ضوضاء المدينة، وفي نفس الوقت قريب من الخدمات الحيوية والمرافق الأساسية."/>
    <s v="شرفة, مسبح مشترك, نادي صحي مشترك, حارس أمن, صالة رياضة مشتركة, حوض سباحة للأطفال"/>
    <s v="Cash"/>
    <n v="0"/>
    <n v="0"/>
  </r>
  <r>
    <n v="6137074"/>
    <x v="4"/>
    <n v="10000000"/>
    <n v="200000"/>
    <s v="توين هاوس كورنر | بأقل سعر | اوبن فيو | نصف تشطيب"/>
    <s v="سوان ليك ريزيدنس, كمبوندات التجمع الخامس, التجمع الخامس, مدينة القاهرة الجديدة, القاهرة"/>
    <n v="30.0739231109619"/>
    <n v="31.465532302856399"/>
    <x v="1"/>
    <s v="سوان ليك ريزيدنس"/>
    <n v="47511"/>
    <s v="Amira Moustafa"/>
    <n v="3928"/>
    <s v="Assets Real Estate Investments"/>
    <s v="Office 10, Building 5, Heliopolis - Masr El Gedida, NA, Cairo,"/>
    <x v="0"/>
    <n v="3"/>
    <n v="4"/>
    <n v="248"/>
    <d v="2024-10-13T00:00:00"/>
    <s v="Oct"/>
    <x v="0"/>
    <n v="93"/>
    <x v="0"/>
    <x v="0"/>
    <x v="0"/>
    <x v="0"/>
    <s v="New Cairo City"/>
    <s v="التجمع الخامس"/>
    <s v="New Cairo City The 5Th Settlement 5Th Settlement Compounds'}"/>
    <s v="&amp;#34;&amp;#34; بأقل سعر &amp;#34;&amp;#34;_x000d__x000a_توين هاوس كورنر للبيع في سوان ليك التجمع الاول_x000d__x000a__x000d__x000a_المساحه المباني : 248 متر مربع _x000d__x000a_المساحه الكليه : 316 متر مربع _x000d__x000a__x000d__x000a_نصف تشطيب _x000d__x000a_اوبن فيو لاند اسكيب _x000d__x000a__x000d__x000a_3 غرفه (غرفه ماستر )_x000d__x000a_4 حمام _x000d__x000a_1 غرفه مربيه _x000d__x000a_2 غرفه معيشه_x000d__x000a__x000d__x000a_مقدم :26,000,000_x000d__x000a_اجمالي سعر الوحده : 28,514,000_x000d__x000a__x000d__x000a_تم تنفيذ كمبوند سوان ليك التجمع الخامس في مكان راقي ومميز للغاية، فقد تم بناؤه في قلب التجمع الأول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خادمة, حديقة خاصة, مسبح مشترك, نادي صحي مشترك, حارس أمن, مطل على معلم رئيسي, صالة رياضة مشتركة"/>
    <s v="Cash"/>
    <n v="0"/>
    <n v="0"/>
  </r>
  <r>
    <n v="6242495"/>
    <x v="7"/>
    <n v="8000000"/>
    <n v="160000"/>
    <s v="للبيع: ماونتن فيو 1.1 - اي فيلا روف كورنر"/>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0"/>
    <n v="3"/>
    <n v="3"/>
    <n v="250"/>
    <d v="2024-10-30T00:00:00"/>
    <s v="Oct"/>
    <x v="0"/>
    <n v="100"/>
    <x v="0"/>
    <x v="0"/>
    <x v="0"/>
    <x v="0"/>
    <s v="New Cairo City"/>
    <s v="التجمع الخامس"/>
    <s v="New Cairo City The 5Th Settlement 5Th Settlement Compounds'}"/>
    <s v="للبيع: ماونتن فيو 1.1 - اي فيلا روف كورنر_x000d__x000a__x000d__x000a_المساحة المبنية: 250 متر مربع + 40 متر مربع روف_x000d__x000a__x000d__x000a_نصف تشطيب_x000d__x000a__x000d__x000a_تاريخ التسليم: 2026_x000d__x000a__x000d__x000a_السعر:_x000d__x000a_الدفعة المقدمة: 8,000,000 _x000d__x000a_السعر الإجمالي: 13,500,000_x000d__x000a__x000d__x000a_تأسست شركة جرين هومز بروكرز عام 2016 في القاهرة الجديدة بغرض الاستثمار والتسويق العقاري. تعتبر الشركة من أبرز الشركات في مجال الاستثمار العقاري. تعمل الشركة مع العديد من كبار المطورين العقاريين في مصر مثل سوديك، بالم هيلز، ميفيدا، إعمار، صبور، ماونتن فيو، مشاريع وغيرها."/>
    <s v="حارس أمن"/>
    <s v="Cash"/>
    <n v="0"/>
    <n v="0"/>
  </r>
  <r>
    <n v="6243094"/>
    <x v="4"/>
    <n v="9757500"/>
    <n v="195150"/>
    <s v="تاون هاوس كورنر للبيع بالتقسيط حتى 2030"/>
    <s v="مجمع ايستشاير, كمبوندات التجمع الخامس, التجمع الخامس, مدينة القاهرة الجديدة, القاهرة"/>
    <n v="29.998243331909201"/>
    <n v="31.4997253417969"/>
    <x v="1"/>
    <s v="مجمع ايستشاير"/>
    <n v="39287"/>
    <s v="New Avenue B"/>
    <n v="127"/>
    <s v="New Avenue Real Estate"/>
    <s v="Office 7, Building 227, New Cairo City, 2nd Sector, Cairo,"/>
    <x v="0"/>
    <n v="3"/>
    <n v="3"/>
    <n v="166"/>
    <d v="2024-10-30T00:00:00"/>
    <s v="Oct"/>
    <x v="0"/>
    <n v="100"/>
    <x v="0"/>
    <x v="0"/>
    <x v="0"/>
    <x v="0"/>
    <s v="New Cairo City"/>
    <s v="التجمع الخامس"/>
    <s v="New Cairo City The 5Th Settlement 5Th Settlement Compounds'}"/>
    <s v="ايست شاير  - القاهرة الجديدة _x000d__x000a__x000d__x000a_بواسطة القمزي_x000d__x000a__x000d__x000a_للبيع_x000d__x000a__x000d__x000a_كورنر تاون هاوس_x000d__x000a_مساحة الارض - 220 متر_x000d__x000a_مساحة البناء - 166 متر _x000d__x000a__x000d__x000a_ارضي - اول - رووف_x000d__x000a__x000d__x000a_3 غرف نوم (ماستر)_x000d__x000a_3 حمامات _x000d__x000a__x000d__x000a_Core &amp;amp; shell_x000d__x000a__x000d__x000a_التسليم 2026 _x000d__x000a__x000d__x000a_السعر 12,750,000 _x000d__x000a__x000d__x000a_الدفعة الأولى - 9,757,500_x000d__x000a_المتبقي - 2,992,500 حتى يونيو 2030_x000d__x000a_———————————-_x000d__x000a_غير شامل الصيانة - 37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حديقة خاصة, مسبح مشترك, نادي صحي مشترك, حارس أمن, غرفة للملابس, مطل على معلم رئيسي, صالة رياضة مشتركة"/>
    <s v="Cash"/>
    <n v="0"/>
    <n v="0"/>
  </r>
  <r>
    <n v="6242030"/>
    <x v="8"/>
    <n v="3620000"/>
    <n v="72400"/>
    <s v="توين هاوس للبيع في كريسنت ووك القاهره الجديده"/>
    <s v="كريسينت واك, كمبوندات التجمع الخامس, التجمع الخامس, مدينة القاهرة الجديدة, القاهرة"/>
    <n v="29.955926895141602"/>
    <n v="31.559267044067401"/>
    <x v="1"/>
    <s v="كريسينت واك"/>
    <n v="52980"/>
    <s v="Mariam Magdy"/>
    <n v="1123"/>
    <s v="TAI - The Address Investments"/>
    <s v="Office 1, Building The Address Investment, First New Cairo, Cairo Governorate, New Cairo City, Building 15, sector 4 beside future university, Cairo,"/>
    <x v="0"/>
    <n v="4"/>
    <n v="3"/>
    <n v="241"/>
    <d v="2024-10-30T00:00:00"/>
    <s v="Oct"/>
    <x v="0"/>
    <n v="100"/>
    <x v="0"/>
    <x v="0"/>
    <x v="0"/>
    <x v="0"/>
    <s v="New Cairo City"/>
    <s v="التجمع الخامس"/>
    <s v="New Cairo City The 5Th Settlement 5Th Settlement Compounds'}"/>
    <s v="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_x000a__x000d__x000a_مساحة 241 م_x000d__x000a__x000d__x000a_4 غرف النوم ._x000d__x000a__x000d__x000a_3 حمام ._x000d__x000a____________________x000d__x000a_كمبوند مغلق جاهز بالخدمات - مساحات لاند سكيب - موقع مميز في قلب القاهرة الجديدة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 ومدارس دولية وحضانات_x000d__x000a_مسجد و كنيسه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032"/>
    <x v="4"/>
    <n v="3200000"/>
    <n v="64000"/>
    <s v="تاون هاوس للبيع في كريسنت ووك القاهرة الجديدة"/>
    <s v="كريسينت واك, كمبوندات التجمع الخامس, التجمع الخامس, مدينة القاهرة الجديدة, القاهرة"/>
    <n v="29.955926895141602"/>
    <n v="31.559267044067401"/>
    <x v="1"/>
    <s v="كريسينت واك"/>
    <n v="52980"/>
    <s v="Mariam Magdy"/>
    <n v="1123"/>
    <s v="TAI - The Address Investments"/>
    <s v="Office 1, Building The Address Investment, First New Cairo, Cairo Governorate, New Cairo City, Building 15, sector 4 beside future university, Cairo,"/>
    <x v="0"/>
    <n v="3"/>
    <n v="3"/>
    <n v="212"/>
    <d v="2024-10-30T00:00:00"/>
    <s v="Oct"/>
    <x v="0"/>
    <n v="100"/>
    <x v="0"/>
    <x v="0"/>
    <x v="0"/>
    <x v="0"/>
    <s v="New Cairo City"/>
    <s v="التجمع الخامس"/>
    <s v="New Cairo City The 5Th Settlement 5Th Settlement Compounds'}"/>
    <s v="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_x000a__x000d__x000a_مساحة 212 م_x000d__x000a__x000d__x000a_3 غرف النوم ._x000d__x000a__x000d__x000a_3 حمام ._x000d__x000a____________________x000d__x000a_كمبوند مغلق جاهز بالخدمات - مساحات لاند سكيب - موقع مميز في قلب القاهرة الجديدة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 ومدارس دولية وحضانات_x000d__x000a_مسجد و كنيسه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028"/>
    <x v="2"/>
    <n v="4850000"/>
    <n v="97000"/>
    <s v="فيلا للبيع في كمبوند كريسنت ووك القاهره الجديده"/>
    <s v="كريسينت واك, كمبوندات التجمع الخامس, التجمع الخامس, مدينة القاهرة الجديدة, القاهرة"/>
    <n v="29.955926895141602"/>
    <n v="31.559267044067401"/>
    <x v="1"/>
    <s v="كريسينت واك"/>
    <n v="52980"/>
    <s v="Mariam Magdy"/>
    <n v="1123"/>
    <s v="TAI - The Address Investments"/>
    <s v="Office 1, Building The Address Investment, First New Cairo, Cairo Governorate, New Cairo City, Building 15, sector 4 beside future university, Cairo,"/>
    <x v="0"/>
    <n v="4"/>
    <n v="4"/>
    <n v="279"/>
    <d v="2024-10-30T00:00:00"/>
    <s v="Oct"/>
    <x v="0"/>
    <n v="100"/>
    <x v="0"/>
    <x v="0"/>
    <x v="0"/>
    <x v="0"/>
    <s v="New Cairo City"/>
    <s v="التجمع الخامس"/>
    <s v="New Cairo City The 5Th Settlement 5Th Settlement Compounds'}"/>
    <s v="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_x000a__x000d__x000a_مساحة 279 م_x000d__x000a__x000d__x000a_4 غرف النوم ._x000d__x000a__x000d__x000a_4 حمام ._x000d__x000a____________________x000d__x000a_كمبوند مغلق جاهز بالخدمات - مساحات لاند سكيب - موقع مميز في قلب القاهرة الجديدة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 ومدارس دولية وحضانات_x000d__x000a_مسجد و كنيسه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6293"/>
    <x v="2"/>
    <n v="14000000"/>
    <n v="280000"/>
    <s v="فيلا للبيع بمقدم و تكملة اقساط اقل من سعر السوق"/>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0"/>
    <n v="4"/>
    <n v="3"/>
    <n v="285"/>
    <d v="2024-10-30T00:00:00"/>
    <s v="Oct"/>
    <x v="0"/>
    <n v="100"/>
    <x v="0"/>
    <x v="0"/>
    <x v="0"/>
    <x v="0"/>
    <s v="New Cairo City"/>
    <s v="التجمع الخامس"/>
    <s v="New Cairo City The 5Th Settlement 5Th Settlement Compounds'}"/>
    <s v="ماونتن فيو 1.1 ⚜️ - _x000d__x000a_فيلا للبيع بسعر أقل من سعر السوق._x000d__x000a_الميزات الرئيسية:                                _x000d__x000a_                          _x000d__x000a_المساحة المبنية: 285 م²_x000d__x000a_مساحة الأرض: 334 م²_x000d__x000a_غرف النوم: 3_x000d__x000a_الحمامات: 3_x000d__x000a_ليفينج_x000d__x000a_نصف تشطيب_x000d__x000a_التفاصيل المالية:_x000d__x000a__x000d__x000a_الدفعة المقدمة: 14,000,000 (نهائية)_x000d__x000a_السعر الإجمالي: 49,108,883_x000d__x000a_رسوم الصيانة: 3,420,000_x000d__x000a__x000d__x000a_سنة التسليم: 2027"/>
    <s v="حارس أمن"/>
    <s v="Cash"/>
    <n v="0"/>
    <n v="0"/>
  </r>
  <r>
    <n v="6242029"/>
    <x v="2"/>
    <n v="3750000"/>
    <n v="75000"/>
    <s v="فيلا للبيع في كمبوند كريسنت ووك القاهره الجديده"/>
    <s v="كريسينت واك, كمبوندات التجمع الخامس, التجمع الخامس, مدينة القاهرة الجديدة, القاهرة"/>
    <n v="29.955926895141602"/>
    <n v="31.559267044067401"/>
    <x v="1"/>
    <s v="كريسينت واك"/>
    <n v="52980"/>
    <s v="Mariam Magdy"/>
    <n v="1123"/>
    <s v="TAI - The Address Investments"/>
    <s v="Office 1, Building The Address Investment, First New Cairo, Cairo Governorate, New Cairo City, Building 15, sector 4 beside future university, Cairo,"/>
    <x v="0"/>
    <n v="3"/>
    <n v="3"/>
    <n v="197"/>
    <d v="2024-10-30T00:00:00"/>
    <s v="Oct"/>
    <x v="0"/>
    <n v="100"/>
    <x v="0"/>
    <x v="0"/>
    <x v="0"/>
    <x v="0"/>
    <s v="New Cairo City"/>
    <s v="التجمع الخامس"/>
    <s v="New Cairo City The 5Th Settlement 5Th Settlement Compounds'}"/>
    <s v="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_x000a__x000d__x000a_مساحة 197 م_x000d__x000a__x000d__x000a_3 غرف النوم ._x000d__x000a__x000d__x000a_3 حمام ._x000d__x000a____________________x000d__x000a_كمبوند مغلق جاهز بالخدمات - مساحات لاند سكيب - موقع مميز في قلب القاهرة الجديدة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 ومدارس دولية وحضانات_x000d__x000a_مسجد و كنيسه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031"/>
    <x v="4"/>
    <n v="2800000"/>
    <n v="56000"/>
    <s v="تاون هاوس 190م في كريسنت ووك القاهره الجديده"/>
    <s v="كريسينت واك, كمبوندات التجمع الخامس, التجمع الخامس, مدينة القاهرة الجديدة, القاهرة"/>
    <n v="29.955926895141602"/>
    <n v="31.559267044067401"/>
    <x v="1"/>
    <s v="كريسينت واك"/>
    <n v="52980"/>
    <s v="Mariam Magdy"/>
    <n v="1123"/>
    <s v="TAI - The Address Investments"/>
    <s v="Office 1, Building The Address Investment, First New Cairo, Cairo Governorate, New Cairo City, Building 15, sector 4 beside future university, Cairo,"/>
    <x v="0"/>
    <n v="3"/>
    <n v="3"/>
    <n v="190"/>
    <d v="2024-10-30T00:00:00"/>
    <s v="Oct"/>
    <x v="0"/>
    <n v="100"/>
    <x v="0"/>
    <x v="0"/>
    <x v="0"/>
    <x v="0"/>
    <s v="New Cairo City"/>
    <s v="التجمع الخامس"/>
    <s v="New Cairo City The 5Th Settlement 5Th Settlement Compounds'}"/>
    <s v="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_x000a__x000d__x000a_مساحة 190 م_x000d__x000a__x000d__x000a_3 غرف النوم ._x000d__x000a__x000d__x000a_3 حمام ._x000d__x000a____________________x000d__x000a_كمبوند مغلق جاهز بالخدمات - مساحات لاند سكيب - موقع مميز في قلب القاهرة الجديدة_x000d__x000a__x000d__x000a_-يتمتع الكمبوند بقربه من الطرق الرئيسية مثل الطريق الدائري وطريق السويس وطريق القاهرة-العين السخنة_x000d__x000a_- قريب من الجامعة الأمريكية ._x000d__x000a_-كما تعتبر بالم هيلز القاهره الجديدة قريبة للغاية من مطار القاهرة الدولي._x000d__x000a_-يفصل مشروع أي سيتي القاهره الجديدة عن شارع التسعين بدقائق قليلة._x000d__x000a_-يتيح للسكان الوصول بسهولة إلى مطار القاهرة الدولي_x000d__x000a_-سهولة الوصول إلى العاصمة الإدارية الجديدة_x000d__x000a__x000d__x000a_------------------_x000d__x000a_المرافق والخدمات في ي سيتي القاهره الجديدة القاهرة الجديدة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 ومدارس دولية وحضانات_x000d__x000a_مسجد و كنيسه_x000d__x000a_- مواقف سيارات خاصة بكل وحدة سكنية_x000d__x000a_- أمن وحراسة 24/7 _x000d__x000a_______________________________________x000d__x000a_تتميز شركة ذا ادريس بتقديم أفضل الخدمات في عالم العقارات والتسويق ومنها (بيع – شراء – تطوير)_x000d__x000a_و نحن هنا لنساعدك في للوصول لأهدافك العقارية بأفضل طريقة ممكنة_x000d__x000a__x000d__x000a_لمزيد من المعلومات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014"/>
    <x v="2"/>
    <n v="46260000"/>
    <n v="925200"/>
    <s v="فيللة مستقلة H 485, بحري,اقل سعر ,استلام 2024"/>
    <s v="سوان ليك ريزيدنس, كمبوندات التجمع الخامس, التجمع الخامس, مدينة القاهرة الجديدة, القاهرة"/>
    <n v="30.0739231109619"/>
    <n v="31.465532302856399"/>
    <x v="1"/>
    <s v="سوان ليك ريزيدنس"/>
    <n v="46437"/>
    <s v="Moamen Hamza"/>
    <n v="378"/>
    <s v="Insider Real Estate Consultancy"/>
    <s v="Office 6th Floor, Building Building S2 (A), Downtown Mall, New Cairo City, 90 Street, The 5th Settlement, Cairo,"/>
    <x v="0"/>
    <n v="4"/>
    <n v="4"/>
    <n v="485"/>
    <d v="2024-10-24T00:00:00"/>
    <s v="Oct"/>
    <x v="0"/>
    <n v="95"/>
    <x v="0"/>
    <x v="0"/>
    <x v="0"/>
    <x v="0"/>
    <s v="New Cairo City"/>
    <s v="التجمع الخامس"/>
    <s v="New Cairo City The 5Th Settlement 5Th Settlement Compounds'}"/>
    <s v="سوان ليك_x000d__x000a_▪︎ فيللة مستقله &amp;#34;H&amp;#34; مطلة مباشرة على المناظر الطبيعية_x000d__x000a__x000d__x000a_■المساحة المبنية: 485.4_x000d__x000a_■الأرض: 565_x000d__x000a_▪︎أرضي + أول + قبو_x000d__x000a__x000d__x000a_●الطابق الأرضي: استقبال (ثلاثة أجزاء) + مطبخ + حمام ضيوف + مكتب_x000d__x000a__x000d__x000a_●الطابق الأول: 4 غرف نوم (اثنتان ماستر) + معيشة_x000d__x000a__x000d__x000a_■السعر المطلوب: 46,260,000_x000d__x000a__x000d__x000a_عن انسيدر_x000d__x000a__x000d__x000a_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_x000a__x000d__x000a_انسيدرهي واحدة من أكثر الوكالات العقارية_x000d__x000a_واستنادا إلى سنوات خبرتنا في السوق، فإننا قادرون على تزويدك بالمعلومات._x000d__x000a__x000d__x000a_قيمنا الأساسية هي أساس أعمالنا وأقسامنا_x000d__x000a_• توفير جودة الخدمة_x000d__x000a_• من أجل خدمة أفضل"/>
    <s v="غرفة خادمة, غرفة دراسة, شرفة, حديقة خاصة, مسبح خاص, مسبح مشترك, نادي صحي مشترك, حارس أمن, موقف مغطى, خزائن حائط, مطل على معلم رئيسي, صالة رياضة مشتركة, ردهة في المبنى"/>
    <s v="Cash"/>
    <n v="0"/>
    <n v="0"/>
  </r>
  <r>
    <n v="6238391"/>
    <x v="2"/>
    <n v="27000000"/>
    <n v="540000"/>
    <s v="فيلا للبيع ب كمباوند جولي هايتس"/>
    <s v="جولي هايتس, كمبوندات التجمع الخامس, التجمع الخامس, مدينة القاهرة الجديدة, القاهرة"/>
    <n v="30.035820007324201"/>
    <n v="31.5108966827393"/>
    <x v="1"/>
    <s v="جولي هايتس"/>
    <n v="49444"/>
    <s v="Youssef Mosaad"/>
    <n v="5493"/>
    <s v="TDS For Real Estate"/>
    <s v="Office 72, Building 7, New Cairo City, 90 street, Cairo,"/>
    <x v="0"/>
    <n v="5"/>
    <n v="4"/>
    <n v="460"/>
    <d v="2024-10-29T00:00:00"/>
    <s v="Oct"/>
    <x v="0"/>
    <n v="99.5"/>
    <x v="0"/>
    <x v="0"/>
    <x v="0"/>
    <x v="0"/>
    <s v="New Cairo City"/>
    <s v="التجمع الخامس"/>
    <s v="New Cairo City The 5Th Settlement 5Th Settlement Compounds'}"/>
    <s v="فيلا  للبيع في جولي هايتس _x000d__x000a__x000d__x000a_بجوار مكسيم مول مباشرة على شارع التسعين الشمالي_x000d__x000a_ _x000d__x000a_المساحة المبنية: 460 متر مربع _x000d__x000a__x000d__x000a_الارض : 350 متر مربع_x000d__x000a__x000d__x000a_2 غرف معيشة + غرفه طعام _x000d__x000a__x000d__x000a_3 غرف نوم رئيسية + غرفة ملابس _x000d__x000a__x000d__x000a_غرفة خادمة + دورة مياه _x000d__x000a__x000d__x000a_مطبخ _x000d__x000a__x000d__x000a_دوره مياه للزائرين _x000d__x000a__x000d__x000a_تشطيب كامل _x000d__x000a__x000d__x000a_كمبوند جولي هايتس من الكمباوندات الرائعه داخل القاهره الجديده بسبب موقعه المتميز في قلب القاهره الجديده_x000d__x000a__x000d__x000a_السعر قابل للنقاش"/>
    <s v="غرفة خادمة, غرفة دراسة, تكييف مركزي, شرفة, حديقة خاصة, مسبح خاص, حارس أمن, موقف مغطى, مطل على بحيرات"/>
    <s v="Cash"/>
    <n v="0"/>
    <n v="0"/>
  </r>
  <r>
    <n v="6224438"/>
    <x v="1"/>
    <n v="10000000"/>
    <n v="200000"/>
    <s v="بنتهاوس للبيع بالتجمع الخامس كمبوند برومينادا"/>
    <s v="بروميناد القاهرة الجديدة, كمبوندات التجمع الخامس, التجمع الخامس, مدينة القاهرة الجديدة, القاهرة"/>
    <n v="30.0086479187012"/>
    <n v="31.428758621215799"/>
    <x v="1"/>
    <s v="بروميناد القاهرة الجديدة"/>
    <n v="39288"/>
    <s v="Sandra Manadily"/>
    <n v="4434"/>
    <s v="Bond &amp; Key"/>
    <s v="Office 1, Building 1, New Cairo City, 1, Cairo,"/>
    <x v="0"/>
    <n v="4"/>
    <n v="4"/>
    <n v="255"/>
    <d v="2024-10-27T00:00:00"/>
    <s v="Oct"/>
    <x v="0"/>
    <n v="98"/>
    <x v="0"/>
    <x v="0"/>
    <x v="0"/>
    <x v="0"/>
    <s v="New Cairo City"/>
    <s v="التجمع الخامس"/>
    <s v="New Cairo City The 5Th Settlement 5Th Settlement Compounds'}"/>
    <s v="بنتهاوس للبيع بالتجمع الخامس كمبوند برومينادا  من شركة وادي دجلة _x000d__x000a__x000d__x000a_مطل على حمام السباحة - موقع مميز_x000d__x000a__x000d__x000a_* المساحة:_x000d__x000a_المساحة المبنية: 255 م2_x000d__x000a_الروف المفتوح: 133 م2_x000d__x000a__x000d__x000a_* المواصفات:_x000d__x000a_4 غرف نوم_x000d__x000a_4 حمامات_x000d__x000a_مشطب بالكامل مع تكييفات مخفية_x000d__x000a_جاهز للسكن_x000d__x000a__x000d__x000a_السعر المطلوب: 10.000.000 جنيه مصري_x000d__x000a__x000d__x000a_عمولة المشتري 1.5%_x000d__x000a_للمزيد من المعلومات يرجى الاتصال بنا على 01098897539"/>
    <s v="شرفة, مسبح مشترك, حارس أمن, مطل على بحيرات"/>
    <s v="Cash"/>
    <n v="0"/>
    <n v="0"/>
  </r>
  <r>
    <n v="6235739"/>
    <x v="2"/>
    <n v="17000000"/>
    <n v="340000"/>
    <s v="فيلا Standalone ريسيل استلام فورى فى الجولدن سكوير"/>
    <s v="ماونتن فيو 1.1, كمبوندات التجمع الخامس, التجمع الخامس, مدينة القاهرة الجديدة, القاهرة"/>
    <n v="30.048173904418899"/>
    <n v="31.50146484375"/>
    <x v="1"/>
    <s v="ماونتن فيو 1.1"/>
    <n v="45793"/>
    <s v="Nourhan Alaa"/>
    <n v="48"/>
    <s v="B2B Real Estate Consultancy &amp; Investment Advisory"/>
    <s v="Office Villa No. 167, Building 1, New Cairo City, Street No. 52, Cairo,"/>
    <x v="0"/>
    <n v="4"/>
    <n v="4"/>
    <n v="255"/>
    <d v="2024-10-29T00:00:00"/>
    <s v="Oct"/>
    <x v="0"/>
    <n v="99.5"/>
    <x v="0"/>
    <x v="0"/>
    <x v="0"/>
    <x v="0"/>
    <s v="New Cairo City"/>
    <s v="التجمع الخامس"/>
    <s v="New Cairo City The 5Th Settlement 5Th Settlement Compounds'}"/>
    <s v="فيلا Standalone ريسيل استلام فورى فى الجولدن سكوير Mountain View Extention 1.1_x000d__x000a__x000d__x000a_مساحة : 255 متر_x000d__x000a_(4 حمام -4 غرفة - )_x000d__x000a_الفيلا جاهزة للمعاينة _x000d__x000a__x000d__x000a_مطلوب 17 مليون _x000d__x000a__x000d__x000a_لتفاصيل اكتر كلمنا 01022203402 اتصال او واتساب_x000d__x000a__x000d__x000a_كمبوند ماونتن فيو متكامل الخدمات كمبوند , نادى , امن و حراسه , كافيهات و مطاعم , مساحات خضراء, جراج, حمامات سباحه, منطقه مكاتب اداريه ,مدارس انترناشونال_x000d__x000a__x000d__x000a_المطور العقارى شركة ماونتن فيو للتطوير العقاري هي الشركة المنفذة للمشروع ومن أشهر الشركات بسوق العقارات في مصر_x000d__x000a__x000d__x000a_للاستفسار كلمنا على 01022203402 اتصال او واتساب"/>
    <s v="غرفة دراسة, تكييف مركزي, شرفة, حديقة خاصة, مسبح مشترك, نادي صحي مشترك, حارس أمن, موقف مغطى, مطل على معلم رئيسي, صالة رياضة مشتركة"/>
    <s v="Cash"/>
    <n v="0"/>
    <n v="0"/>
  </r>
  <r>
    <n v="6235705"/>
    <x v="4"/>
    <n v="28700000"/>
    <n v="574000"/>
    <s v="تاون هاوس استلام فورى من حسن علام على طريق السويس"/>
    <s v="سوان ليك ريزيدنس, كمبوندات التجمع الخامس, التجمع الخامس, مدينة القاهرة الجديدة, القاهرة"/>
    <n v="30.0739231109619"/>
    <n v="31.465532302856399"/>
    <x v="1"/>
    <s v="سوان ليك ريزيدنس"/>
    <n v="45793"/>
    <s v="Nourhan Alaa"/>
    <n v="48"/>
    <s v="B2B Real Estate Consultancy &amp; Investment Advisory"/>
    <s v="Office Villa No. 167, Building 1, New Cairo City, Street No. 52, Cairo,"/>
    <x v="0"/>
    <n v="3"/>
    <n v="3"/>
    <n v="248"/>
    <d v="2024-10-29T00:00:00"/>
    <s v="Oct"/>
    <x v="0"/>
    <n v="99.5"/>
    <x v="0"/>
    <x v="0"/>
    <x v="0"/>
    <x v="0"/>
    <s v="New Cairo City"/>
    <s v="التجمع الخامس"/>
    <s v="New Cairo City The 5Th Settlement 5Th Settlement Compounds'}"/>
    <s v="كمبوند سوان ليك ريزيدينس |Compound Swan Lake Residence_x000d__x000a_كمبوند سوان ليك يقع على طريق السويس مباشرة ؛ دقائق من مطار القاهرة الدولى _x000d__x000a__x000d__x000a_تاون هاوس للبيع استلام فورى مساحة 248 متر _x000d__x000a_( 3 غرفة نوم - 3 حمام - مطبخ - ليفينج ) _x000d__x000a_فيو لاند سكيب _x000d__x000a__x000d__x000a_مطلوب 28 مليون و 700 الف  _x000d__x000a__x000d__x000a_للاستفسار كلمنا على 01022203402 اتصال أو واتساب_x000d__x000a__x000d__x000a_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_x000a__x000d__x000a_swan lake ينتمي شركة حسن علام بروبرتيز التي تعتبر من أكبر الشركات العاملة في سوق العقارات المصري._x000d__x000a__x000d__x000a_للاستفسار كلمنا على 01022203402 اتصال أو واتساب"/>
    <s v="غرفة دراسة, تكييف مركزي, شرفة, حديقة خاصة, مسبح خاص, نادي صحي مشترك, حارس أمن, موقف مغطى, مطل على معلم رئيسي, صالة رياضة مشتركة"/>
    <s v="Cash"/>
    <n v="0"/>
    <n v="0"/>
  </r>
  <r>
    <n v="6232964"/>
    <x v="4"/>
    <n v="14700000"/>
    <n v="294000"/>
    <s v="يطل على مساحات خضراء بفيو مفتوح  | إستلام 6 شهور"/>
    <s v="ازار 2, كمبوندات التجمع الخامس, التجمع الخامس, مدينة القاهرة الجديدة, القاهرة"/>
    <n v="30.0377693176269"/>
    <n v="31.534711837768601"/>
    <x v="1"/>
    <s v="ازار 2"/>
    <n v="39287"/>
    <s v="New Avenue B"/>
    <n v="127"/>
    <s v="New Avenue Real Estate"/>
    <s v="Office 7, Building 227, New Cairo City, 2nd Sector, Cairo,"/>
    <x v="0"/>
    <n v="4"/>
    <n v="4"/>
    <n v="227"/>
    <d v="2024-10-28T00:00:00"/>
    <s v="Oct"/>
    <x v="0"/>
    <n v="99"/>
    <x v="0"/>
    <x v="0"/>
    <x v="0"/>
    <x v="0"/>
    <s v="New Cairo City"/>
    <s v="التجمع الخامس"/>
    <s v="New Cairo City The 5Th Settlement 5Th Settlement Compounds'}"/>
    <s v="تاون هاوس ازار 2_x000d__x000a_جولدن سكوير_x000d__x000a__x000d__x000a_227 متر مربع _x000d__x000a_حديقة 80 متر مربع_x000d__x000a_4 غرف نوم_x000d__x000a_4 حمامات_x000d__x000a__x000d__x000a__x000d__x000a_الاستلام خلال 6 شهور_x000d__x000a_الدفعة 14.700.000_x000d__x000a_الاجمالي 17.500.000_x000d__x000a__x000d__x000a_الاقساط_x000d__x000a_+ 161 الف لكل ربع حتى 2029_x000d__x000a__x000d__x000a__x000d__x000a_عن نيو أفنيو: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صالة رياضة مشتركة"/>
    <s v="Cash"/>
    <n v="0"/>
    <n v="0"/>
  </r>
  <r>
    <n v="6228587"/>
    <x v="4"/>
    <n v="36000000"/>
    <n v="720000"/>
    <s v="تاون هاوس كورنر 267م فيو وموقع مميز جدا ب ازار 1 ."/>
    <s v="ازار 2, كمبوندات التجمع الخامس, التجمع الخامس, مدينة القاهرة الجديدة, القاهرة"/>
    <n v="30.0377693176269"/>
    <n v="31.534711837768601"/>
    <x v="1"/>
    <s v="ازار 2"/>
    <n v="21860"/>
    <s v="Zeinab Sami"/>
    <n v="1123"/>
    <s v="TAI - The Address Investments"/>
    <s v="Office 1, Building The Address Investment, First New Cairo, Cairo Governorate, New Cairo City, Building 15, sector 4 beside future university, Cairo,"/>
    <x v="0"/>
    <n v="4"/>
    <n v="5"/>
    <n v="265"/>
    <d v="2024-10-28T00:00:00"/>
    <s v="Oct"/>
    <x v="0"/>
    <n v="99"/>
    <x v="0"/>
    <x v="0"/>
    <x v="0"/>
    <x v="0"/>
    <s v="New Cairo City"/>
    <s v="التجمع الخامس"/>
    <s v="New Cairo City The 5Th Settlement 5Th Settlement Compounds'}"/>
    <s v="التجمع الخامس , القاهره الجديده_x000d__x000a_المطور: الريدي جروب_x000d__x000a__x000d__x000a_الكمبوند: ازار 1_x000d__x000a_نوع الوحده : تاون هاوس كورنر_x000d__x000a__x000d__x000a_مساحة المبانى : 267 متر_x000d__x000a_مساحة الارض : 330 متر                                                                        _x000d__x000a__x000d__x000a_حالة التشطيب : متشطب بالكامل_x000d__x000a__x000d__x000a_المقدم : 36,000,000 جنيه _x000d__x000a_المتبقي : 3,000,000 جنيه                                     _x000d__x000a__x000d__x000a_أزار ، مشروع تطوير مجموعة ريدي. تم تصميمه وتقديمه لك من الولايات المتحدة الأمريكية ، مع الكثير من القلب والروح. مع إدراك أن الأسرة السعيدة تحتاج إلى الدعم من خلال بيئة صحية هادئة ، لم يدخر أزار أي نفقات لبناء مجتمع متماسك نابض بالحياة. تم تصميم المخطط الرئيسي والمناظر الطبيعية الخاصة بـ Azzar لتستمتع بأسلوب حياة جميل._x000d__x000a__x000d__x000a__x000d__x000a_يعد كمبوند أزار من أفضل المشاريع العقارية السكنية التي لها طابع مميز ومختلف. تم تطويره من قبل شركة Ready Group والتي لها رؤية واضحة وهي جعل هذا المشروع من أفخم المشاريع وأكثرها تميزاً ، حيث أنه من أروع المشاريع العقارية المصممة بمنظور مختلف._x000d__x000a__x000d__x000a_تم تطوير الكمبوند كواحد من أهم المواقع الإستراتيجية بالقاهرة الجديدة ، وتم بناء الكمبوند على مساحة ضخمة ذات فائدة كبيرة ، حيث تضم مناظر خلابة ومذهلة ، وتم تزويد العديد من الوحدات المختلفة بمساحات مختلفة._x000d__x000a__x000d__x000a_أقل الأسعار متوفرة. يمكننا القول إنها أسعار مثالية لها دور أساسي في راحة عملائها ، ولن تكون الشركة راضية عن هذه المزايا ، بل وفرت أنظمة دفع تتمتع بسهولة ويسر ، والعديد من الميزات الأخرى التي نتحدث عنها في الأسطر التالية._x000d__x000a__x000d__x000a_اماكن بالقرب من ازار 2 القاهرة الجديدة_x000d__x000a_تقع مدينة الرحاب على بعد دقيقتين فقط بالسيارة._x000d__x000a_3 دقائق من الجامعة الأمريكية._x000d__x000a_تبعد العاصمة الإدارية 7 دقائق._x000d__x000a_يبعد عن مدينة السويس بحوالي 7 دقائق._x000d__x000a_يقع بالقرب من هايد بارك ، ماونتن فيو ، وتجمع زيد الخامس._x000d__x000a_يقع الكمبوند خلف كمبوند ازار 1 مباشرةً._x000d__x000a_في وسط بالم هيلز قطامية و كمبوند بالم هيلز في جي كي._x000d__x000a_الاقتراب من مشروع أركو ، فيليت سوديك._x000d__x000a__x000d__x000a_تم تطوير الكمبوند كواحد من أهم المواقع الإستراتيجية بالقاهرة الجديدة ، وتم بناء الكمبوند على مساحة ضخمة ذات فائدة كبيرة ، حيث تضم مناظر خلابة ومذهلة ، وتم تزويد العديد من الوحدات المختلفة بمساحات مختلفة._x000d__x000a_عقارات للبيع في كمبوندات التجمع الخامس_x000d__x000a_عقارات للبيع في ازار 2_x000d__x000a_بيوت و فلل للبيع في ازار 2"/>
    <s v="غرفة خادمة, غرفة دراسة, شرفة, حديقة خاصة, مسبح خاص, نادي صحي مشترك, حارس أمن, موقف مغطى, خزائن حائط, مطل على بحيرات, مطل على معلم رئيسي, ردهة في المبنى, حوض سباحة للأطفال"/>
    <s v="Cash"/>
    <n v="0"/>
    <n v="0"/>
  </r>
  <r>
    <n v="6233036"/>
    <x v="4"/>
    <n v="15000000"/>
    <n v="300000"/>
    <s v="يطل على مساحات خضراء | بمقدم و اقساط ٢٠٢٩"/>
    <s v="ازار 2, كمبوندات التجمع الخامس, التجمع الخامس, مدينة القاهرة الجديدة, القاهرة"/>
    <n v="30.0377693176269"/>
    <n v="31.534711837768601"/>
    <x v="1"/>
    <s v="ازار 2"/>
    <n v="39287"/>
    <s v="New Avenue B"/>
    <n v="127"/>
    <s v="New Avenue Real Estate"/>
    <s v="Office 7, Building 227, New Cairo City, 2nd Sector, Cairo,"/>
    <x v="0"/>
    <n v="4"/>
    <n v="5"/>
    <n v="225"/>
    <d v="2024-10-28T00:00:00"/>
    <s v="Oct"/>
    <x v="0"/>
    <n v="99"/>
    <x v="0"/>
    <x v="0"/>
    <x v="0"/>
    <x v="0"/>
    <s v="New Cairo City"/>
    <s v="التجمع الخامس"/>
    <s v="New Cairo City The 5Th Settlement 5Th Settlement Compounds'}"/>
    <s v="أزار 2_x000d__x000a_تاون هاوس ميدل _x000d__x000a_موقع مميز_x000d__x000a__x000d__x000a_مساحة البناء: 225م_x000d__x000a_الأرض: 275م_x000d__x000a__x000d__x000a_4 غرف نوم_x000d__x000a_5 حمامات_x000d__x000a_غرفة مربية + حمام_x000d__x000a__x000d__x000a_السعر المبدئي: 15,000,000_x000d__x000a_السعر الإجمالي 18,600,000_x000d__x000a__x000d__x000a__x000d__x000a_عن نيو أفنيو: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مطل على معلم رئيسي, صالة رياضة مشتركة"/>
    <s v="Cash"/>
    <n v="0"/>
    <n v="0"/>
  </r>
  <r>
    <n v="6231468"/>
    <x v="2"/>
    <n v="23000000"/>
    <n v="460000"/>
    <s v="فيلا ريسيل بالتقسيط -كريك تاون الكازار استلام فورى"/>
    <s v="الكازار, كمبوندات التجمع الخامس, التجمع الخامس, مدينة القاهرة الجديدة, القاهرة"/>
    <n v="30.0273628234863"/>
    <n v="31.553867340087901"/>
    <x v="1"/>
    <s v="الكازار"/>
    <n v="39287"/>
    <s v="New Avenue B"/>
    <n v="127"/>
    <s v="New Avenue Real Estate"/>
    <s v="Office 7, Building 227, New Cairo City, 2nd Sector, Cairo,"/>
    <x v="0"/>
    <n v="4"/>
    <n v="4"/>
    <n v="540"/>
    <d v="2024-10-28T00:00:00"/>
    <s v="Oct"/>
    <x v="0"/>
    <n v="99"/>
    <x v="0"/>
    <x v="0"/>
    <x v="0"/>
    <x v="0"/>
    <s v="New Cairo City"/>
    <s v="التجمع الخامس"/>
    <s v="New Cairo City The 5Th Settlement 5Th Settlement Compounds'}"/>
    <s v="فيلا للبيع_x000d__x000a_جريك تاون                                                                                                                               _x000d__x000a__x000d__x000a_أرضي+اول+روف_x000d__x000a__x000d__x000a_ارض: 540_x000d__x000a_مبانى : 305                                                                                                    _x000d__x000a__x000d__x000a_4 غرف_x000d__x000a_4 حمامات_x000d__x000a__x000d__x000a_مقدم : 23,000,000_x000d__x000a_المتبقي اقساط _x000d__x000a_السعر كامل : 31,0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غرفة دراسة, شرفة, نادي صحي مشترك, حارس أمن, موقف مغطى, غرفة للملابس, مطل على معلم رئيسي"/>
    <s v="Cash"/>
    <n v="0"/>
    <n v="0"/>
  </r>
  <r>
    <n v="6104165"/>
    <x v="2"/>
    <n v="1600000"/>
    <n v="32000"/>
    <s v="بمقدم 5% امتلك  فيلا ستاند الون فى كومباوند 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4"/>
    <n v="4"/>
    <n v="250"/>
    <d v="2024-10-07T00:00:00"/>
    <s v="Oct"/>
    <x v="0"/>
    <n v="92"/>
    <x v="0"/>
    <x v="0"/>
    <x v="0"/>
    <x v="0"/>
    <s v="New Cairo City"/>
    <s v="التجمع الخامس"/>
    <s v="New Cairo City The 5Th Settlement 5Th Settlement Compounds'}"/>
    <s v="مساحة : 250 متر _x000d__x000a__x000d__x000a_4 غرف + 4 حمام + _x000d__x000a_ريسبشن + تراس + مطبخ 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كما يبعد الكمبوند 5 دقائق فقط عن طريق السخنة_x000d__x000a__x000d__x000a_موقع ذا كريست على بعد 10 دقائق فقط من طريق السويس_x000d__x000a__x000d__x000a_كما يبعد الكمبوند 10 دقائق فقط عن العاصمة الجديدة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0772"/>
    <x v="8"/>
    <n v="28500000"/>
    <n v="570000"/>
    <s v="توين هوس بموقع مميز و اقل مقدم  في سوان ليك"/>
    <s v="سوان ليك ريزيدنس, كمبوندات التجمع الخامس, التجمع الخامس, مدينة القاهرة الجديدة, القاهرة"/>
    <n v="30.0739231109619"/>
    <n v="31.465532302856399"/>
    <x v="1"/>
    <s v="سوان ليك ريزيدنس"/>
    <n v="53846"/>
    <s v="Belal Mamdouh"/>
    <n v="5758"/>
    <s v="Spade consultancy"/>
    <s v="Office 7, Building 6, New Cairo City, Easttown, Cairo,"/>
    <x v="0"/>
    <n v="3"/>
    <n v="4"/>
    <n v="311"/>
    <d v="2024-10-28T00:00:00"/>
    <s v="Oct"/>
    <x v="0"/>
    <n v="99"/>
    <x v="0"/>
    <x v="0"/>
    <x v="0"/>
    <x v="0"/>
    <s v="New Cairo City"/>
    <s v="التجمع الخامس"/>
    <s v="New Cairo City The 5Th Settlement 5Th Settlement Compounds'}"/>
    <s v="بحيرة سوان _x000d__x000a_▪︎توين هاوس _x000d__x000a__x000d__x000a_■ المباني هي: 311 _x000d__x000a_■ الأرض: 330_x000d__x000a_▪︎بدروم + ارضي + اول_x000d__x000a__x000d__x000a_● الدور الأرضي: ريسبشن (جزأين) + مكتب + مطبخ_x000d__x000a_● الطابق الأول: 3 غرف نوم (واحدة ماستر + معيشة _x000d__x000a_● الطابق السفلي: منطقة جيم + مغسلة + غرفة سائق وغرفة مربية مع حمامات منفصلة _x000d__x000a__x000d__x000a_■ الدفعة الأولى: 28.500.000_x000d__x000a_▪︎ الأقساط المتبقية:_x000d__x000a_19 قسط حتى عام 2029 (أقساط متساوية 439,600 )_x000d__x000a_= 8.352.000_x000d__x000a_▪︎الصيانة 2025: 948,052_x000d__x000a_■ السعر الإجمالي بدون صيانة : 36.852.000"/>
    <s v="غرفة خادمة, شرفة, حديقة خاصة, مسبح خاص, مسبح مشترك, نادي صحي مشترك, حارس أمن, صالة رياضة مشتركة, حوض سباحة للأطفال"/>
    <s v="Cash"/>
    <n v="0"/>
    <n v="0"/>
  </r>
  <r>
    <n v="6068188"/>
    <x v="4"/>
    <n v="1050000"/>
    <n v="21000"/>
    <s v="تاون هاوس متشطب بالكامل  للبيع  فى كمبوند ايفر"/>
    <s v="إيفر, كمبوندات التجمع الخامس, التجمع الخامس, مدينة القاهرة الجديدة, القاهرة"/>
    <n v="29.957075119018601"/>
    <n v="31.5583305358887"/>
    <x v="1"/>
    <s v="إيفر"/>
    <n v="52980"/>
    <s v="Mariam Magdy"/>
    <n v="1123"/>
    <s v="TAI - The Address Investments"/>
    <s v="Office 1, Building The Address Investment, First New Cairo, Cairo Governorate, New Cairo City, Building 15, sector 4 beside future university, Cairo,"/>
    <x v="0"/>
    <n v="3"/>
    <n v="3"/>
    <n v="207"/>
    <d v="2024-10-01T00:00:00"/>
    <s v="Oct"/>
    <x v="0"/>
    <n v="91"/>
    <x v="0"/>
    <x v="0"/>
    <x v="0"/>
    <x v="0"/>
    <s v="New Cairo City"/>
    <s v="التجمع الخامس"/>
    <s v="New Cairo City The 5Th Settlement 5Th Settlement Compounds'}"/>
    <s v="فيلا تاون هاوس  للبيع في كمبوند ايفر القاهرة الجديدة _x000d__x000a__x000d__x000a_207 متر _x000d__x000a__x000d__x000a_موقع مميز_x000d__x000a__x000d__x000a_3 غرف _x000d__x000a_3 حمامات _x000d__x000a__x000d__x000a_متشطبه بالكامل _x000d__x000a__x000d__x000a_ كمبوند ايفر القاهرة بيوفر نظام سداد مرن، وفرصة جيده للأستثمار _x000d__x000a__x000d__x000a_معلومات عن كمبوند ايفر القاهرة الجديدة_x000d__x000a__x000d__x000a_ كمبوند ايفر التجمع الخامس على مساحة 129 فدان من الأراضي في قلب القاهرة الجديدة. يتميز بأقصى درجات الخصوصية _x000d__x000a__x000d__x000a_يتميز كمبوند ايفر القاهرة الجديدة بمجموعة واسعة من وسائل الراحة مثل نظام مراقبة CCTV وممرات للمشي وركوب الدراجات ومسبح لا متناهي وقطاع تجاري وصالات وسبا._x000d__x000a__x000d__x000a_موقع ايفر القاهرة الجديدة_x000d__x000a__x000d__x000a_موقع ايفر التجمع الخامس موقع مميز قريب من العاصمه الإدارية الجديدة والقاهرة الجديدة. _x000d__x000a__x000d__x000a_موقع ايفر القاهرة الجديدة :_x000d__x000a__x000d__x000a_ 18 دقيقة من مدينتي._x000d__x000a__x000d__x000a_ 16 دقيقة من الجامعة الأمريكية بالقاهرة._x000d__x000a__x000d__x000a_ 20 دقيقة من الطريق الدائري الإقليمي._x000d__x000a__x000d__x000a_للتفاصيل واتساب : _x000d__x000a_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974"/>
    <x v="2"/>
    <n v="100000000"/>
    <n v="2000000"/>
    <s v="فيلا في كمبوند سوان ليك التجمع الاول مقدم 5,000,00"/>
    <s v="سوان ليك ريزيدنس, كمبوندات التجمع الخامس, التجمع الخامس, مدينة القاهرة الجديدة, القاهرة"/>
    <n v="30.0739231109619"/>
    <n v="31.465532302856399"/>
    <x v="1"/>
    <s v="سوان ليك ريزيدنس"/>
    <n v="50061"/>
    <s v="Khalid Gameel"/>
    <n v="5494"/>
    <s v="Oaks Real Estate"/>
    <s v="Office 9, Building 1, New Cairo City, sodic, Cairo,"/>
    <x v="0"/>
    <n v="4"/>
    <n v="3"/>
    <n v="271"/>
    <d v="2024-10-27T00:00:00"/>
    <s v="Oct"/>
    <x v="0"/>
    <n v="98"/>
    <x v="0"/>
    <x v="0"/>
    <x v="0"/>
    <x v="0"/>
    <s v="New Cairo City"/>
    <s v="التجمع الخامس"/>
    <s v="New Cairo City The 5Th Settlement 5Th Settlement Compounds'}"/>
    <s v="فيلا  للبيع  بكمبوند سوان ليك في التجمع الاول_x000d__x000a_  _x000d__x000a_ الموقع :_x000d__x000a_في القاهرة الجديدة امام الرحاب مباشرة وعلي طريق السويس_x000d__x000a__x000d__x000a_مساحة الفيلا : 271 متر_x000d__x000a_مساحة الجاردن : 250 متر_x000d__x000a_الفيلا مكونه من أرضي واول ورووف_x000d__x000a__x000d__x000a_مطلوب كاش  : 5,000,000_x000d__x000a_باقي المبلغ بالتقسيط علي 7 سنين بدون فوائد_x000d__x000a__x000d__x000a_ واتس اب او موبايل : 01555131823_x000d__x000a__x000d__x000a__x000d__x000a__x000d__x000a_تاون هاوس_x000d__x000a_توين هاوس_x000d__x000a_عقارات 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5335"/>
    <x v="2"/>
    <n v="47464600"/>
    <n v="949292"/>
    <s v="فيلا بحديقة موقع متميز جدا في ليك فيو بوتيك فيلاز"/>
    <s v="فيلات ليك فيو بوتيك, كمبوندات التجمع الخامس, التجمع الخامس, مدينة القاهرة الجديدة, القاهرة"/>
    <n v="30.040601730346701"/>
    <n v="31.525941848754901"/>
    <x v="1"/>
    <s v="فيلات ليك فيو بوتيك"/>
    <n v="10144"/>
    <s v="New Avenue Agent"/>
    <n v="127"/>
    <s v="New Avenue Real Estate"/>
    <s v="Office 7, Building 227, New Cairo City, 2nd Sector, Cairo,"/>
    <x v="0"/>
    <n v="5"/>
    <n v="3"/>
    <n v="450"/>
    <d v="2024-10-17T00:00:00"/>
    <s v="Oct"/>
    <x v="0"/>
    <n v="94"/>
    <x v="0"/>
    <x v="0"/>
    <x v="0"/>
    <x v="0"/>
    <s v="New Cairo City"/>
    <s v="التجمع الخامس"/>
    <s v="New Cairo City The 5Th Settlement 5Th Settlement Compounds'}"/>
    <s v="ليك فيو بوتيك فيلاز _x000d__x000a_النوع: فيلا بحديقة_x000d__x000a__x000d__x000a_المساحة المبنية: 450 م2 _x000d__x000a_الحديقة: 150 م2_x000d__x000a__x000d__x000a_5 غرف نوم_x000d__x000a_3 حمامات _x000d__x000a__x000d__x000a_موقع متميز جدا_x000d__x000a__x000d__x000a_الدفعة الأولى : 30,000,000_x000d__x000a_المتبقي : 17,464,600 ( حتى /2030_x000d__x000a_أقساط نصف سنوية )_x000d__x000a__x000d__x000a_السعر الإجمالي : 47,464,6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20685"/>
    <x v="2"/>
    <n v="32000000"/>
    <n v="640000"/>
    <s v="ستاند الون نصف تشطيب للبيع بأميز لوكيشن ب مكسيم"/>
    <s v="رويال مكسيم, كمبوندات التجمع الخامس, التجمع الخامس, مدينة القاهرة الجديدة, القاهرة"/>
    <n v="30.0604553222656"/>
    <n v="31.416570663452099"/>
    <x v="1"/>
    <s v="رويال مكسيم"/>
    <n v="30526"/>
    <s v="Moustafa Maher"/>
    <n v="3312"/>
    <s v="Flatex for Real Estate"/>
    <s v="Office 304, Building building B06, Pearl Mall, Compound les rois, AUC Ave, 5th settlement, New Cairo City, emtedad pearl mall, Cairo,"/>
    <x v="0"/>
    <n v="6"/>
    <n v="5"/>
    <n v="535"/>
    <d v="2024-10-27T00:00:00"/>
    <s v="Oct"/>
    <x v="0"/>
    <n v="96"/>
    <x v="0"/>
    <x v="0"/>
    <x v="0"/>
    <x v="0"/>
    <s v="New Cairo City"/>
    <s v="التجمع الخامس"/>
    <s v="New Cairo City The 5Th Settlement 5Th Settlement Compounds'}"/>
    <s v="مكسيم_x000d__x000a_فيلا مستقلة للبيع_x000d__x000a__x000d__x000a_مساحة الأرض: 700 م_x000d__x000a_المساحة المبنية: 535 م_x000d__x000a__x000d__x000a_الأدوار: بدروم + أرضي + أول + رووف_x000d__x000a__x000d__x000a_6 غرف نوم - 5 حمامات - غرفة مربية_x000d__x000a__x000d__x000a_التشطيب: نصف تشطيب_x000d__x000a_التسليم: جاهز للتحرك_x000d__x000a__x000d__x000a_السعر الإجمالي: 32,000,000_x000d__x000a_العمولة: 1.5%_x000d__x000a__x000d__x000a_تتمتع شركة مكسيم للتطوير القابضة بالعديد من المميزات التي تجعلها تتبوأ مكانة رائدة في السوق العقاري ووجهة مثالية للاستثمارات الناجحة والأرباح المضمونة. وأهم هذه المزايا ما يلي:_x000d__x000a__x000d__x000a_دراسة السوق العقاري بعناية لتوفير كافة متطلبات العملاء والسوق العقاري._x000d__x000a_اختيار المواقع الجغرافية الإستراتيجية لتنفيذ المشاريع لجذب العملاء والمستثمرين._x000d__x000a_وضع راحة العملاء على رأس أولوياتها قبل تنفيذ أي مشروع من خلال توفير أحدث التقنيات في المشاريع التي تقدمها._x000d__x000a_تنفيذ أرقى التصميمات العالمية بأفخم التشطيبات الداخلية التي تتناسب مع التصميمات الخارجية لتلبية رغبات العملاء._x000d__x000a_تقديم كافة الخدمات المتكاملة التي من شأنها زيادة الراحة والرفاهية للعملاء._x000d__x000a_الالتزام بتسليم المشاريع في الوقت المحدد دون أي تأخير._x000d__x000a_استخدام مواد عالية الجودة في البناء لتكون مقاومة للتآكل والزلازل._x000d__x000a_الاهتمام بالجانب الجمالي، حيث توفر المساحات الخضراء الواسعة والمناظر الطبيعية الاسترخاء والراحة النفسية._x000d__x000a_الحرص على تقديم أسعار مميزة وأنظمة سداد مرنة ومتنوعة لتناسب كافة قدرات العملاء."/>
    <s v="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24273"/>
    <x v="8"/>
    <n v="25000000"/>
    <n v="500000"/>
    <s v="اقل سعر توين هاوس للبيع فى زيد ايست التجمع الخامس"/>
    <s v="زيد إيست, كمبوندات التجمع الخامس, التجمع الخامس, مدينة القاهرة الجديدة, القاهرة"/>
    <n v="29.975822448730501"/>
    <n v="31.565404891967798"/>
    <x v="1"/>
    <s v="زيد إيست"/>
    <n v="42984"/>
    <s v="Mohamed Hussien"/>
    <n v="4650"/>
    <s v="Towers Mapp"/>
    <s v="Office 2, Building 7, Heliopolis - Masr El Gedida, El Horeya, Cairo,"/>
    <x v="0"/>
    <n v="3"/>
    <n v="3"/>
    <n v="227"/>
    <d v="2024-10-27T00:00:00"/>
    <s v="Oct"/>
    <x v="0"/>
    <n v="98"/>
    <x v="0"/>
    <x v="0"/>
    <x v="0"/>
    <x v="0"/>
    <s v="New Cairo City"/>
    <s v="التجمع الخامس"/>
    <s v="New Cairo City The 5Th Settlement 5Th Settlement Compounds'}"/>
    <s v="زيد ايست_x000d__x000a_التجمع الخامس_x000d__x000a__x000d__x000a_توين هاوس _x000d__x000a__x000d__x000a_مساحة المبانى 226 متر_x000d__x000a_مساحة الارض 442 متر_x000d__x000a__x000d__x000a_- 3 غرف نوم + غرفة خادمة_x000d__x000a_- 3 حمامات_x000d__x000a_- تشطيب كامل_x000d__x000a__x000d__x000a_استلام سنة_x000d__x000a__x000d__x000a_اقساط حتى 2029_x000d__x000a__x000d__x000a_مقدم : 25,281,396_x000d__x000a_اجمالى السعر : 31,000,000_x000d__x000a__x000d__x000a_لمزيد من التفاصيل : 01008000285_x000d__x000a_---------------------------------------------------------------_x000d__x000a_زيد ايست_x000d__x000a_يقع كمبوند زيد ايست القاهرة الجديدة Zed East New Cairo بالقرب من هايد بارك التجمع الخامس._x000d__x000a_إمكانية الذهاب من Zed East New Cairo إلى العاصمة الإدارية الجديدة خلال ربع ساعة._x000d__x000a__x000d__x000a_تم تصميم كمبوند زيد ايست التجمع الخامس بعناية شديدة لاستغلال المساحات بطريقة مثلى ينفرد Zed East New Cairo بتصميمات مستوحاة من جمال المدن والكمبوندات العالمية لأنه تم الإشراف عليه من قبل أورا التابعة للمهندس نجيب ساويرس مما يبرهن على الابتكار والجمالية،_x000d__x000a__x000d__x000a__x000d__x000a_---------------------------------------------------------------_x000d__x000a_عقارات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1 غرفة نوم عقارات للبيع في زيد إيست_x000d__x000a_2 غرفة نوم عقارات للبيع في زيد إيست_x000d__x000a_3 غرفة نوم عقارات للبيع في زيد إيست_x000d__x000a_4 غرفة نوم عقارات للبيع في زيد إيست_x000d__x000a_5 غرفة نوم عقارات للبيع في زيد إيست"/>
    <s v="شرفة, حديقة خاصة, نادي صحي مشترك, حارس أمن, مطل على بحيرات, مطل على معلم رئيسي, صالة رياضة مشتركة"/>
    <s v="Cash"/>
    <n v="0"/>
    <n v="0"/>
  </r>
  <r>
    <n v="6185982"/>
    <x v="1"/>
    <n v="5200000"/>
    <n v="104000"/>
    <s v="اسكن حالا بينت هاوس فوري ومتشطب بالتقسيط المريح"/>
    <s v="الباتيو 7, كمبوندات التجمع الخامس, التجمع الخامس, مدينة القاهرة الجديدة, القاهرة"/>
    <n v="30.0086479187012"/>
    <n v="31.428758621215799"/>
    <x v="1"/>
    <s v="الباتيو 7"/>
    <n v="53234"/>
    <s v="Nelly Hany"/>
    <n v="5800"/>
    <s v="KAPI Investment"/>
    <s v="Office 170, Building 170, New Cairo City, ALtseen, Cairo,"/>
    <x v="0"/>
    <n v="4"/>
    <n v="3"/>
    <n v="186"/>
    <d v="2024-10-21T00:00:00"/>
    <s v="Oct"/>
    <x v="0"/>
    <n v="94"/>
    <x v="0"/>
    <x v="0"/>
    <x v="0"/>
    <x v="0"/>
    <s v="New Cairo City"/>
    <s v="التجمع الخامس"/>
    <s v="New Cairo City The 5Th Settlement 5Th Settlement Compounds'}"/>
    <s v="شقة استلام فوري متشطب في مشروع Al Patio 7 من شركة Lavista _x000d__x000a__x000d__x000a_علي محور جمال عبد الناصر بجوار الجامعة الأمريكية و كمبوند قطامية _x000d__x000a__x000d__x000a_مساحه115 متر_x000d__x000a_2غرف - 3 حمام - ريسييشن كبير - 2 تيراس_x000d__x000a__x000d__x000a_مطلوب 3 مليون كاش_x000d__x000a_والباقي علي اطول فترة سداد_x000d__x000a__x000d__x000a_للمعاينه والصور وفيديو توضيحي_x000d__x000a_01080014737 + واتساب_x000d__x000a__x000d__x000a_خدامات الكمبوند_x000d__x000a_جيم و اسبا و كيدز اريا لاطفال و باربكيو اريا و حمامات سباحة و لاند سكيب و هاوس كيبنج و امن و ابليكيشن 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4654"/>
    <x v="2"/>
    <n v="1240000"/>
    <n v="24800"/>
    <s v="فيلا لقطة بجوار زيد أيست بخصم20%+تقسيط5سنين|0%مقدم"/>
    <s v="إيفر, كمبوندات التجمع الخامس, التجمع الخامس, مدينة القاهرة الجديدة, القاهرة"/>
    <n v="29.957075119018601"/>
    <n v="31.5583305358887"/>
    <x v="1"/>
    <s v="إيفر"/>
    <n v="36560"/>
    <s v="Marco Reda"/>
    <n v="2295"/>
    <s v="Roots Real Estate"/>
    <s v="Office 19, Building 191, Heliopolis - Masr El Gedida, Ourouba St, Cairo,"/>
    <x v="0"/>
    <n v="3"/>
    <n v="3"/>
    <n v="165"/>
    <d v="2024-10-06T00:00:00"/>
    <s v="Oct"/>
    <x v="0"/>
    <n v="92"/>
    <x v="0"/>
    <x v="0"/>
    <x v="0"/>
    <x v="0"/>
    <s v="New Cairo City"/>
    <s v="التجمع الخامس"/>
    <s v="New Cairo City The 5Th Settlement 5Th Settlement Compounds'}"/>
    <s v="احجز فيلتك بدون مقدم في اميز لوكيشن في قلب التجمع الخامس بجوار زيد إيست ORA و هايد بارك_x000d__x000a__x000d__x000a_تاون هاوس بخصم 20% لفترة محدوة و بالتقسيط علي اطول فترة سداد_x000d__x000a__x000d__x000a_بكمبوند إيفر التجمع - EVER NEW CAIRO_x000d__x000a__x000d__x000a_• يتميز الكمبوند بموقعه في قلب القاهرة الجديدة امتداد شارع التسعين الجنوبي_x000d__x000a_بمنطقة مثلث الأمل بين القاهرة الجديدة و العاصمة الإدارية الجديدة._x000d__x000a_12 دقيقه فقط من AUC_x000d__x000a_7 دقايق فقط من مسجد الفتاح العليم_x000d__x000a_8 دقايق فقط من ميفيدا_x000d__x000a_5 دقايق من طريق العين السخنه_x000d__x000a__x000d__x000a_تاون هاوس ( بتقسيمه مميزه )_x000d__x000a__x000d__x000a_مساحه الفيلا 165 متر_x000d__x000a_+ حديقة بمساحة 72 متر_x000d__x000a_+ مساحة الارض 132 متر_x000d__x000a_مكونه من :-_x000d__x000a_- 3 غرف نوم منهم غرفةماستر | 3 حمام_x000d__x000a_- ريسيبشن 3 قطع_x000d__x000a_- مطبخ كبير | تراس بفيو مفتوح_x000d__x000a__x000d__x000a_بفيو مميز علي اللاجون_x000d__x000a__x000d__x000a_استفيد بسعر الطرح الاول_x000d__x000a__x000d__x000a_الخدمات:_x000d__x000a_-5 entrance, 2 for apartments, 3 for villas_x000d__x000a_-Commercial strip overlooking South teesen_x000d__x000a_-Walkway for 4.5 km for Jogging ,cycling covering the whole project and many other facilities ,_x000d__x000a_clubhouse 2000 meter include indoor and outdoor swimming pools_x000d__x000a__x000d__x000a_تقدر تتعاقد بأول قسط وتقسط باقي المبلغ علي 5 سنين بدون فوائد_x000d__x000a__x000d__x000a_0% مقدم وتقسيط علي 5 سنين بدون فوائد_x000d__x000a__x000d__x000a_احجز الان و استفيد بخصم 20% (( لفترة محدودة ))_x000d__x000a__x000d__x000a_لمــزيد مــن التــفاصــيل  0115944330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2716"/>
    <x v="2"/>
    <n v="1500000"/>
    <n v="30000"/>
    <s v="فيلا بمقدم 5% في التجمع الخامس لوكيشن مميز"/>
    <s v="تلال إيست, كمبوندات التجمع الخامس, التجمع الخامس, مدينة القاهرة الجديدة, القاهرة"/>
    <n v="30.0780429840088"/>
    <n v="31.596580505371101"/>
    <x v="1"/>
    <s v="تلال إيست"/>
    <n v="30505"/>
    <s v="Amira Essam"/>
    <n v="458"/>
    <s v="Step One Real Estate"/>
    <s v="Office 40, Building 1, Nasr City, Samir Abd El Raouf, Makram Ebied, Cairo,"/>
    <x v="0"/>
    <n v="4"/>
    <n v="3"/>
    <n v="310"/>
    <d v="2024-10-18T00:00:00"/>
    <s v="Oct"/>
    <x v="0"/>
    <n v="94"/>
    <x v="0"/>
    <x v="0"/>
    <x v="0"/>
    <x v="0"/>
    <s v="New Cairo City"/>
    <s v="التجمع الخامس"/>
    <s v="New Cairo City The 5Th Settlement 5Th Settlement Compounds'}"/>
    <s v="امتلك فيلا في التجمع الخامس بكمبوند تلال ايست  فقط بمقدم 5% لفترة محدودة جدا _x000d__x000a__x000d__x000a_مساحة الفيلا 310 متر _x000d__x000a__x000d__x000a_مكونة من:- _x000d__x000a__x000d__x000a_ ريسيبشن قطعتين - مطبخ - غرفة للضيوف - حديقة خاصة بالدور السفلي_x000d__x000a_4 غرف واحدة ماستر بالدريسينج و حمام خاص وحمام خارجي يخدم باقي الغرف + غرفة معيشة بالدور العلوي _x000d__x000a_+ رووف بالحمام_x000d__x000a__x000d__x000a_مطلوب مقدم 1.5 مليون والمبلغ المتبقي اقساط متساوية تصل ل 8 سنوات بدون فوايد_x000d__x000a__x000d__x000a_للتفاصيل وتحديد موعد للمعاينة:- 01124059690 ومتاح واتساب_x000d__x000a__x000d__x000a__x000d__x000a_تلال ايست القاهرة الجديدة Telal East New Cairo – احدث واكبر اطلاقات شركة رؤية جروب للتطوير العقاري فى اميز موقع فى القاهرة الجديدة بالقرب من اهم الطرق و المحاور الرئيسية مما يسهل الوصول اليه من اى مكان._x000d__x000a__x000d__x000a_كما ان تلال ايست القاهرة الجديدة telal east new cairo يقع بموقع جغرافي مميز جدا فى التجمع الخامس بالقرب من ماونتن فيو اي سيتي التجمع الخامس التى تعد من ارقي المناطق فى القاهرة الجديدة و اميز المناطق السكنية والاستثمارية الكبرى التى اصبحت الآن محط انظار الجميع._x000d__x000a__x000d__x000a_بينما ان تلال ايست القاهرة الجديدة telal east new cairo تم بنائه على مساحة تقدر لحوالى 184 فدان يضم مجموعة متنوعة من الوحدات السكنية فهو عبارة عن مدينة سكنية متكاملة، كما يضم مجموعة من الوحدات السكنية المميزة من فيلات فاخرة بمساحات واسعار تنافسية._x000d__x000a__x000d__x000a_كما ان تلال ايست القاهرة الجديدة تم تصميمه بافضل التصميمات العالمية الحديثة التى تناسب جميع الأذواق مع التعاون مع كبار الاستشاريين والمهندسيين مع وضع خطة تنفيذية مميزة بالإضافة الى انه يوفر اكبر قدر من الخدمات الترفيهية المتكاملة و الأنشطة الترفيهية التى لاغنى عنى و التى تلبى كافة متطلبات العملاء الضرورية."/>
    <s v="غرفة خادمة, غرفة دراسة, شرفة, حديقة خاصة, نادي صحي مشترك, حارس أمن, موقف مغطى, خزائن حائط, مطل على بحيرات, مطل على معلم رئيسي, صالة رياضة مشتركة"/>
    <s v="Cash"/>
    <n v="0"/>
    <n v="0"/>
  </r>
  <r>
    <n v="6212973"/>
    <x v="2"/>
    <n v="21000000"/>
    <n v="420000"/>
    <s v="فيلا ستاند الون نصف تشطيب للبيع بأميز لوكيشن-مكسيم"/>
    <s v="رويال مكسيم, كمبوندات التجمع الخامس, التجمع الخامس, مدينة القاهرة الجديدة, القاهرة"/>
    <n v="30.0604553222656"/>
    <n v="31.416570663452099"/>
    <x v="1"/>
    <s v="رويال مكسيم"/>
    <n v="30526"/>
    <s v="Moustafa Maher"/>
    <n v="3312"/>
    <s v="Flatex for Real Estate"/>
    <s v="Office 304, Building building B06, Pearl Mall, Compound les rois, AUC Ave, 5th settlement, New Cairo City, emtedad pearl mall, Cairo,"/>
    <x v="0"/>
    <n v="4"/>
    <n v="5"/>
    <n v="400"/>
    <d v="2024-10-24T00:00:00"/>
    <s v="Oct"/>
    <x v="0"/>
    <n v="94"/>
    <x v="0"/>
    <x v="0"/>
    <x v="0"/>
    <x v="0"/>
    <s v="New Cairo City"/>
    <s v="التجمع الخامس"/>
    <s v="New Cairo City The 5Th Settlement 5Th Settlement Compounds'}"/>
    <s v="مكسيم_x000d__x000a_فيلا مستقلة للبيع_x000d__x000a__x000d__x000a_مساحة الأرض: 450م_x000d__x000a_المساحة المبنية: 400م_x000d__x000a__x000d__x000a_الأدوار: أرضي+أول+روف_x000d__x000a__x000d__x000a_4 غرف نوم - 5 حمامات - غرفة مربية_x000d__x000a__x000d__x000a_التشطيب: نصف تشطيب_x000d__x000a_التسليم: جاهز للسكن_x000d__x000a__x000d__x000a_السعر الإجمالي: 21,000,000_x000d__x000a_العمولة: 1,5%_x000d__x000a__x000d__x000a_تتمتع شركة مكسيم للتطوير العقاري بالعديد من المزايا التي تجعلها في موقع رائد في سوق العقارات ووجهة مثالية للاستثمارات الناجحة والأرباح المضمونة ومن أهم هذه المزايا ما يلي:_x000d__x000a__x000d__x000a_دراسة سوق العقارات بعناية من أجل توفير كافة متطلبات العملاء وسوق العقارات._x000d__x000a_اختيار المواقع الجغرافية الاستراتيجية لتنفيذ المشاريع لجذب العملاء والمستثمرين._x000d__x000a_وضع راحة العملاء في مقدمة أولوياتها قبل تنفيذ أي مشروع من خلال توفير أحدث التقنيات في المشاريع التي تقدمها._x000d__x000a_تنفيذ أرقى التصاميم العالمية بأفخم التشطيبات الداخلية التي تتناسب مع التصاميم الخارجية لتلبية رغبات العملاء._x000d__x000a_توفير كافة الخدمات المتكاملة التي من شأنها زيادة الراحة والرفاهية للعملاء._x000d__x000a_الالتزام بتسليم المشاريع في الموعد المحدد دون أي تأخير._x000d__x000a_استخدام مواد عالية الجودة في البناء لتكون مقاومة للتآكل والزلازل._x000d__x000a_الاهتمام بالجانب الجمالي حيث توفر المساحات الخضراء الواسعة والمناظر الطبيعية الاسترخاء والراحة النفسية._x000d__x000a_الحرص على تقديم أسعار مميزة وأنظمة سداد مرنة ومتنوعة تناسب كافة إمكانيات العملاء."/>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5543"/>
    <x v="8"/>
    <n v="26911239"/>
    <n v="538224.78"/>
    <s v="توين هاوس في  سيلينا-سوان ليك ريزيدنسز"/>
    <s v="سوان ليك ريزيدنس, كمبوندات التجمع الخامس, التجمع الخامس, مدينة القاهرة الجديدة, القاهرة"/>
    <n v="30.0739231109619"/>
    <n v="31.465532302856399"/>
    <x v="1"/>
    <s v="سوان ليك ريزيدنس"/>
    <n v="10144"/>
    <s v="New Avenue Agent"/>
    <n v="127"/>
    <s v="New Avenue Real Estate"/>
    <s v="Office 7, Building 227, New Cairo City, 2nd Sector, Cairo,"/>
    <x v="0"/>
    <n v="3"/>
    <n v="2"/>
    <n v="244"/>
    <d v="2024-10-25T00:00:00"/>
    <s v="Oct"/>
    <x v="0"/>
    <n v="96"/>
    <x v="0"/>
    <x v="0"/>
    <x v="0"/>
    <x v="0"/>
    <s v="New Cairo City"/>
    <s v="التجمع الخامس"/>
    <s v="New Cairo City The 5Th Settlement 5Th Settlement Compounds'}"/>
    <s v="سوان ليك ريزيدنس_x000d__x000a__x000d__x000a_سيلينا_x000d__x000a_توين هاوس_x000d__x000a__x000d__x000a_المساحة المبنية: 244 متر مربع _x000d__x000a_الأرض: 291 متر مربع_x000d__x000a__x000d__x000a_3 غرف نوم                                                                                                                                                                                                                                                    _x000d__x000a_2 غرفة معيشة_x000d__x000a_غرفة خادمة مع حمام_x000d__x000a_غرفة غسيل_x000d__x000a__x000d__x000a_السعر الإجمالي: 26,911,239 متر مربع_x000d__x000a_الدفعة المقدمة: 18,771,939 متر مربع_x000d__x000a_الصيانة: 793,744 متر مربع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Cash"/>
    <n v="0"/>
    <n v="0"/>
  </r>
  <r>
    <n v="6170021"/>
    <x v="2"/>
    <n v="14961875"/>
    <n v="299237.5"/>
    <s v="فيلا كورنر بالتقسيط 3 غرف نوم في ماونتن فيو 1.1"/>
    <s v="ماونتن فيو 1.1, كمبوندات التجمع الخامس, التجمع الخامس, مدينة القاهرة الجديدة, القاهرة"/>
    <n v="30.048173904418899"/>
    <n v="31.50146484375"/>
    <x v="1"/>
    <s v="ماونتن فيو 1.1"/>
    <n v="39287"/>
    <s v="New Avenue B"/>
    <n v="127"/>
    <s v="New Avenue Real Estate"/>
    <s v="Office 7, Building 227, New Cairo City, 2nd Sector, Cairo,"/>
    <x v="0"/>
    <n v="3"/>
    <n v="3"/>
    <n v="235"/>
    <d v="2024-10-17T00:00:00"/>
    <s v="Oct"/>
    <x v="0"/>
    <n v="94"/>
    <x v="0"/>
    <x v="0"/>
    <x v="0"/>
    <x v="0"/>
    <s v="New Cairo City"/>
    <s v="التجمع الخامس"/>
    <s v="New Cairo City The 5Th Settlement 5Th Settlement Compounds'}"/>
    <s v="ماونتن فيو اكستنشن (1.1)_x000d__x000a_إي فيلا كورنر _x000d__x000a__x000d__x000a_المبانى 235_x000d__x000a_+ جاردن 117 م _x000d__x000a_3 غرف نوم_x000d__x000a_3 حمامات_x000d__x000a_غرفة خادمة_x000d__x000a__x000d__x000a_نصف تشطيب_x000d__x000a_التسليم 2025_x000d__x000a__x000d__x000a_الدفعة الأولى 8,500,000_x000d__x000a_المتبقي اقساط _x000d__x000a_اجمالى السعر 14,961,875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غرفة خادمة, حديقة خاصة, مسبح مشترك, حارس أمن, موقف مغطى, مطل على بحيرات, مطل على معلم رئيسي, صالة رياضة مشتركة"/>
    <s v="Cash"/>
    <n v="0"/>
    <n v="0"/>
  </r>
  <r>
    <n v="6208804"/>
    <x v="8"/>
    <n v="35000000"/>
    <n v="700000"/>
    <s v="توين هاوس بموقع متميز فى سوان ليك ريزدينس باقساط"/>
    <s v="سوان ليك ريزيدنس, كمبوندات التجمع الخامس, التجمع الخامس, مدينة القاهرة الجديدة, القاهرة"/>
    <n v="30.0739231109619"/>
    <n v="31.465532302856399"/>
    <x v="1"/>
    <s v="سوان ليك ريزيدنس"/>
    <n v="39287"/>
    <s v="New Avenue B"/>
    <n v="127"/>
    <s v="New Avenue Real Estate"/>
    <s v="Office 7, Building 227, New Cairo City, 2nd Sector, Cairo,"/>
    <x v="0"/>
    <n v="4"/>
    <n v="5"/>
    <n v="311"/>
    <d v="2024-10-24T00:00:00"/>
    <s v="Oct"/>
    <x v="0"/>
    <n v="95"/>
    <x v="0"/>
    <x v="0"/>
    <x v="0"/>
    <x v="0"/>
    <s v="New Cairo City"/>
    <s v="التجمع الخامس"/>
    <s v="New Cairo City The 5Th Settlement 5Th Settlement Compounds'}"/>
    <s v="سوان ليك ريزيدنس_x000d__x000a_سيلينا_x000d__x000a__x000d__x000a_توين هاوس_x000d__x000a_موقع متميز_x000d__x000a__x000d__x000a_مساحه البنية: 311 متر_x000d__x000a_مساحة الأرض: 340 متر_x000d__x000a__x000d__x000a_4 غرف نوم (2 ماستر)_x000d__x000a_5 حمامات_x000d__x000a_1 ليفينج_x000d__x000a_1 غرفة خادمة مع حمام_x000d__x000a__x000d__x000a_نصف تشطيب_x000d__x000a__x000d__x000a_المقدم: 28,000,000_x000d__x000a_المتبقي: 9,000,000_x000d__x000a_الصيانة: 909,000  _x000d__x000a_السعر الإجمالي: 35,00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غرفة خادمة, شرفة, حارس أمن"/>
    <s v="Cash"/>
    <n v="0"/>
    <n v="0"/>
  </r>
  <r>
    <n v="6210033"/>
    <x v="8"/>
    <n v="34000000"/>
    <n v="680000"/>
    <s v="توين هاوس برووف - موقع مميز - جاهزة للاستلام"/>
    <s v="سوان ليك ريزيدنس, كمبوندات التجمع الخامس, التجمع الخامس, مدينة القاهرة الجديدة, القاهرة"/>
    <n v="30.0739231109619"/>
    <n v="31.465532302856399"/>
    <x v="1"/>
    <s v="سوان ليك ريزيدنس"/>
    <n v="47524"/>
    <s v="Mohamed Wahed"/>
    <n v="4298"/>
    <s v="East wing"/>
    <s v="Office 1, Building 70, New Cairo City, banafseg, Cairo,"/>
    <x v="0"/>
    <n v="4"/>
    <n v="5"/>
    <n v="342"/>
    <d v="2024-10-24T00:00:00"/>
    <s v="Oct"/>
    <x v="0"/>
    <n v="95"/>
    <x v="0"/>
    <x v="0"/>
    <x v="0"/>
    <x v="0"/>
    <s v="New Cairo City"/>
    <s v="التجمع الخامس"/>
    <s v="New Cairo City The 5Th Settlement 5Th Settlement Compounds'}"/>
    <s v="سوان ليك ريزيدنس - توين هاوس للبيع_x000d__x000a__x000d__x000a_أرضي + أول + بنتهاوس_x000d__x000a__x000d__x000a_مساحة البناء : 342 م2_x000d__x000a__x000d__x000a_الأرض : 340 م2_x000d__x000a_الروف : 70 م2_x000d__x000a__x000d__x000a_4 غرف نوم_x000d__x000a_5 دورات مياه_x000d__x000a__x000d__x000a_غرفة مربية_x000d__x000a_غرفة غسيل_x000d__x000a__x000d__x000a_موقع مميز جدا على المحور الرئيسي_x000d__x000a__x000d__x000a_جاهز للتسليم_x000d__x000a__x000d__x000a_السعر الإجمالي : 35,700,000_x000d__x000a_الدفعة المقدمة : 34,000,000_x000d__x000a_المتبقي : 1,700,000_x000d__x000a__x000d__x000a_عمولة المشتري 1.5% ( 520,000 )_x000d__x000a_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غرفة خادمة, شرفة, حارس أمن"/>
    <s v="Cash"/>
    <n v="0"/>
    <n v="0"/>
  </r>
  <r>
    <n v="6170051"/>
    <x v="7"/>
    <n v="15343922"/>
    <n v="306878.44"/>
    <s v="اى فيلا للبيع بالتقسيط 3 غرف بجنينة في ماونتن فيو"/>
    <s v="ماونتن فيو 1.1, كمبوندات التجمع الخامس, التجمع الخامس, مدينة القاهرة الجديدة, القاهرة"/>
    <n v="30.048173904418899"/>
    <n v="31.50146484375"/>
    <x v="1"/>
    <s v="ماونتن فيو 1.1"/>
    <n v="39287"/>
    <s v="New Avenue B"/>
    <n v="127"/>
    <s v="New Avenue Real Estate"/>
    <s v="Office 7, Building 227, New Cairo City, 2nd Sector, Cairo,"/>
    <x v="0"/>
    <n v="3"/>
    <n v="3"/>
    <n v="235"/>
    <d v="2024-10-17T00:00:00"/>
    <s v="Oct"/>
    <x v="0"/>
    <n v="94"/>
    <x v="0"/>
    <x v="0"/>
    <x v="0"/>
    <x v="0"/>
    <s v="New Cairo City"/>
    <s v="التجمع الخامس"/>
    <s v="New Cairo City The 5Th Settlement 5Th Settlement Compounds'}"/>
    <s v="ماونتن فيو 1.1 _x000d__x000a_إيفيلا جاردن كورنر_x000d__x000a_مساحة المبانى 235 متر مربع_x000d__x000a_حديقة 117 متر مربع_x000d__x000a_3 غرفة نوم_x000d__x000a_3 حمام_x000d__x000a_غرفة ناني مع حمام _x000d__x000a__x000d__x000a_المقدم: 8,874,242_x000d__x000a_المتبقي 6,469,680 تقسيط حتى 11/2030_x000d__x000a_نصف سنوي 494,500_x000d__x000a_اجمالى السعر: 15,343,922_x000d__x000a_الصيانة: 657,237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شرفة, حديقة خاصة, حارس أمن, موقف مغطى, صالة رياضة مشتركة"/>
    <s v="Cash"/>
    <n v="0"/>
    <n v="0"/>
  </r>
  <r>
    <n v="6211704"/>
    <x v="2"/>
    <n v="102000000"/>
    <n v="2040000"/>
    <s v="فيلا للبيع في سوان ليك ريزيدنس حسن علام"/>
    <s v="سوان ليك ريزيدنس, كمبوندات التجمع الخامس, التجمع الخامس, مدينة القاهرة الجديدة, القاهرة"/>
    <n v="30.0739231109619"/>
    <n v="31.465532302856399"/>
    <x v="1"/>
    <s v="سوان ليك ريزيدنس"/>
    <n v="51057"/>
    <s v="Nour Mohamed"/>
    <n v="5614"/>
    <s v="ZRC Real Estate"/>
    <s v="Office 12, Building 2, New Cairo City, Anduls 2, Cairo,"/>
    <x v="0"/>
    <n v="5"/>
    <n v="4"/>
    <n v="686"/>
    <d v="2024-10-24T00:00:00"/>
    <s v="Oct"/>
    <x v="0"/>
    <n v="95"/>
    <x v="0"/>
    <x v="0"/>
    <x v="0"/>
    <x v="0"/>
    <s v="New Cairo City"/>
    <s v="التجمع الخامس"/>
    <s v="New Cairo City The 5Th Settlement 5Th Settlement Compounds'}"/>
    <s v="فيلا للبيع في سوان ليك ريزيدنس حسن علام_x000d__x000a_المطور: حسن علام العقارية_x000d__x000a_المشروع: سوان ليك ريزيدنس_x000d__x000a_الموقع: القاهرة الجديدة_x000d__x000a__x000d__x000a_فيلا مستقلة_x000d__x000a_مساحة المباني 686م_x000d__x000a_مساحة الأرض 902م_x000d__x000a_بدروم+ أرضي+ 1_x000d__x000a_5 غرف نوم رئيسية_x000d__x000a_حمام سباحة_x000d__x000a_غرفة مربية_x000d__x000a_غرفة سائق_x000d__x000a_2 مخزن_x000d__x000a_جراج_x000d__x000a_مكتملة التشطيب بالتكييفات_x000d__x000a_السعر 102.5 مليون_x000d__x000a__x000d__x000a_موقع سوان ليك ريزيدنس_x000d__x000a__x000d__x000a_يتمتع سوان ليك ريزيدنس بموقع متميز في قلب القاهرة الجديدة مع سهولة الوصول إلى العديد من مناطق الجذب الحيوية في القاهرة، العين السخنة والعاصمة الإدارية الجديدة. يقع سوان ليك ريزيدنس على بعد_x000d__x000a__x000d__x000a_- 5 دقائق من الرحاب وميراج سيتي_x000d__x000a__x000d__x000a_- 8 دقائق من مطار القاهرة الدولي_x000d__x000a__x000d__x000a_- 10 دقائق من سوان ليك القطامية_x000d__x000a__x000d__x000a_- 13 دقيقة من فندق جي دبليو ماريوت_x000d__x000a__x000d__x000a_- 14 دقيقة من حرم الجامعة الأمريكية بالقاهرة_x000d__x000a__x000d__x000a_- 18 دقيقة من كايرو فيستيفال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5532"/>
    <x v="4"/>
    <n v="18675000"/>
    <n v="373500"/>
    <s v="تاون هاوس- تشطيب كامل-  زيد ايست - بالتقسيط"/>
    <s v="زيد إيست, كمبوندات التجمع الخامس, التجمع الخامس, مدينة القاهرة الجديدة, القاهرة"/>
    <n v="29.975822448730501"/>
    <n v="31.565404891967798"/>
    <x v="1"/>
    <s v="زيد إيست"/>
    <n v="38862"/>
    <s v="Remax The Address Resale"/>
    <n v="87"/>
    <s v="Remax The Address"/>
    <s v="Office 48, Building vv, Heliopolis - Masr El Gedida, Abdel Moniem Hafez Street, Cairo,"/>
    <x v="0"/>
    <n v="3"/>
    <n v="4"/>
    <n v="220"/>
    <d v="2024-10-10T00:00:00"/>
    <s v="Oct"/>
    <x v="0"/>
    <n v="93"/>
    <x v="0"/>
    <x v="0"/>
    <x v="0"/>
    <x v="0"/>
    <s v="New Cairo City"/>
    <s v="التجمع الخامس"/>
    <s v="New Cairo City The 5Th Settlement 5Th Settlement Compounds'}"/>
    <s v="** تاون هاوس للبيع في زيد إيست, كمبوندات التجمع الخامس_x000d__x000a_**أورا - زيد ايست_x000d__x000a_**تاون هاوس ميدل للبيع_x000d__x000a_** مساحه الارض : 238 متر / مربع_x000d__x000a_**مساحة مباني  : 220 م + 40 م رووف_x000d__x000a_** تتكون من : _x000d__x000a_3 غرف نوم (1 ماستر)_x000d__x000a_4 حمامات_x000d__x000a_غرفة ناني + حمام_x000d__x000a_** تشطيب كامل_x000d__x000a_=================================_x000d__x000a_- التفاصيل الماليه : _x000d__x000a_الدفعة الأولى : 18,675,000  جنيه / مصري _x000d__x000a_السعر الإجمالي : 23,675,000_x000d__x000a_القسط القادم يناير 2025  : 226.000 جنيه / مصري _x000d__x000a_الصيانه : 251.000 _x000d__x000a_الاقساط حتي 2023_x000d__x000a_التسليم يناير 2026_x000d__x000a_لمزيد من المعلومات يرجى الاتصال بنا: 01098807444_x000d__x000a_===============================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_x000d__x000a_زيد ايست_x000d__x000a_الموقع: نهاية شارع التسعين الجنوبي عند تقاطع الدائري الأوسط_x000d__x000a_المساحة: 415 فدان منها 203 فدان مساحات خضراء_x000d__x000a__x000d__x000a_تم بناء الكمبوند على 15٪ فقط من مساحة الكمبوند_x000d__x000a__x000d__x000a_- جيم مقام على مساحة 43 فدان_x000d__x000a_- مساحة مخصصة للمكاتب الإدارية_x000d__x000a_- العيادات الخارجية_x000d__x000a_- محلات تجارية وكافيهات ومطاعم_x000d__x000a__x000d__x000a_- خدمات زيد ايست:_x000d__x000a__x000d__x000a_- أكبر جيم في القاهرة الجديدة_x000d__x000a_- حمامات سباحة مقامة على مساحة كبيرة_x000d__x000a_- مجموعة من الملاعب الرياضية في الألعاب المختلفة_x000d__x000a_- الكثير من المطاعم والكافيهات_x000d__x000a_- المولات التجارية إدارة الفطيم. - عيادات طبية_x000d__x000a_- جيم وصالة رياضية وسبا_x000d__x000a_- مدرسة دولية وجامعة خاصة_x000d__x000a__x000d__x000a_-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
    <s v="غرفة دراسة, شرفة, حارس أمن, موقف مغطى, غرفة للملابس, مطل على معلم رئيسي"/>
    <s v="Cash"/>
    <n v="0"/>
    <n v="0"/>
  </r>
  <r>
    <n v="6210093"/>
    <x v="1"/>
    <n v="55000000"/>
    <n v="1100000"/>
    <s v="ريسيل بأفضل فيو موقع مميز أقل من سعر السوق"/>
    <s v="قطامية كريكس, كمبوندات التجمع الخامس, التجمع الخامس, مدينة القاهرة الجديدة, القاهرة"/>
    <n v="29.991601943969702"/>
    <n v="31.444829940795898"/>
    <x v="1"/>
    <s v="قطامية كريكس"/>
    <n v="52127"/>
    <s v="Alaa Othmann"/>
    <n v="4408"/>
    <s v="ALux Investments"/>
    <s v="Office 3, Building 200, New Cairo City, Yasmin 8, Cairo,"/>
    <x v="0"/>
    <n v="4"/>
    <n v="5"/>
    <n v="340"/>
    <d v="2024-10-24T00:00:00"/>
    <s v="Oct"/>
    <x v="0"/>
    <n v="95"/>
    <x v="0"/>
    <x v="0"/>
    <x v="0"/>
    <x v="0"/>
    <s v="New Cairo City"/>
    <s v="التجمع الخامس"/>
    <s v="New Cairo City The 5Th Settlement 5Th Settlement Compounds'}"/>
    <s v="ريسيل بأفضل فيو موقع مميز أقل من سعر السوق_x000d__x000a_==============================_x000d__x000a__x000d__x000a_الموقع: القاهرة الجديدة_x000d__x000a_المطور: ستارلايت_x000d__x000a_الكمبوند: قطامية كريكس_x000d__x000a__x000d__x000a_نوع الوحدة: بنتهاوس _x000d__x000a_مميزات الوحدة: مساحة تخزين/ باركينج_x000d__x000a__x000d__x000a_مساحة البناء: 340م_x000d__x000a_التراس: 146م_x000d__x000a__x000d__x000a_عدد الغرف : 4 غرف_x000d__x000a_عدد الحمامات: 5 حمامات_x000d__x000a_غرفة الناني + حمام خاص_x000d__x000a__x000d__x000a_التشطيب: نصف تشطيب_x000d__x000a_الاستلام: 6 شهور_x000d__x000a__x000d__x000a__x000d__x000a_السعر المطلوب: 55,000,000_x000d__x000a_عمولة المشتري: 1.5%_x000d__x000a__x000d__x000a__x000d__x000a_عن قطامية كريكس القاهرة الجديدة:_x000d__x000a_تم تطوير مشروع قطامية كريكس من قبل شركة ستارلايت للتطوير العقاري على مساحة 42 فدانًا في التجمع الخامس. 82% من مساحة المشروع مخصصة للمناظر الطبيعية الخلابة والمساحات الخضراء لتمنحك بيئة صحية. إلى جانب المساحات الخضراء الشاسعة، تشتهر قطمة كريك أيضًا بتصميمها المعماري الفريد من نوعه الذي يدمج الطراز المصري مع أحدث التصميمات الحديثة._x000d__x000a_يتميز مجمع قطامية كريكس القاهرة الجديدة بعدد لا يحصى من وسائل الراحة بما في ذلك مسارات ركوب الدراجات ومواقف السيارات تحت الأرض والحدائق وبراعم القمامة وصالة ألعاب رياضية مجهزة تجهيزًا عاليًا ومنتجع صحي._x000d__x000a_موقع قطامية كريك القاهرة الجديدة:_x000d__x000a_يتمتع مشروع قطامية كريك بموقع متميز في التجمع الخامس، في قلب القاهرة الجديدة مباشرةً. هذا الموقع الاستراتيجي يجعله على بعد 3 دقائق فقط من مرتفعات القطامية وبالقرب من_x000d__x000a_- الحرم الجامعي GUC_x000d__x000a_- محور طلعت حرب_x000d__x000a_- مستشفى القاهرة الجديدة_x000d__x000a_- ارابيلا بلازا مول"/>
    <s v="غرفة خادمة, شرفة, مسبح مشترك, نادي صحي مشترك, حارس أمن, موقف مغطى, صالة رياضة مشتركة, ردهة في المبنى, حوض سباحة للأطفال"/>
    <s v="Cash"/>
    <n v="0"/>
    <n v="0"/>
  </r>
  <r>
    <n v="6102660"/>
    <x v="3"/>
    <n v="915000"/>
    <n v="18300"/>
    <s v="بمقدم 5% امتلك دوبلكس بجاردن فى كومباوند 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4"/>
    <n v="3"/>
    <n v="215"/>
    <d v="2024-10-07T00:00:00"/>
    <s v="Oct"/>
    <x v="0"/>
    <n v="92"/>
    <x v="0"/>
    <x v="0"/>
    <x v="0"/>
    <x v="0"/>
    <s v="New Cairo City"/>
    <s v="التجمع الخامس"/>
    <s v="New Cairo City The 5Th Settlement 5Th Settlement Compounds'}"/>
    <s v="مساحة الدوبلكس : 215 متر + 50 متر حديقة_x000d__x000a__x000d__x000a_4 غرف + 3 حمام + حديقة_x000d__x000a__x000d__x000a_ريسبشن + تراس + مطبخ 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_x000d__x000a__x000d__x000a_موقع ذا كريست القاهرة الجديدة_x000d__x000a__x000d__x000a_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كما يبعد الكمبوند 5 دقائق فقط عن طريق السخنة_x000d__x000a__x000d__x000a_موقع ذا كريست على بعد 10 دقائق فقط من طريق السويس_x000d__x000a__x000d__x000a_كما يبعد الكمبوند 10 دقائق فقط عن العاصمة الجديدة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840"/>
    <x v="1"/>
    <n v="12000000"/>
    <n v="240000"/>
    <s v="امتلك الان بنتاهوس برووف مميز بسعر اقل من السوق"/>
    <s v="الباتيو اورو, كمبوندات التجمع الخامس, التجمع الخامس, مدينة القاهرة الجديدة, القاهرة"/>
    <n v="30.0250034332275"/>
    <n v="31.594760894775401"/>
    <x v="1"/>
    <s v="الباتيو اورو"/>
    <n v="53027"/>
    <s v="Sarah Tawfek"/>
    <n v="4469"/>
    <s v="DEN Consultancy"/>
    <s v="Office 460 first settlement, Building 460 banafseg, New Cairo City, 460 banafseg new cairo, Cairo,"/>
    <x v="0"/>
    <n v="3"/>
    <n v="3"/>
    <n v="235"/>
    <d v="2024-10-21T00:00:00"/>
    <s v="Oct"/>
    <x v="0"/>
    <n v="94"/>
    <x v="0"/>
    <x v="0"/>
    <x v="0"/>
    <x v="0"/>
    <s v="New Cairo City"/>
    <s v="التجمع الخامس"/>
    <s v="New Cairo City The 5Th Settlement 5Th Settlement Compounds'}"/>
    <s v="بنتهاوس للبيع بــلوكيشن مميز جدا في قلب الجولدن سكوير كمبــوند كمبوند الباتيو أورو بالتجمع الخامس _x000d__x000a__x000d__x000a_*تقسيمه داخليه مميزه باستغلال كل متر  _x000d__x000a_*استلام فوري _x000d__x000a_ *ربع ساعة من العاصمة الادارية الجديدة ربع ساعه  _x000d__x000a_*يــشمل الكمبوند علي جميع الخدمات الترفيهيه والاساسيـة _x000d__x000a__x000d__x000a_مســاحة:235+110sqm روف _x000d__x000a_*تــقسيمة داخلية مميــزة _x000d__x000a_3 غــرف نــوم /غرفه معيشه  _x000d__x000a_3 حمــام _x000d__x000a_مــطبخ _x000d__x000a_ريــسيبشن واسع _x000d__x000a__x000d__x000a_الســعر:12.000.000_x000d__x000a__x000d__x000a_لمــزيد من التــفاصيل 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شرفة, مسبح مشترك, نادي صحي مشترك, مطل على بحيرات, مطل على معلم رئيسي, صالة رياضة مشتركة"/>
    <s v="Cash"/>
    <n v="0"/>
    <n v="0"/>
  </r>
  <r>
    <n v="6189474"/>
    <x v="8"/>
    <n v="36400000"/>
    <n v="728000"/>
    <s v="توين هاوس بموقع مميز في جيزيل سوان ليك ريزيدنس"/>
    <s v="سوان ليك ريزيدنس, كمبوندات التجمع الخامس, التجمع الخامس, مدينة القاهرة الجديدة, القاهرة"/>
    <n v="30.0739231109619"/>
    <n v="31.465532302856399"/>
    <x v="1"/>
    <s v="سوان ليك ريزيدنس"/>
    <n v="10144"/>
    <s v="New Avenue Agent"/>
    <n v="127"/>
    <s v="New Avenue Real Estate"/>
    <s v="Office 7, Building 227, New Cairo City, 2nd Sector, Cairo,"/>
    <x v="0"/>
    <n v="5"/>
    <n v="4"/>
    <n v="303"/>
    <d v="2024-10-21T00:00:00"/>
    <s v="Oct"/>
    <x v="0"/>
    <n v="94"/>
    <x v="0"/>
    <x v="0"/>
    <x v="0"/>
    <x v="0"/>
    <s v="New Cairo City"/>
    <s v="التجمع الخامس"/>
    <s v="New Cairo City The 5Th Settlement 5Th Settlement Compounds'}"/>
    <s v="إس إل آر _x000d__x000a_جيزيل_x000d__x000a__x000d__x000a_توين هاوس  _x000d__x000a_موقع متميز _x000d__x000a_ _x000d__x000a_أرض 310_x000d__x000a_مساحة المبانى 303 _x000d__x000a_5 غرف نوم_x000d__x000a_4 حمام_x000d__x000a_غرفة خادمة مع مرحاض _x000d__x000a__x000d__x000a_السعر : 36,400,000 السعر نهائي_x000d__x000a__x000d__x000a_المقدم: 35,000,000_x000d__x000a_المتبقي 2 أقساط 700 ألف لكل منهما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Cash"/>
    <n v="0"/>
    <n v="0"/>
  </r>
  <r>
    <n v="6077132"/>
    <x v="4"/>
    <n v="15325000"/>
    <n v="306500"/>
    <s v="تاون هاوس تسليم مبكر بفيو بارك في كمبوند ازار 2"/>
    <s v="ازار 2, كمبوندات التجمع الخامس, التجمع الخامس, مدينة القاهرة الجديدة, القاهرة"/>
    <n v="30.0377693176269"/>
    <n v="31.534711837768601"/>
    <x v="1"/>
    <s v="ازار 2"/>
    <n v="52016"/>
    <s v="Rawan Atef"/>
    <n v="3710"/>
    <s v="I K P Real Estate"/>
    <s v="Office 13, Building 1, Heliopolis - Masr El Gedida, marghany, Cairo,"/>
    <x v="0"/>
    <n v="5"/>
    <n v="5"/>
    <n v="225"/>
    <d v="2024-10-02T00:00:00"/>
    <s v="Oct"/>
    <x v="0"/>
    <n v="92"/>
    <x v="0"/>
    <x v="0"/>
    <x v="0"/>
    <x v="0"/>
    <s v="New Cairo City"/>
    <s v="التجمع الخامس"/>
    <s v="New Cairo City The 5Th Settlement 5Th Settlement Compounds'}"/>
    <s v="المطور: ريدي جروب للتطوير العقاري_x000d__x000a_الكمبوند : ازار 2_x000d__x000a_المنطقة: القاهره الجديده_x000d__x000a_نوع الوحدة : تاون هاوس ميدل_x000d__x000a_مساحة المبانى:  225م_x000d__x000a_مساحة الأرض :  190م_x000d__x000a_الفيو: بارك و نافورة_x000d__x000a_الدور : ارضي واول وروف_x000d__x000a_غرف النوم: 5_x000d__x000a_الحمامات: 5_x000d__x000a_التشطيب: طوب احمر_x000d__x000a_سعر الوحدة: 15,325,000 جنيه_x000d__x000a_المقدم: 12,500,000 جنيه_x000d__x000a_الاستلام: ديسمبر 2024_x000d__x000a__x000d__x000a__x000d__x000a__x000d__x000a_IKP هي شركة وساطة عقارية لديها 10 سنوات من العمل القوي_x000d__x000a_خبرة في (سكني - تجاري - إداري -_x000d__x000a_الساحلية)_x000d__x000a_مع مجموعة من نتائج المبيعات التي فاقت التوقعات مع_x000d__x000a_جميع المطورين من الدرجة الأولى مثل (بالم هيلز - ماونتن فيو -_x000d__x000a_سوديك - هايد بارك - المراسم - الأهلي صبور - الساحل_x000d__x000a_……)._x000d__x000a_فريق متخصص من الخبرة في IKP_x000d__x000a_تسعى جاهدة لتكون الخيار الأول أثناء البحث عن عقار جديد_x000d__x000a_فرصة استثمارية"/>
    <s v="شرفة, حارس أمن"/>
    <s v="Cash"/>
    <n v="0"/>
    <n v="0"/>
  </r>
  <r>
    <n v="6205388"/>
    <x v="4"/>
    <n v="15500000"/>
    <n v="310000"/>
    <s v="ققل سعر تاون هاوس ميديل في زيد ايست ريسيل"/>
    <s v="زيد إيست, كمبوندات التجمع الخامس, التجمع الخامس, مدينة القاهرة الجديدة, القاهرة"/>
    <n v="29.975822448730501"/>
    <n v="31.565404891967798"/>
    <x v="1"/>
    <s v="زيد إيست"/>
    <n v="24195"/>
    <s v="Abdelgawad Samy"/>
    <n v="85"/>
    <s v="Egypt Best Properties"/>
    <s v="Office 5c, Building District 4, New Cairo City, Area 5, District 4, Cairo,"/>
    <x v="0"/>
    <n v="4"/>
    <n v="4"/>
    <n v="261"/>
    <d v="2024-10-23T00:00:00"/>
    <s v="Oct"/>
    <x v="0"/>
    <n v="94"/>
    <x v="0"/>
    <x v="0"/>
    <x v="0"/>
    <x v="0"/>
    <s v="New Cairo City"/>
    <s v="التجمع الخامس"/>
    <s v="New Cairo City The 5Th Settlement 5Th Settlement Compounds'}"/>
    <s v="المجمع :  زيد ايست _x000d__x000a__x000d__x000a_المطور : اورا _x000d__x000a__x000d__x000a_نوع الوحدة : تاون هاوس ميدل_x000d__x000a__x000d__x000a_مساحة البناء : 261 متر مربع_x000d__x000a__x000d__x000a_الأرض : 300 متر مربع_x000d__x000a__x000d__x000a_4 غرف نوم_x000d__x000a__x000d__x000a_4 حمامات_x000d__x000a__x000d__x000a_تشطيب كامل مع تكييفات_x000d__x000a__x000d__x000a_الدفعة المقدمة : 15.500.000_x000d__x000a__x000d__x000a_السعر الإجمالي : 20.500.000_x000d__x000a__x000d__x000a_عمولة المشتري : 1.5%_x000d__x000a_=====================================_x000d__x000a_في مجمع Zed East بالقاهرة الجديدة، نحلم بأحلام كبيرة ونسعى لإحداث فرق وتحقيق السعادة. نحن نحتضن الإبداع والابتكار والاستدامة والاسترخاء. نحن أكثر من مجرد مطورين؛ تقدم لك شركة أورا للتطوير العقاري أجمل المجمعات السكنية التي تمزج بين المتعة والخصوصية والبهجة وسط المروج الخضراء والمساحات الخضراء التي تلامس قلبك لتشعر بالهدوء والسكينة بعيدًا عن صخب حياة المدينة. مع تنوع مذهل من المساحات والوحدات التي تتراوح بين البنتهاوس والفيلات والتاون هاوس في زيد إيست القاهرة الجديدة، يعيد المهندسون المبدعون تعريف الفخامة، ويجعلون حلمك بالحياة الفاخرة حقيقة بأسعار لا تقاوم وخطط سداد ميسرة في زيد إيست القاهرة الجديدة._x000d__x000a_=========================================_x000d__x000a_شقق للبيع في كمبوندات التجمع الخامس_x000d__x000a_عقارات للبيع في زيد ايست_x000d__x000a_شقق للبيع في زيد ايست_x000d__x000a_فلل للبيع في زيد ايست_x000d__x000a_تاون هاوس للبيع في زيد ايست_x000d__x000a_بنتهاوس للبيع في زيد ايست_x000d__x000a_شاليهات للبيع في زيد ايست_x000d__x000a_توين هاوس للبيع في زيد ايست_x000d__x000a_دوبلكس للبيع في زيد ايست_x000d__x000a_شقق فندقية للبيع في زيد ايست_x000d__x000a_شقق استوديو للبيع في زيد ايست_x000d__x000a_شقق غرفة نوم واحدة للبيع في زيد ايست_x000d__x000a_شقق غرفتين نوم للبيع في زيد ايست_x000d__x000a_شقق 3 غرف نوم للبيع في زيد ايست_x000d__x000a_شقق 4 غرف نوم للبيع في زيد ايس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4991"/>
    <x v="2"/>
    <n v="17000000"/>
    <n v="340000"/>
    <s v="فيلا أستلام فورى جاهزه للسكن فى أفضل موقع بالتجمع"/>
    <s v="ماونتن فيو 1.1, كمبوندات التجمع الخامس, التجمع الخامس, مدينة القاهرة الجديدة, القاهرة"/>
    <n v="30.048173904418899"/>
    <n v="31.50146484375"/>
    <x v="1"/>
    <s v="ماونتن فيو 1.1"/>
    <n v="50553"/>
    <s v="Habiba Wael"/>
    <n v="48"/>
    <s v="B2B Real Estate Consultancy &amp; Investment Advisory"/>
    <s v="Office Villa No. 167, Building 1, New Cairo City, Street No. 52, Cairo,"/>
    <x v="0"/>
    <n v="4"/>
    <n v="4"/>
    <n v="255"/>
    <d v="2024-10-23T00:00:00"/>
    <s v="Oct"/>
    <x v="0"/>
    <n v="94"/>
    <x v="0"/>
    <x v="0"/>
    <x v="0"/>
    <x v="0"/>
    <s v="New Cairo City"/>
    <s v="التجمع الخامس"/>
    <s v="New Cairo City The 5Th Settlement 5Th Settlement Compounds'}"/>
    <s v="فيلا جاهزه للسكن أستلام فورى فى قلب التجمع _x000d__x000a_ماونتن فيو أكستنشن 1.1 | Mountain view extension 1.1 _x000d__x000a__x000d__x000a_يقع الكمبوند بجانب season حسن علام_x000d__x000a__x000d__x000a_مساحة المبانى :-  255 متر مساحة الأرض 322 متر _x000d__x000a_( 4 غرف - ليفينج - نانى روم - 4 حمام )_x000d__x000a_اجمل فيو فى الكمبوند _x000d__x000a__x000d__x000a_مطلوب كاش 17 مليون_x000d__x000a_المتبقى 14 مليون و 800 ألف_x000d__x000a__x000d__x000a_لمزيد من التفاصيل تواصل معنا على 01050115603_x000d__x000a__x000d__x000a_كمبوند ماونتن  فيو أكستنشن 1.1 مشروع متكامل مبنى 80% من مساحتة لاند سكيب و مساحات خضراء و مسطحات مائية و يتضمن منطقة تجارية و كلوب هاوس و الكثير من الخدمات _x000d__x000a__x000d__x000a_كمبوند ماوتن فيو | Mountain view _x000d__x000a_ملك لشركة ماونتن فيو صاحبة سابقة اعمال مميزة فى السوق العقارى فى مصر و لها العديد من المشاريع فى اكثر من محافظة فى مصر_x000d__x000a__x000d__x000a_لمزيد من التفاصيل تواصل معنا على 01050115603"/>
    <s v="غرفة خادمة, تكييف مركزي, شرفة, موقف مغطى, خزائن حائط, تجهيزات مطبخ"/>
    <s v="Cash"/>
    <n v="0"/>
    <n v="0"/>
  </r>
  <r>
    <n v="6190242"/>
    <x v="8"/>
    <n v="36000000"/>
    <n v="720000"/>
    <s v="توين هاوس جاهز علي الاستلام للبيع لوكيشن مميز جدا"/>
    <s v="سوان ليك ريزيدنس, كمبوندات التجمع الخامس, التجمع الخامس, مدينة القاهرة الجديدة, القاهرة"/>
    <n v="30.0739231109619"/>
    <n v="31.465532302856399"/>
    <x v="1"/>
    <s v="سوان ليك ريزيدنس"/>
    <n v="53064"/>
    <s v="Moamen Nafea"/>
    <n v="4469"/>
    <s v="DEN Consultancy"/>
    <s v="Office 460 first settlement, Building 460 banafseg, New Cairo City, 460 banafseg new cairo, Cairo,"/>
    <x v="0"/>
    <n v="4"/>
    <n v="5"/>
    <n v="303"/>
    <d v="2024-10-21T00:00:00"/>
    <s v="Oct"/>
    <x v="0"/>
    <n v="94"/>
    <x v="0"/>
    <x v="0"/>
    <x v="0"/>
    <x v="0"/>
    <s v="New Cairo City"/>
    <s v="التجمع الخامس"/>
    <s v="New Cairo City The 5Th Settlement 5Th Settlement Compounds'}"/>
    <s v="توين هاوس للبيع بلوكيشن مميز جدا بكمبوند سوان ليك ريزيدينس بقلب التجمع الاول الجانب الشرقي من القاهرة-_x000d__x000a__x000d__x000a_-المشروع علي مساحة438 فدان تم تقسيمهم بين وحدات سكنية وخدمات ومساحات خضراء _x000d__x000a__x000d__x000a_*دور ارضي+دور اول+روف_x000d__x000a_*مساحة الارض:310 sqm_x000d__x000a_*مساحة المبني:303 sqm _x000d__x000a__x000d__x000a_4غــرف نــوم/ 2غرفة ماستر _x000d__x000a_5حمــام _x000d__x000a_غرفة للخادمة _x000d__x000a_غرفة معيشة _x000d__x000a__x000d__x000a_*لوكيشن مميز جدا يبعد5 دقائق فقط عن مصر الجديدة ومدينة نصر _x000d__x000a_*كمبوند متكامل بكل الخدمات الاساسية والترفيهية _x000d__x000a__x000d__x000a_السعــر: 36.000.000_x000d__x000a__x000d__x000a_للت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شرفة, مسبح مشترك, نادي صحي مشترك, حارس أمن, موقف مغطى, مطل على بحيرات, مطل على معلم رئيسي, صالة رياضة مشتركة"/>
    <s v="Cash"/>
    <n v="0"/>
    <n v="0"/>
  </r>
  <r>
    <n v="6167994"/>
    <x v="1"/>
    <n v="10500000"/>
    <n v="210000"/>
    <s v="اقل من سعر السوق بنتهاوس بحري استلام فوري"/>
    <s v="ازاد, كمبوندات التجمع الخامس, التجمع الخامس, مدينة القاهرة الجديدة, القاهرة"/>
    <n v="30.0139274597168"/>
    <n v="31.506923675537099"/>
    <x v="1"/>
    <s v="ازاد"/>
    <n v="10144"/>
    <s v="New Avenue Agent"/>
    <n v="127"/>
    <s v="New Avenue Real Estate"/>
    <s v="Office 7, Building 227, New Cairo City, 2nd Sector, Cairo,"/>
    <x v="0"/>
    <n v="3"/>
    <n v="2"/>
    <n v="146"/>
    <d v="2024-10-17T00:00:00"/>
    <s v="Oct"/>
    <x v="0"/>
    <n v="94"/>
    <x v="0"/>
    <x v="0"/>
    <x v="0"/>
    <x v="0"/>
    <s v="New Cairo City"/>
    <s v="التجمع الخامس"/>
    <s v="New Cairo City The 5Th Settlement 5Th Settlement Compounds'}"/>
    <s v="اقل من سعر السوق_x000d__x000a__x000d__x000a_للبيع_x000d__x000a__x000d__x000a_اسم المشروع: ازاد_x000d__x000a__x000d__x000a_النوع: بنتهاوس _x000d__x000a__x000d__x000a_المساحة المبنية: 146 م_x000d__x000a_روف: 69 م_x000d__x000a__x000d__x000a_بحري_x000d__x000a__x000d__x000a_نصف تشطيب _x000d__x000a__x000d__x000a_1 موقف للسيارات + غرفة تخزين_x000d__x000a__x000d__x000a_استلام فوري_x000d__x000a__x000d__x000a_السعر الإجمالي:10,5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193721"/>
    <x v="7"/>
    <n v="7550000"/>
    <n v="151000"/>
    <s v="اي فيلا رووف بموقع مميز جداً في ماونتن فيو 1.1"/>
    <s v="ماونتن فيو 1.1, كمبوندات التجمع الخامس, التجمع الخامس, مدينة القاهرة الجديدة, القاهرة"/>
    <n v="30.048173904418899"/>
    <n v="31.50146484375"/>
    <x v="1"/>
    <s v="ماونتن فيو 1.1"/>
    <n v="48770"/>
    <s v="Karim Adel"/>
    <n v="5402"/>
    <s v="Premier Property"/>
    <s v="Office 12, Building NA, New Cairo City, 21, Cairo,"/>
    <x v="0"/>
    <n v="3"/>
    <n v="3"/>
    <n v="215"/>
    <d v="2024-10-22T00:00:00"/>
    <s v="Oct"/>
    <x v="0"/>
    <n v="94"/>
    <x v="0"/>
    <x v="0"/>
    <x v="0"/>
    <x v="0"/>
    <s v="New Cairo City"/>
    <s v="التجمع الخامس"/>
    <s v="New Cairo City The 5Th Settlement 5Th Settlement Compounds'}"/>
    <s v="ماونتن فيو  1.1 اكستنشن_x000d__x000a_أمام النائب العام_x000d__x000a__x000d__x000a_أي فيلا رووف للبيع_x000d__x000a_موقعها في وسط الكمبوند_x000d__x000a__x000d__x000a_المساحة: 215 متر_x000d__x000a_مساحة الرووف: 20 م_x000d__x000a__x000d__x000a_-3 غرفة نوم_x000d__x000a_-3 حمام_x000d__x000a_-ريسيبشن_x000d__x000a__x000d__x000a_*موقه مميز جداً_x000d__x000a_*استلام 2026 / نص تشطيب_x000d__x000a__x000d__x000a_**أقل مقدم في الماركت_x000d__x000a__x000d__x000a_المقدم: 7,550,000 _x000d__x000a__x000d__x000a_المتبقي: 5,495,414  حتي 2030_x000d__x000a_قسط نصف سنوي: 422,724_x000d__x000a__x000d__x000a_إجمالي سعر الوحدة: 13,045,414_x000d__x000a__x000d__x000a_الصيانة: 601,208_x000d__x000a_-----------------------------------------------------_x000d__x000a_ماونتن فيو 1.1 القاهرة الجديدة، مصر:_x000d__x000a_1-_x0009_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_x000a__x000d__x000a_2-_x0009_*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_x000a__x000d__x000a_3-_x0009_*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_x000a__x000d__x000a_4-_x0009_*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_x000a__x000d__x000a_5-_x0009_*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_x000a__x000d__x000a_6-_x0009_*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
    <s v="شرفة, مسبح مشترك, نادي صحي مشترك, حارس أمن, صالة رياضة مشتركة"/>
    <s v="Cash"/>
    <n v="0"/>
    <n v="0"/>
  </r>
  <r>
    <n v="6181301"/>
    <x v="8"/>
    <n v="28500000"/>
    <n v="570000"/>
    <s v="توين هاوس 297م للبيع بكموند ازار 1 باقل سعر في الس"/>
    <s v="ازار, كمبوندات التجمع الخامس, التجمع الخامس, مدينة القاهرة الجديدة, القاهرة"/>
    <n v="30.0303649902344"/>
    <n v="31.528375625610401"/>
    <x v="1"/>
    <s v="ازار"/>
    <n v="44228"/>
    <s v="Agent"/>
    <n v="584"/>
    <s v="MRCIs"/>
    <s v="Office G, Building Villa 152, New Cairo City, Area c, 5th Settlement, Cairo,"/>
    <x v="0"/>
    <n v="5"/>
    <n v="5"/>
    <n v="297"/>
    <d v="2024-10-20T00:00:00"/>
    <s v="Oct"/>
    <x v="0"/>
    <n v="94"/>
    <x v="0"/>
    <x v="0"/>
    <x v="0"/>
    <x v="0"/>
    <s v="New Cairo City"/>
    <s v="التجمع الخامس"/>
    <s v="New Cairo City The 5Th Settlement 5Th Settlement Compounds'}"/>
    <s v="توين هاوس 297م للبيع بكموند ازار 1 باقل سعر في السوق ._x000d__x000a__x000d__x000a_- المبني : 297م_x000d__x000a_- الارض : 320م_x000d__x000a_- 5 غرف _x000d__x000a_- 5 حمامات _x000d__x000a_- 2 غرفه معيشه _x000d__x000a_- غرفه للناني _x000d__x000a_- ليست متشطبه _x000d__x000a_- اجمالي السعر : 28.500.000_x000d__x000a________________________________________x000d__x000a______________________x000d__x000a_مميزات كمبوند ازار القاهرة الجديدة_x000d__x000a__x000d__x000a_· شوارع واسعة بمسافات تصل إلى 90 مترًا مربعًا لهذا تتسم الوحدات السكنية بالخصوصية_x000d__x000a_· موقع استراتيجي بالقرب من كافة المناطق والخدمات في التجمع الخامس_x000d__x000a_· يوجد في أزار شاشة عرض ضخمة بالهواء الطلق ليستمتع السكان بمشاهدة الأفلام والمباريات_x000d__x000a_· يحتوي على منطقة شواطئ تتشابه مع الشواطئ الطبيعية وأكوا بارك للكبار والصغار_x000d__x000a_· مساحات خضراء واسعة ولاند سكيب بالإضافة إلى الحدائق والمتنزهات التي تتخلل الفيلات_x000d__x000a_· تراكات واسعة للاستمتاع بالمشي والجري وركوب الدراجات_x000d__x000a__x000d__x000a__x000d__x000a__x000d__x000a_خدمات كمبوند ازار التجمع الخامس_x000d__x000a__x000d__x000a_· يوجد جيم مجهز بأحدث الأجهزة الرياضية._x000d__x000a_· يتوفر في المشروع نادٍ صحي وساونا وسبا على أعلى مستوى للاسترخاء_x000d__x000a_· كلوب هاوس لمحبي السهر والحفلات الترفيهية_x000d__x000a_· يوجد حمامات سباحة متنوعة مع مراعاة توزيعها في جميع الأرجاء_x000d__x000a_· عدد من المطاعم والكافيهات التي تقدم للعملاء أفضل الأطعمة والمشروبات_x000d__x000a_· يوجد عدد من المحلات التجارية والسوبر ماركت مما يتيح للسكان شراء المستلزمات والسلع المختلفة_x000d__x000a_· مولات ومراكز تجارية تضم مختلف الماركات العالمية لمحبي التسوق_x000d__x000a_· يحتوي على نظام مراقبة شامل لتأمين جميع مناطق وفريق أمني على مدار 24 ساعة_x000d__x000a_· نادٍ رياضي على مساحة ضخمة يضم مجموعة من الملاعب الرياضية المختلفة_x000d__x000a_· جراجات واسعة مؤمنة بالكامل للسيارات"/>
    <s v="غرفة خادمة, غرفة دراسة, شرفة, حديقة خاصة, مسبح مشترك, نادي صحي مشترك, حارس أمن, مطل على معلم رئيسي, صالة رياضة مشتركة, حوض سباحة للأطفال"/>
    <s v="Cash"/>
    <n v="0"/>
    <n v="0"/>
  </r>
  <r>
    <n v="6067378"/>
    <x v="7"/>
    <n v="3850000"/>
    <n v="77000"/>
    <s v="للبيع اسكاى فيلا- اقل مقدم - في كمبوند تلال ايست"/>
    <s v="تلال إيست, كمبوندات التجمع الخامس, التجمع الخامس, مدينة القاهرة الجديدة, القاهرة"/>
    <n v="30.0780429840088"/>
    <n v="31.596580505371101"/>
    <x v="1"/>
    <s v="تلال إيست"/>
    <n v="41182"/>
    <s v="Hassan Al Safi"/>
    <n v="87"/>
    <s v="Remax The Address"/>
    <s v="Office 48, Building vv, Heliopolis - Masr El Gedida, Abdel Moniem Hafez Street, Cairo,"/>
    <x v="0"/>
    <n v="4"/>
    <n v="4"/>
    <n v="310"/>
    <d v="2024-10-01T00:00:00"/>
    <s v="Oct"/>
    <x v="0"/>
    <n v="91"/>
    <x v="0"/>
    <x v="0"/>
    <x v="0"/>
    <x v="0"/>
    <s v="New Cairo City"/>
    <s v="التجمع الخامس"/>
    <s v="New Cairo City The 5Th Settlement 5Th Settlement Compounds'}"/>
    <s v="للبيع اسكاى فيلا في كمبوند تلال ايست_x000d__x000a_** مساحه  المباني  : 310متر / مربع _x000d__x000a_** تتكون من : _x000d__x000a_4غرف _x000d__x000a_4 حمام _x000d__x000a_تانى وتالت وروف_x000d__x000a_ريسبشن 3 قطع _x000d__x000a_فيو لاجون _x000d__x000a_===================================_x000d__x000a_التفاصيل الماليه :_x000d__x000a_- الدفعه المقدمه  : 3.850.000 جنيه / مصري _x000d__x000a_- السعر الاجمالي  :  10.900.000 جنيه / مصري _x000d__x000a_القسط كل 6 شهور.000 470  جنيه / مصري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تكييف مركزي, شرفة, مسبح مشترك, حارس أمن, موقف مغطى"/>
    <s v="Cash"/>
    <n v="0"/>
    <n v="0"/>
  </r>
  <r>
    <n v="6172860"/>
    <x v="8"/>
    <n v="20000000"/>
    <n v="400000"/>
    <s v="توين هاوس 303م استلام فوري بأقل سعر في التجمع"/>
    <s v="الباتيو اورو, كمبوندات التجمع الخامس, التجمع الخامس, مدينة القاهرة الجديدة, القاهرة"/>
    <n v="30.0250034332275"/>
    <n v="31.594760894775401"/>
    <x v="1"/>
    <s v="الباتيو اورو"/>
    <n v="7447"/>
    <s v="Amr Essam"/>
    <n v="1396"/>
    <s v="IRTKAZ"/>
    <s v="Office Byotat, Building Grand plaza mall,  new cairo, New Cairo City, Hay 2 new cairo, Cairo,"/>
    <x v="0"/>
    <n v="5"/>
    <n v="4"/>
    <n v="303"/>
    <d v="2024-10-18T00:00:00"/>
    <s v="Oct"/>
    <x v="0"/>
    <n v="94"/>
    <x v="0"/>
    <x v="0"/>
    <x v="0"/>
    <x v="0"/>
    <s v="New Cairo City"/>
    <s v="التجمع الخامس"/>
    <s v="New Cairo City The 5Th Settlement 5Th Settlement Compounds'}"/>
    <s v="توين هاوس للبيع  في كمبوندات القاهرة الجديدة  - الباتيو اورو _x000d__x000a__x000d__x000a_المساحة : 303 متر _x000d__x000a__x000d__x000a_السعر : 20,000,000 جنيه _x000d__x000a__x000d__x000a_متكونة من : 5 غرف نوم - 4 حمام _x000d__x000a__x000d__x000a_الاستلام فوري _x000d__x000a_===================_x000d__x000a__x000d__x000a_المطور العقاري لمشروع الباتيو أورو التجمع الخامس_x000d__x000a__x000d__x000a_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_x000a__x000d__x000a_موقع كمبوند الباتيو أورو :_x000d__x000a__x000d__x000a_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_x000a_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_x000a__x000d__x000a__x000d__x000a_خدمات كمبوند الباتيو أورو في التجمع الخامس :_x000d__x000a__x000d__x000a_مساحات خضراء وبحيرات_x000d__x000a_نوادٍ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توين هاوس للبيع في كمبوندات التجمع الخامس _x000d__x000a_عقارات للبيع في الباتيو اورو_x000d__x000a_توين هاوس للبيع في الباتيو اورو _x000d__x000a_بنتهاوس (روف) للبيع في الباتيو اورو _x000d__x000a_3 غرفة نوم  للبيع في الباتيو اورو _x000d__x000a_4 غرفة نوم  للبيع في الباتيو اورو _x000d__x000a_5 غرفة نوم توين هاوس للبيع في الباتيو اورو_x000d__x000a_توين هاوس استلام فوري في الباتيو اورو _x000d__x000a_توين هاوس للبيع في استلام فوري في التجمع الخامس"/>
    <s v="شرفة, حديقة خاصة, نادي صحي مشترك, حارس أمن, مطل على بحيرات, صالة رياضة مشتركة"/>
    <s v="Cash"/>
    <n v="0"/>
    <n v="0"/>
  </r>
  <r>
    <n v="6095915"/>
    <x v="1"/>
    <n v="3400000"/>
    <n v="68000"/>
    <s v="بنتهاوس مميز متشطب بأسعار اللونش على 8 سنين قسط"/>
    <s v="سولانا ايست, كمبوندات التجمع الخامس, التجمع الخامس, مدينة القاهرة الجديدة, القاهرة"/>
    <n v="29.978086471557599"/>
    <n v="31.5380134582519"/>
    <x v="1"/>
    <s v="سولانا ايست"/>
    <n v="52983"/>
    <s v="Ahmed Sentrecy"/>
    <n v="1123"/>
    <s v="TAI - The Address Investments"/>
    <s v="Office 1, Building The Address Investment, First New Cairo, Cairo Governorate, New Cairo City, Building 15, sector 4 beside future university, Cairo,"/>
    <x v="0"/>
    <n v="3"/>
    <n v="3"/>
    <n v="216"/>
    <d v="2024-10-06T00:00:00"/>
    <s v="Oct"/>
    <x v="0"/>
    <n v="92"/>
    <x v="0"/>
    <x v="0"/>
    <x v="0"/>
    <x v="0"/>
    <s v="New Cairo City"/>
    <s v="التجمع الخامس"/>
    <s v="New Cairo City The 5Th Settlement 5Th Settlement Compounds'}"/>
    <s v="بينتهاوس متشطب بالتكيفات بالتقسيط في القاهرة الجديدة - سولانا ايست من نجيب ساويرس مباشرة على شارع التسعين_x000d__x000a__x000d__x000a_ المساحة المبنى: 216 متر مربع _x000d__x000a_تشطيب كامل بالتكييفات _x000d__x000a_3 غرفة نوم 3 حمام_x000d__x000a__x000d__x000a_ المقدم : 3,400,000 _x000d__x000a_ على اقساط متساويه 8 سنوات_x000d__x000a_ التسليم: 4 سنوات_x000d__x000a__x000d__x000a_ ======= =====================_x000d__x000a__x000d__x000a_ موقع كمبوند سولانا ايست: لضمان حصولك على تجربة معيشية مريحة، اختارت شركة أورا للتطوير العقاري موقع سولانا ايست استراتيجيًا في مدينة القاهرة الجديدة. يمكن الوصول إلى هذا الموقع المتميز بسهولة من خلال شارع التسعين - مما يعني أنه في قلب مدينة القاهرة الجديدة._x000d__x000a_ضع في اعتبارك أن الموقع المتميز لسولانا في التجمع الخامس، القاهرة الجديدة سيضعك على مقربة من العديد من المرافق المهمة والوجهات الشعبية. _x000d__x000a__x000d__x000a_يقع مشروع Solana East New Cairo على بعد مسافة قصيرة: _x000d__x000a_• الجامعة الأمريكية بالقاهرة (AUC) بالقاهرة الجديدة _x000d__x000a_• مول Point 90_x000d__x000a_ • جامعة المستقبل في مصر (FUE)_x000d__x000a_ • فندق Dusit thany Lakeview Cairo_x000d__x000a_ • مجمع Mivida من شركة إعمار مصر_x000d__x000a_ • منتجع وسبا ويستن القاهرة للغولف_x000d__x000a_ مجمع ZED East من شركة Ora Developers _x000d__x000a_• مجمع Hyde Park New Cairo من شركة Hyde Park Developments_x000d__x000a_ • النادي الأهلي الرياضي_x000d__x000a__x000d__x000a_ المرافق والخدمات في Solana East New Cairo: •_x000d__x000a_ مساحات خضراء_x000d__x000a_ • حمامات سباحة._x000d__x000a_• خدمات إنترنت سريعة._x000d__x000a_• منطقة ترفيهية._x000d__x000a_• بوابات إلكترونية._x000d__x000a_• جراجات خاصة وخدمة العناية بالسيارات._x000d__x000a_• مناطق خارجية للشواء والحفلات._x000d__x000a_• ملاعب لمختلف الرياضات._x000d__x000a_• نظام أمني._x000d__x000a_• مركز صراف آلي._x000d__x000a_• منطقة تجارية._x000d__x000a_• مركز طبي._x000d__x000a_• أنظمة إطفاء الحرائق._x000d__x000a_• مسارات ركوب الدراجات._x000d__x000a_• منطقة للأطفال._x000d__x000a_• صالة ألعاب رياضية وسبا._x000d__x000a_• خدمات التنظيف والصيانة._x000d__x000a__x000d__x000a_                                                                                                                                                                                                                                                                                                                                                                                                                                                        .                    _x000d__x000a_."/>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60052"/>
    <x v="8"/>
    <n v="19500000"/>
    <n v="390000"/>
    <s v="توين هاوس ريسيل استلام فورى برايم لوكيشن AZZAR 2"/>
    <s v="ازار 2, كمبوندات التجمع الخامس, التجمع الخامس, مدينة القاهرة الجديدة, القاهرة"/>
    <n v="30.0377693176269"/>
    <n v="31.534711837768601"/>
    <x v="1"/>
    <s v="ازار 2"/>
    <n v="45793"/>
    <s v="Nourhan Alaa"/>
    <n v="48"/>
    <s v="B2B Real Estate Consultancy &amp; Investment Advisory"/>
    <s v="Office Villa No. 167, Building 1, New Cairo City, Street No. 52, Cairo,"/>
    <x v="0"/>
    <n v="4"/>
    <n v="4"/>
    <n v="264"/>
    <d v="2024-10-16T00:00:00"/>
    <s v="Oct"/>
    <x v="0"/>
    <n v="94"/>
    <x v="0"/>
    <x v="0"/>
    <x v="0"/>
    <x v="0"/>
    <s v="New Cairo City"/>
    <s v="التجمع الخامس"/>
    <s v="New Cairo City The 5Th Settlement 5Th Settlement Compounds'}"/>
    <s v="توين هاوس ريسيل استلام فورى برايم لوكيشن - الجولدن سكوير التجمع الخامس Compound Azzar 2_x000d__x000a__x000d__x000a_مساحة : 264 متر ( نص تشطيب )_x000d__x000a_ارضى + اول + رووف _x000d__x000a_(4 غرفة - 4 حمام - ريسيبشن - 2 ليفينج - مطبخ)_x000d__x000a_لوكيشين مميز _x000d__x000a__x000d__x000a_مطلوب 19,500,000 اقساط على 5 سنوات_x000d__x000a__x000d__x000a_لتفاصيل اكتر كلمنا على 01022203402 اتصال او واتساب_x000d__x000a__x000d__x000a__x000d__x000a_• تتوفر كافيهات ومطاعم في أزار 2 التجمع الخامس تقدم أعلى مستوى من الخدمة._x000d__x000a_• كما يوجد منطقة تجارية تحتوي على أشهر الماركات العالمية"/>
    <s v="غرفة خادمة, غرفة دراسة, تكييف مركزي, شرفة, حديقة خاصة, نادي صحي مشترك, حارس أمن, موقف مغطى, غرفة للملابس, تجهيزات مطبخ, مطل على معلم رئيسي, صالة رياضة مشتركة"/>
    <s v="Cash"/>
    <n v="0"/>
    <n v="0"/>
  </r>
  <r>
    <n v="6100591"/>
    <x v="3"/>
    <n v="1000000"/>
    <n v="20000"/>
    <s v="دوبلكس 230م بمقدم مليون فقط والباقي على 8 سنين"/>
    <s v="إيفوار إيست, كمبوندات التجمع الخامس, التجمع الخامس, مدينة القاهرة الجديدة, القاهرة"/>
    <n v="29.988727569580099"/>
    <n v="31.5366401672363"/>
    <x v="1"/>
    <s v="إيفوار إيست"/>
    <n v="52983"/>
    <s v="Ahmed Sentrecy"/>
    <n v="1123"/>
    <s v="TAI - The Address Investments"/>
    <s v="Office 1, Building The Address Investment, First New Cairo, Cairo Governorate, New Cairo City, Building 15, sector 4 beside future university, Cairo,"/>
    <x v="0"/>
    <n v="3"/>
    <n v="3"/>
    <n v="230"/>
    <d v="2024-10-07T00:00:00"/>
    <s v="Oct"/>
    <x v="0"/>
    <n v="92"/>
    <x v="0"/>
    <x v="0"/>
    <x v="0"/>
    <x v="0"/>
    <s v="New Cairo City"/>
    <s v="التجمع الخامس"/>
    <s v="New Cairo City The 5Th Settlement 5Th Settlement Compounds'}"/>
    <s v="دوبلكس بجاردن للبيع على اقساط في كمبوند في قلب التجمع الخامس على شارع التسعين مباشرة بالقرب من الدائري وطريق السويس_x000d__x000a__x000d__x000a_المساحة: 230 متر_x000d__x000a_تشطيب على المحارة_x000d__x000a__x000d__x000a_3 غرفة نوم_x000d__x000a_3 حمام_x000d__x000a__x000d__x000a_المقدم 1,000,000_x000d__x000a_تقسيط على 8 سنوات_x000d__x000a__x000d__x000a_الموقع:_x000d__x000a__x000d__x000a_محور السادات الذي يبعد عن الكمبوند 11 دقيقة فقط._x000d__x000a__x000d__x000a_12 دقيقة للوصول لشارع التسعين._x000d__x000a__x000d__x000a_15 دقيقة فقط للوصول لشارع التسعين الشمالي والذي يعتبر أبرز شوارع الكمبوند ويضم العديد من الخدمات._x000d__x000a__x000d__x000a_26 دقيقة للوصول لمطار القاهرة الدولي._x000d__x000a__x000d__x000a_كمبوند ايفور ايست التجمع الخامس يبعد دقائق قليلة فقط عن الجامعة الامريكية._x000d__x000a__x000d__x000a_كما يقع بالقرب من بعض المشاريع السكنية مثل: كمبوند باتيو تاون وكمبوند ذا بروكس بالقاهرة الجديدة._x000d__x000a__x000d__x000a_الخدمات:_x000d__x000a__x000d__x000a_افراد امن وحراسة مدربين على أعلى مستوى يعملون على مدار الساعة._x000d__x000a__x000d__x000a_كاميرات مراقبة في جميع أنحاء الكمبوند لمراقبة كافة التحركات._x000d__x000a__x000d__x000a_- خدمات الصيانة الدورية وأيضا خدمات النظافة المتميزة للحفاظ على الكمبوند._x000d__x000a__x000d__x000a_- مخارج خاصة للسيارات لتجنب الزحام والحفاظ على المظهر العام._x000d__x000a__x000d__x000a_- بوابات إلكترونية للدخول والخروج من الكمبوند._x000d__x000a__x000d__x000a_- يوجد بالكمبوند نادي._x000d__x000a__x000d__x000a_- حمامات سباحة تناسب كافة الأعمار._x000d__x000a__x000d__x000a_- مناطق مخصصة لهواة ركوب الدراجات والمشي وكذلك للركض."/>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73934"/>
    <x v="1"/>
    <n v="11500000"/>
    <n v="230000"/>
    <s v="بنتهاوس للبيع موقع متميز جدا  في باتيو أورو"/>
    <s v="الباتيو اورو, كمبوندات التجمع الخامس, التجمع الخامس, مدينة القاهرة الجديدة, القاهرة"/>
    <n v="30.0250034332275"/>
    <n v="31.594760894775401"/>
    <x v="1"/>
    <s v="الباتيو اورو"/>
    <n v="10144"/>
    <s v="New Avenue Agent"/>
    <n v="127"/>
    <s v="New Avenue Real Estate"/>
    <s v="Office 7, Building 227, New Cairo City, 2nd Sector, Cairo,"/>
    <x v="0"/>
    <n v="3"/>
    <n v="3"/>
    <n v="164"/>
    <d v="2024-10-02T00:00:00"/>
    <s v="Oct"/>
    <x v="0"/>
    <n v="92"/>
    <x v="0"/>
    <x v="0"/>
    <x v="0"/>
    <x v="0"/>
    <s v="New Cairo City"/>
    <s v="التجمع الخامس"/>
    <s v="New Cairo City The 5Th Settlement 5Th Settlement Compounds'}"/>
    <s v="الباتيو اورو _x000d__x000a__x000d__x000a_بينتهاوس _x000d__x000a__x000d__x000a__x000d__x000a__x000d__x000a_المساحة المبنية:_x000d__x000a__x000d__x000a_164 متر مربع _x000d__x000a__x000d__x000a_بنت هاوس 28م _x000d__x000a__x000d__x000a_سقف مفتوح 60م_x000d__x000a__x000d__x000a__x000d__x000a__x000d__x000a_3 غرف نوم “واحدة ماستر”_x000d__x000a__x000d__x000a_3 حمامات_x000d__x000a__x000d__x000a__x000d__x000a__x000d__x000a_السعر المطلوب 11.5 مليون_x000d__x000a__x000d__x000a_+الصيانة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تجهيزات مطبخ, مطل على معلم رئيسي, ردهة في المبنى"/>
    <s v="Cash"/>
    <n v="0"/>
    <n v="0"/>
  </r>
  <r>
    <n v="6100668"/>
    <x v="4"/>
    <n v="18800000"/>
    <n v="376000"/>
    <s v="تاون هاوس تشطيب كامل للبيع في زيد ايست بالتقسيط"/>
    <s v="زيد إيست, كمبوندات التجمع الخامس, التجمع الخامس, مدينة القاهرة الجديدة, القاهرة"/>
    <n v="29.975822448730501"/>
    <n v="31.565404891967798"/>
    <x v="1"/>
    <s v="زيد إيست"/>
    <n v="16747"/>
    <s v="Omima El-Gamal"/>
    <n v="1031"/>
    <s v="URE-Ultimate Real Estate"/>
    <s v="Office G01, Building 204, New Cairo City, Building no. 204 ,G01 ,El-Narges 5 , 5th settlement , Cairo,Egypt, Cairo,"/>
    <x v="0"/>
    <n v="3"/>
    <n v="4"/>
    <n v="220"/>
    <d v="2024-10-07T00:00:00"/>
    <s v="Oct"/>
    <x v="0"/>
    <n v="92"/>
    <x v="0"/>
    <x v="0"/>
    <x v="0"/>
    <x v="0"/>
    <s v="New Cairo City"/>
    <s v="التجمع الخامس"/>
    <s v="New Cairo City The 5Th Settlement 5Th Settlement Compounds'}"/>
    <s v="أورا - زيد ايست_x000d__x000a__x000d__x000a_تاون هاوس ميدل للبيع _x000d__x000a_الارض : 238 م_x000d__x000a_المساحة المبنية : 220 م + 40 م رووف_x000d__x000a_3 غرف نوم (1 ماستر)_x000d__x000a_4 حمامات_x000d__x000a_غرفة ناني + حمام_x000d__x000a_عائلة تعيش على السطح_x000d__x000a__x000d__x000a_التسليم يناير 2026_x000d__x000a_تشطيب كامل_x000d__x000a__x000d__x000a_الدفعة الأولى : 18,800,000_x000d__x000a_المتبقي : 4,755,000 حتى 2030_x000d__x000a_السعر الإجمالي : 23,555,000_x000d__x000a_الأقساط المتبقية : 300,000_x000d__x000a__x000d__x000a__x000d__x000a_لمزيد من المعلومات يرجى الاتصال بنا: 01019795500._x000d__x000a_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_x000d__x000a_زيد ايست_x000d__x000a_الموقع: نهاية شارع التسعين الجنوبي عند تقاطع الدائري الأوسط_x000d__x000a_المساحة: 415 فدان منها 203 فدان مساحات خضراء_x000d__x000a__x000d__x000a_تم بناء الكمبوند على 15٪ فقط من مساحة الكمبوند_x000d__x000a__x000d__x000a_- جيم مقام على مساحة 43 فدان_x000d__x000a_- مساحة مخصصة للمكاتب الإدارية_x000d__x000a_- العيادات الخارجية_x000d__x000a_- محلات تجارية وكافيهات ومطاعم_x000d__x000a__x000d__x000a_- خدمات زيد ايست:_x000d__x000a__x000d__x000a_- أكبر جيم في القاهرة الجديدة_x000d__x000a_- حمامات سباحة مقامة على مساحة كبيرة_x000d__x000a_- مجموعة من الملاعب الرياضية في الألعاب المختلفة_x000d__x000a_- الكثير من المطاعم والكافيهات_x000d__x000a_- المولات التجارية إدارة الفطيم. - عيادات طبية_x000d__x000a_- جيم وصالة رياضية وسبا_x000d__x000a_- مدرسة دولية وجامعة خاصة_x000d__x000a_                                                                                                                                                                                                                                                                                                                                                                                                                                                                                                                                                                                                                                                                                                                                                                                                                       _x000d__x000a_-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
    <s v="شرفة, حديقة خاصة, نادي صحي مشترك, حارس أمن, صالة رياضة مشتركة"/>
    <s v="Cash"/>
    <n v="0"/>
    <n v="0"/>
  </r>
  <r>
    <n v="6102797"/>
    <x v="3"/>
    <n v="990000"/>
    <n v="19800"/>
    <s v="بمقدم 5% امتلك دوبلكس بجاردن فى كومباوند كريست"/>
    <s v="ذا كريست, كمبوندات التجمع الخامس, التجمع الخامس, مدينة القاهرة الجديدة, القاهرة"/>
    <n v="29.965511322021499"/>
    <n v="31.537845611572301"/>
    <x v="1"/>
    <s v="ذا كريست"/>
    <n v="52980"/>
    <s v="Mariam Magdy"/>
    <n v="1123"/>
    <s v="TAI - The Address Investments"/>
    <s v="Office 1, Building The Address Investment, First New Cairo, Cairo Governorate, New Cairo City, Building 15, sector 4 beside future university, Cairo,"/>
    <x v="0"/>
    <n v="4"/>
    <n v="3"/>
    <n v="240"/>
    <d v="2024-10-07T00:00:00"/>
    <s v="Oct"/>
    <x v="0"/>
    <n v="92"/>
    <x v="0"/>
    <x v="0"/>
    <x v="0"/>
    <x v="0"/>
    <s v="New Cairo City"/>
    <s v="التجمع الخامس"/>
    <s v="New Cairo City The 5Th Settlement 5Th Settlement Compounds'}"/>
    <s v="مساحة الدوبلكس : 240 متر + 50 متر حديقة_x000d__x000a__x000d__x000a_4 غرف + 3 حمام + حديقة_x000d__x000a__x000d__x000a_ريسبشن + تراس + مطبخ _x000d__x000a__x000d__x000a_معلومات عن كمبوند ذا كريست القاهرة الجديدة_x000d__x000a__x000d__x000a_ذا كريست هو مشروع سكني راقي تم تطويره من قبل قطب شركة الكازار للتطوير العقاري ، على مساحة 158 فدانا من الأراضي في قلب شرق القاهرة. _x000d__x000a__x000d__x000a_يحتوي ذا كريست القاهرة الجديدة على عدد كبير من وسائل الراحة من مطعم Branded المكون من طابق واحد داخل المجمع إلى صيدلية وحضانة وموقف سيارات تحت الأرض. _x000d__x000a__x000d__x000a_موقع ذا كريست القاهرة الجديدة_x000d__x000a__x000d__x000a_يتمتع كمبوند كريست بموقع مثالي في قلب مدينة القاهرة الجديدة. إنه بالضبط عند تقاطع طريق 90 الجنوبي. والطريق الدائري الأوسط. _x000d__x000a__x000d__x000a_يتمتع المجمع بسهولة الوصول إلى العديد من المرافق الرئيسية مما يجعل كل ما يحتاجه السكان في متناول اليد. _x000d__x000a__x000d__x000a_يقع ذا كريست على بعد 5 دقائق فقط من الجامعة الأمريكية بالقاهرة_x000d__x000a__x000d__x000a_كما يبعد الكمبوند 5 دقائق فقط عن طريق السخنة_x000d__x000a__x000d__x000a_موقع ذا كريست على بعد 10 دقائق فقط من طريق السويس_x000d__x000a__x000d__x000a_كما يبعد الكمبوند 10 دقائق فقط عن العاصمة الجديدة_x000d__x000a__x000d__x000a_لمزيد من التفاصيل واتساب : 0115400056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8689"/>
    <x v="9"/>
    <n v="7800000"/>
    <n v="156000"/>
    <s v="اقل سعر شاليه علوي موقع متميز في ZED EAST"/>
    <s v="زيد إيست, كمبوندات التجمع الخامس, التجمع الخامس, مدينة القاهرة الجديدة, القاهرة"/>
    <n v="29.975822448730501"/>
    <n v="31.565404891967798"/>
    <x v="1"/>
    <s v="زيد إيست"/>
    <n v="47159"/>
    <s v="Mouris Samir"/>
    <n v="5279"/>
    <s v="The Seekers"/>
    <s v="Office 5th floor, Building Business Plus, New Cairo City, S teseen, Cairo,"/>
    <x v="0"/>
    <n v="3"/>
    <n v="3"/>
    <n v="256"/>
    <d v="2024-10-06T00:00:00"/>
    <s v="Oct"/>
    <x v="0"/>
    <n v="92"/>
    <x v="0"/>
    <x v="0"/>
    <x v="0"/>
    <x v="0"/>
    <s v="New Cairo City"/>
    <s v="التجمع الخامس"/>
    <s v="New Cairo City The 5Th Settlement 5Th Settlement Compounds'}"/>
    <s v="اقل من سعر السوق - شاليه علوي في زيد ايست_x000d__x000a__x000d__x000a_عدد غرف النوم: 3_x000d__x000a_عدد الحمامات: 3_x000d__x000a__x000d__x000a_موقع متميز - مواجه للشمال_x000d__x000a_المساحة المبنية: 180 متر + 76 روف_x000d__x000a__x000d__x000a_السعر: 13,807,050 جنيه مصري_x000d__x000a_بدون صيانة_x000d__x000a_الدفعة الأولى: 7,791,866 جنيه مصري_x000d__x000a__x000d__x000a_التشطيب : تشطيب كامل_x000d__x000a__x000d__x000a_عمولة المشتري:1.5%_x000d__x000a_-------------------------------------------------- -----------_x000d__x000a_يعد كمبوند زيد ايست التجمع الخامس من أجمل وأرقى الكمبوندات في التجمع الخامس الذي يقدم عالمًا خاصًا من الرفاهية والترفيه والمتعة. من خلال الإقامة في بيئة طبيعية ومساحات خضراء شاسعة وأنشطة ترفيهية متنوعة وممتعة، بالإضافة إلى التنوع المذهل في المساحات والوحدات بين الشقق والبنتهاوس والتاون هاوس والفلل، ناهيك عن التصميم الجذاب وأنظمة الدفع المتعددة التي تقدمها أورا العقارات._x000d__x000a__x000d__x000a_قامت الشركة المنفذة للمشروع باختيار مشروع زيد التجمع الخامس على الطريق الدائري، نهاية شارع التسعين المتقاطع مع الطريق الدائري الثاني، كما يقع بالقرب من معظم المناطق الحيوية في التجمع الخامس ومنطقة القاهرة الجديدة، والتي مما يضمن قربه من كافة الطرق والمواصلات، كما أنه قريب من كمبوند البوسكو سيتي. القاهرة الجديدة ._x000d__x000a__x000d__x000a_- يبعد عن مصر الجديدة ومدينة نصر حوالي 10 دقائق._x000d__x000a_- يقع على بعد 10 دقائق من الجامعة الأمريكية._x000d__x000a_- يقع على بعد 15 دقيقة بالسيارة من مطار القاهرة الدولي._x000d__x000a_-يقع على بعد ربع ساعة تقريبًا من العاصمة الإدارية._x000d__x000a_توفير نظام أمن وحراسة بأحدث كاميرات المراقبة._x000d__x000a_مساحات خضراء وحدائق واسعة._x000d__x000a_نادي رياضي كبير على مساحة 45 فدان يضم._x000d__x000a_بحيرات صناعية ولاند سكيب بتصميم عالمي._x000d__x000a_أماكن ترفيهية متنوعة كالنادي وحمامات السباحة._x000d__x000a_أماكن خاصة للأطفال وملاهي وملاعب وحضانات._x000d__x000a_منطقة تجارية تضم العديد من العلامات التجارية._x000d__x000a_تم تجهيز وتأمين جراج خاص أسفل كل عمارة سكن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1205"/>
    <x v="2"/>
    <n v="33000000"/>
    <n v="660000"/>
    <s v="توين هاوس اقل من سعر الشركه تشطيب كامل فى زيد ايست"/>
    <s v="زيد إيست, كمبوندات التجمع الخامس, التجمع الخامس, مدينة القاهرة الجديدة, القاهرة"/>
    <n v="29.975822448730501"/>
    <n v="31.565404891967798"/>
    <x v="1"/>
    <s v="زيد إيست"/>
    <n v="42984"/>
    <s v="Mohamed Hussien"/>
    <n v="4650"/>
    <s v="Towers Mapp"/>
    <s v="Office 2, Building 7, Heliopolis - Masr El Gedida, El Horeya, Cairo,"/>
    <x v="0"/>
    <n v="3"/>
    <n v="3"/>
    <n v="227"/>
    <d v="2024-10-05T00:00:00"/>
    <s v="Oct"/>
    <x v="0"/>
    <n v="92"/>
    <x v="0"/>
    <x v="0"/>
    <x v="0"/>
    <x v="0"/>
    <s v="New Cairo City"/>
    <s v="التجمع الخامس"/>
    <s v="New Cairo City The 5Th Settlement 5Th Settlement Compounds'}"/>
    <s v="زيد ايست_x000d__x000a_التجمع الخامس_x000d__x000a__x000d__x000a_توين هاوس _x000d__x000a__x000d__x000a_مساحة المبانى 226 متر_x000d__x000a_مساحة الارض 442 متر_x000d__x000a__x000d__x000a_- 3 غرف نوم + غرفة خادمة_x000d__x000a_- 3 حمامات_x000d__x000a_- تشطيب كامل_x000d__x000a__x000d__x000a_استلام سنة_x000d__x000a__x000d__x000a_اقساط حتى 2029_x000d__x000a__x000d__x000a_مقدم : 27,281,396_x000d__x000a_اجمالى السعر : 33,000,000_x000d__x000a__x000d__x000a_لمزيد من التفاصيل : 01008000285_x000d__x000a_---------------------------------------------------------------_x000d__x000a_زيد ايست_x000d__x000a_يقع كمبوند زيد ايست القاهرة الجديدة Zed East New Cairo بالقرب من هايد بارك التجمع الخامس._x000d__x000a_إمكانية الذهاب من Zed East New Cairo إلى العاصمة الإدارية الجديدة خلال ربع ساعة._x000d__x000a__x000d__x000a_تم تصميم كمبوند زيد ايست التجمع الخامس بعناية شديدة لاستغلال المساحات بطريقة مثلى ينفرد Zed East New Cairo بتصميمات مستوحاة من جمال المدن والكمبوندات العالمية لأنه تم الإشراف عليه من قبل أورا التابعة للمهندس نجيب ساويرس مما يبرهن على الابتكار والجمالية،_x000d__x000a__x000d__x000a__x000d__x000a_---------------------------------------------------------------_x000d__x000a_عقارات للبيع في كمبوندات التجمع الخامس_x000d__x000a_عقارات للبيع في زيد إيست_x000d__x000a_شقق للبيع في زيد إيست_x000d__x000a_بيوت و فلل للبيع في زيد إيست_x000d__x000a_تاون هاوس للبيع في زيد إيست_x000d__x000a_بنتهاوس (روف) للبيع في زيد إيست_x000d__x000a_شاليهات للبيع في زيد إيست_x000d__x000a_منازل مزدوجة للبيع في زيد إيست_x000d__x000a_دوبلكس للبيع في زيد إيست_x000d__x000a_شقق فندقية للبيع في زيد إيست_x000d__x000a_1 غرفة نوم عقارات للبيع في زيد إيست_x000d__x000a_2 غرفة نوم عقارات للبيع في زيد إيست_x000d__x000a_3 غرفة نوم عقارات للبيع في زيد إيست_x000d__x000a_4 غرفة نوم عقارات للبيع في زيد إيست_x000d__x000a_5 غرفة نوم عقارات للبيع في زيد إيست"/>
    <s v="شرفة, حديقة خاصة, نادي صحي مشترك, حارس أمن, مطل على بحيرات, مطل على معلم رئيسي, صالة رياضة مشتركة"/>
    <s v="Cash"/>
    <n v="0"/>
    <n v="0"/>
  </r>
  <r>
    <n v="6084007"/>
    <x v="2"/>
    <n v="36447000"/>
    <n v="728940"/>
    <s v="للبيع: فيلا مميزة 350م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0"/>
    <n v="4"/>
    <n v="5"/>
    <n v="350"/>
    <d v="2024-10-03T00:00:00"/>
    <s v="Oct"/>
    <x v="0"/>
    <n v="92"/>
    <x v="0"/>
    <x v="0"/>
    <x v="0"/>
    <x v="0"/>
    <s v="New Cairo City"/>
    <s v="التجمع الخامس"/>
    <s v="New Cairo City The 5Th Settlement 5Th Settlement Compounds'}"/>
    <s v="للبيع: فيلا مستقلة في ماونتن فيو 1.1_x000d__x000a__x000d__x000a_استمتع بالحياة الأنيقة في هذه الفيلا المستقلة المذهلة!_x000d__x000a__x000d__x000a_تتميز بـ:_x000d__x000a_- مساحة المباني: 350 متر مربع_x000d__x000a_- مساحة الأرض: 410 متر مربع_x000d__x000a_- حديقة: 170 متر مربع_x000d__x000a__x000d__x000a_يتضمن هذا العقار:_x000d__x000a_- 4 غرف نوم_x000d__x000a_- 5 حمامات_x000d__x000a_- غرفة معيشة واسعة_x000d__x000a_- غرفة مربية_x000d__x000a__x000d__x000a_استمتع بفوائد التصميمات الداخلية شبه النهائية، مما يسمح بالتخصيص الشخصي._x000d__x000a__x000d__x000a_مقدم: 36,447,000 _x000d__x000a_السعر: 51,329,000_x000d__x000a__x000d__x000a_التسليم في عام 2026.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_x000a_03"/>
    <s v="حارس أمن"/>
    <s v="Cash"/>
    <n v="0"/>
    <n v="0"/>
  </r>
  <r>
    <n v="6083307"/>
    <x v="4"/>
    <n v="12375000"/>
    <n v="247500"/>
    <s v="للبيع : تاون هاوس 225م بموقع مميز في ازار 2"/>
    <s v="ازار 2, كمبوندات التجمع الخامس, التجمع الخامس, مدينة القاهرة الجديدة, القاهرة"/>
    <n v="30.0377693176269"/>
    <n v="31.534711837768601"/>
    <x v="1"/>
    <s v="ازار 2"/>
    <n v="22879"/>
    <s v="Green Homes Rea"/>
    <n v="320"/>
    <s v="Green Homes Real estate Agency"/>
    <s v="Office floor 3, office 33, Building skies mall, South 90th street, next to americana plaza, New Cairo City, The 5th Settlement, Cairo,"/>
    <x v="0"/>
    <n v="3"/>
    <n v="5"/>
    <n v="225"/>
    <d v="2024-10-03T00:00:00"/>
    <s v="Oct"/>
    <x v="0"/>
    <n v="92"/>
    <x v="0"/>
    <x v="0"/>
    <x v="0"/>
    <x v="0"/>
    <s v="New Cairo City"/>
    <s v="التجمع الخامس"/>
    <s v="New Cairo City The 5Th Settlement 5Th Settlement Compounds'}"/>
    <s v="للبيع: تاون هاوس في ازار 2_x000d__x000a__x000d__x000a_استمتع بالحياة العصرية في هذا التاون هاوس المتوسط ​​الرائع!_x000d__x000a__x000d__x000a_- مساحة المباني: 225 متر مربع_x000d__x000a_- مساحة الأرض: 190 متر مربع_x000d__x000a__x000d__x000a_- 3 غرف نوم رئيسية_x000d__x000a_- 5 حمامات_x000d__x000a_- غرفة معيشة واسعة_x000d__x000a__x000d__x000a_استمتع بفوائد الموقع المتميز داخل المجتمع._x000d__x000a__x000d__x000a_مقدم: 12,375,000_x000d__x000a__x000d__x000a_السعر: 15,200,000_x000d__x000a__x000d__x000a_التسليم: ديسمبر 2024_x000d__x000a__x000d__x000a_لمزيد من المعلومات أو لتحديد موعد للمشاهدة، يرجى الاتصال بنا!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77162"/>
    <x v="8"/>
    <n v="35875000"/>
    <n v="717500"/>
    <s v="توين هاوس بموقع مميز للبيع فى سوان ليك بسعر مميز"/>
    <s v="سوان ليك ريزيدنس, كمبوندات التجمع الخامس, التجمع الخامس, مدينة القاهرة الجديدة, القاهرة"/>
    <n v="30.0739231109619"/>
    <n v="31.465532302856399"/>
    <x v="1"/>
    <s v="سوان ليك ريزيدنس"/>
    <n v="24389"/>
    <s v="Shimaa Bahaa El Din"/>
    <n v="2410"/>
    <s v="Tradmark Real Estate"/>
    <s v="Office Building 38, Building Hay El Awel, New Cairo City, El-Banafsag 5, Cairo,"/>
    <x v="0"/>
    <n v="4"/>
    <n v="4"/>
    <n v="320"/>
    <d v="2024-10-02T00:00:00"/>
    <s v="Oct"/>
    <x v="0"/>
    <n v="92"/>
    <x v="0"/>
    <x v="0"/>
    <x v="0"/>
    <x v="0"/>
    <s v="New Cairo City"/>
    <s v="التجمع الخامس"/>
    <s v="New Cairo City The 5Th Settlement 5Th Settlement Compounds'}"/>
    <s v="توين هاوس للبيع في سوان ليك ريزيدنس التجمع_x000d__x000a_موقع مميز_x000d__x000a__x000d__x000a_مساحة : 320 متر_x000d__x000a_مساحة الارض : 303 متر_x000d__x000a__x000d__x000a_تتكون من :_x000d__x000a_4 غرف_x000d__x000a_4  حمامات_x000d__x000a__x000d__x000a_السعر : 35.875.000_x000d__x000a_ألمقدم : 34.145.000_x000d__x000a__x000d__x000a_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_x000a__x000d__x000a_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_x000a__x000d__x000a_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_x000a_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_x000a__x000d__x000a_مناطق قريبة من كمبوند سوان ليك التجمع الاول_x000d__x000a_يقع كمبوند swan lake التجمع الاول علي بعد 5 دقائق من مدينة نصر و مصر الجديدة._x000d__x000a_يبعد Swan Lake New Cairo من الجامعة الامريكية حوالي 15 دقيقة_x000d__x000a_كما يقترب الكمبوند كثيراً من القاهرة الجديدة ولا يفصله سوى دقائق معدودة عنها._x000d__x000a_مشروع سوان ليك حسن علام يبعد عن العاصمة الادارية الجديدة 15 دقيقة فقط._x000d__x000a_تم تخصيص أماكن للجراجات أسفل كل الوحدات السكنية لركن سيارات العملاء تجنباً لحدوث أي ازدحام الأمر الذي ينتج عنه انزعاج المارة._x000d__x000a_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_x000a_يحتوي كمبوند Swan Lake New Cairo على العديد من ممرات الجري والمشي، وهى بعيدة تماماً عن مسارات السيارات._x000d__x000a_يوجد كلوب هاوس"/>
    <s v="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74512"/>
    <x v="7"/>
    <n v="9492440"/>
    <n v="189848.8"/>
    <s v="اي فيلا جاردن للبيع بماونتن فيو 1.1 موقع مميز"/>
    <s v="ماونتن فيو 1.1, كمبوندات التجمع الخامس, التجمع الخامس, مدينة القاهرة الجديدة, القاهرة"/>
    <n v="30.048173904418899"/>
    <n v="31.50146484375"/>
    <x v="1"/>
    <s v="ماونتن فيو 1.1"/>
    <n v="13417"/>
    <s v="Mahmoud El-Mahalawy"/>
    <n v="1031"/>
    <s v="URE-Ultimate Real Estate"/>
    <s v="Office G01, Building 204, New Cairo City, Building no. 204 ,G01 ,El-Narges 5 , 5th settlement , Cairo,Egypt, Cairo,"/>
    <x v="0"/>
    <n v="3"/>
    <n v="3"/>
    <n v="240"/>
    <d v="2024-10-02T00:00:00"/>
    <s v="Oct"/>
    <x v="0"/>
    <n v="92"/>
    <x v="0"/>
    <x v="0"/>
    <x v="0"/>
    <x v="0"/>
    <s v="New Cairo City"/>
    <s v="التجمع الخامس"/>
    <s v="New Cairo City The 5Th Settlement 5Th Settlement Compounds'}"/>
    <s v="اي فيلا جاردن للبيع بماونتن فيو 1.1 موقع مميز_x000d__x000a__x000d__x000a_موقع متميز جدا_x000d__x000a__x000d__x000a_المساحة المباني: 240 متر _x000d__x000a_مساحة الحديقة : 117متر _x000d__x000a__x000d__x000a_السعر المطلوب : 15,500,000 جنيه مصري_x000d__x000a_المقدم : 9,492,440 جنيه مصري_x000d__x000a_لا يشمل الصيانة_x000d__x000a__x000d__x000a_#42948_x000d__x000a__x000d__x000a_لمزيد من المعلومات برجاء الاتصال بنا على 01019795500_x000d__x000a__x000d__x000a_•_x0009_#القاهرة_الجديدة_x000d__x000a_•_x0009_#العقارات_في_القاهرة_الجديدة_x000d__x000a_•_x0009_#عقارات_القاهرة_الجديدة_x000d__x000a_•_x0009_#منازل_القاهرة_الجديدة_x000d__x000a_•_x0009_#فيلات_القاهرة_الجديدة_x000d__x000a_•_x0009_#شقق_القاهرة_الجديدة_x000d__x000a_•_x0009_#فيلات_مستقلة_القاهرة_الجديدة_x000d__x000a_•_x0009_#توين_هاوس_القاهرة_الجديدة_x000d__x000a_•_x0009_#تاون_هاوس_القاهرة_الجديدة_x000d__x000a_•_x0009_#دوبلكس_القاهرة_الجديدة_x000d__x000a_•_x0009_#أي_فيلا_القاهرة_الجديدة_x000d__x000a_•_x0009_#شاليهات_القاهرة_الجديدة_x000d__x000a_•_x0009_#فيلات_على_البحر_القاهرة_الجديدة_x000d__x000a_•_x0009_#فيلات_على_اللاجون_القاهرة_الجديدة_x000d__x000a_•_x0009_#عقارات_فاخرة_القاهرة_الجديدة_x000d__x000a_•_x0009_#مجمع_سكني_القاهرة_الجديدة_x000d__x000a_•_x0009_#مجمع_سكني_مغلق_القاهرة_الجديدة_x000d__x000a_•_x0009_#فرص_استثمارية_القاهرة_الجديدة_x000d__x000a_•_x0009_#عقارات_للبيع_القاهرة_الجديدة_x000d__x000a_•_x0009_#عقارات_للإيجار_القاهرة_الجديدة_x000d__x000a_                                                                                                                                                                                                                                                                                                                                                                                                                                                                                                                                                                                                                                                                                                                _x000d__x000a__x000d__x000a_تفاصيل المشروع:_x000d__x000a__x000d__x000a_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
    <s v="شرفة, مسبح مشترك, حارس أمن, مطل على معلم رئيسي"/>
    <s v="Cash"/>
    <n v="0"/>
    <n v="0"/>
  </r>
  <r>
    <n v="6242177"/>
    <x v="2"/>
    <n v="12000000"/>
    <n v="240000"/>
    <s v="فيلا كاملة التشطيب بالتكييفات للبيع بsolanaالتجمع!"/>
    <s v="سولانا ايست, كمبوندات التجمع الخامس, التجمع الخامس, مدينة القاهرة الجديدة, القاهرة"/>
    <n v="29.978086471557599"/>
    <n v="31.5380134582519"/>
    <x v="1"/>
    <s v="سولانا ايست"/>
    <n v="52982"/>
    <s v="Aziz Precious"/>
    <n v="1123"/>
    <s v="TAI - The Address Investments"/>
    <s v="Office 1, Building The Address Investment, First New Cairo, Cairo Governorate, New Cairo City, Building 15, sector 4 beside future university, Cairo,"/>
    <x v="0"/>
    <n v="4"/>
    <n v="3"/>
    <n v="320"/>
    <d v="2024-10-30T00:00:00"/>
    <s v="Oct"/>
    <x v="0"/>
    <n v="89.88"/>
    <x v="0"/>
    <x v="0"/>
    <x v="0"/>
    <x v="0"/>
    <s v="New Cairo City"/>
    <s v="التجمع الخامس"/>
    <s v="New Cairo City The 5Th Settlement 5Th Settlement Compounds'}"/>
    <s v="فيلا كاملة التشطيب و التكييفات للبيع بافخم كمبوند ب solana بالتجمع الخامس امام هايد بارك و ميفيدا للمهندس نجيب ساويرس _x000d__x000a_بمقدم 10% _x000d__x000a_و 5% بعد 3 شهور_x000d__x000a_و تقسيط حتي 6 سنوات_x000d__x000a_اسعار من 128 مليون_x000d__x000a_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_x000a__x000d__x000a_مساحات خضراء._x000d__x000a_بحيرات صناعية._x000d__x000a_مطاعم وكافيهات._x000d__x000a_منطقة تجارية كاملة._x000d__x000a_جيم وملاعب رياضية._x000d__x000a_ممشى الدراجات والجري._x000d__x000a_مسجد وصيدلية._x000d__x000a_منطقة طبية كاملة._x000d__x000a_كاميرات مراقبة حديثة._x000d__x000a_أمن وحراسة على مدار 24 ساعة._x000d__x000a_كلوب هاوس به سبا وساونا وجاكوزي._x000d__x000a_نادي اجتماعي._x000d__x000a_كيدز اريا._x000d__x000a_أنشطة 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511"/>
    <x v="2"/>
    <n v="9300000"/>
    <n v="186000"/>
    <s v="فيلا كاملة التشطيب بالتكييفات للبيع بsolanaالتجمع!"/>
    <s v="سولانا ايست, كمبوندات التجمع الخامس, التجمع الخامس, مدينة القاهرة الجديدة, القاهرة"/>
    <n v="29.978086471557599"/>
    <n v="31.5380134582519"/>
    <x v="1"/>
    <s v="سولانا ايست"/>
    <n v="52982"/>
    <s v="Aziz Precious"/>
    <n v="1123"/>
    <s v="TAI - The Address Investments"/>
    <s v="Office 1, Building The Address Investment, First New Cairo, Cairo Governorate, New Cairo City, Building 15, sector 4 beside future university, Cairo,"/>
    <x v="0"/>
    <n v="3"/>
    <n v="2"/>
    <n v="383"/>
    <d v="2024-10-30T00:00:00"/>
    <s v="Oct"/>
    <x v="0"/>
    <n v="89.88"/>
    <x v="0"/>
    <x v="0"/>
    <x v="0"/>
    <x v="0"/>
    <s v="New Cairo City"/>
    <s v="التجمع الخامس"/>
    <s v="New Cairo City The 5Th Settlement 5Th Settlement Compounds'}"/>
    <s v="فيلا كاملة التشطيب و التكييفات للبيع بافخم كمبوند بsolana east بالتجمع الخامس امام هايد بارك و ميفيدا للمهندس نجيب ساويرس _x000d__x000a_بمقدم 9.3 مليون_x000d__x000a_و 5% بعد 3 شهور_x000d__x000a_و تقسيط حتي 6 سنوات_x000d__x000a_اسعار من 93 مليون_x000d__x000a_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_x000a__x000d__x000a_مساحات خضراء._x000d__x000a_بحيرات صناعية._x000d__x000a_مطاعم وكافيهات._x000d__x000a_منطقة تجارية كاملة._x000d__x000a_جيم وملاعب رياضية._x000d__x000a_ممشى الدراجات والجري._x000d__x000a_مسجد وصيدلية._x000d__x000a_منطقة طبية كاملة._x000d__x000a_كاميرات مراقبة حديثة._x000d__x000a_أمن وحراسة على مدار 24 ساعة._x000d__x000a_كلوب هاوس به سبا وساونا وجاكوزي._x000d__x000a_نادي اجتماعي._x000d__x000a_كيدز اريا._x000d__x000a_أنشطة 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226"/>
    <x v="2"/>
    <n v="12000000"/>
    <n v="240000"/>
    <s v="فيلا كاملة التشطيب بالتكييفات للبيع بsolana east"/>
    <s v="سولانا ايست, كمبوندات التجمع الخامس, التجمع الخامس, مدينة القاهرة الجديدة, القاهرة"/>
    <n v="29.978086471557599"/>
    <n v="31.5380134582519"/>
    <x v="1"/>
    <s v="سولانا ايست"/>
    <n v="52982"/>
    <s v="Aziz Precious"/>
    <n v="1123"/>
    <s v="TAI - The Address Investments"/>
    <s v="Office 1, Building The Address Investment, First New Cairo, Cairo Governorate, New Cairo City, Building 15, sector 4 beside future university, Cairo,"/>
    <x v="0"/>
    <n v="4"/>
    <n v="3"/>
    <n v="320"/>
    <d v="2024-10-30T00:00:00"/>
    <s v="Oct"/>
    <x v="0"/>
    <n v="89.88"/>
    <x v="0"/>
    <x v="0"/>
    <x v="0"/>
    <x v="0"/>
    <s v="New Cairo City"/>
    <s v="التجمع الخامس"/>
    <s v="New Cairo City The 5Th Settlement 5Th Settlement Compounds'}"/>
    <s v="فيلا كاملة التشطيب و التكييفات للبيع بافخم كمبوند ب solana بالتجمع الخامس امام هايد بارك و ميفيدا للمهندس نجيب ساويرس _x000d__x000a_بمقدم 10% _x000d__x000a_و 5% بعد 3 شهور_x000d__x000a_و تقسيط حتي 6 سنوات_x000d__x000a_اسعار من 128 مليون_x000d__x000a_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_x000a__x000d__x000a_مساحات خضراء._x000d__x000a_بحيرات صناعية._x000d__x000a_مطاعم وكافيهات._x000d__x000a_منطقة تجارية كاملة._x000d__x000a_جيم وملاعب رياضية._x000d__x000a_ممشى الدراجات والجري._x000d__x000a_مسجد وصيدلية._x000d__x000a_منطقة طبية كاملة._x000d__x000a_كاميرات مراقبة حديثة._x000d__x000a_أمن وحراسة على مدار 24 ساعة._x000d__x000a_كلوب هاوس به سبا وساونا وجاكوزي._x000d__x000a_نادي اجتماعي._x000d__x000a_كيدز اريا._x000d__x000a_أنشطة 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3765"/>
    <x v="1"/>
    <n v="4700000"/>
    <n v="94000"/>
    <s v="بنتهاوس كورنر ريسيل 289 م + رووف 28 م - موقع متميز"/>
    <s v="تلال إيست, كمبوندات التجمع الخامس, التجمع الخامس, مدينة القاهرة الجديدة, القاهرة"/>
    <n v="30.0780429840088"/>
    <n v="31.596580505371101"/>
    <x v="1"/>
    <s v="تلال إيست"/>
    <n v="19947"/>
    <s v="Contract Real Estate"/>
    <n v="1906"/>
    <s v="Contract Real Estate"/>
    <s v="Office ١٠٠١, Building برج ٦ ابراق الصفوه, Madinaty, الاربعين،السويس, Cairo,"/>
    <x v="0"/>
    <n v="6"/>
    <n v="5"/>
    <n v="289"/>
    <d v="2024-10-03T00:00:00"/>
    <s v="Oct"/>
    <x v="0"/>
    <n v="80.88"/>
    <x v="0"/>
    <x v="0"/>
    <x v="0"/>
    <x v="0"/>
    <s v="New Cairo City"/>
    <s v="التجمع الخامس"/>
    <s v="New Cairo City The 5Th Settlement 5Th Settlement Compounds'}"/>
    <s v="تلال ايست التجمع الخامس  | بنتهاوس كورنر_x000d__x000a__x000d__x000a_مساحة المباني   289  م ٢ +       28 م ٢ رووف_x000d__x000a__x000d__x000a_3 غرف نوم + غرفة مربية  + 3 غرف معيشة _x000d__x000a__x000d__x000a_5 حمام_x000d__x000a__x000d__x000a_الاستلام :  2027 _x000d__x000a_التشطيب  : نصف تشطيب_x000d__x000a__x000d__x000a__x000d__x000a_الدفعة المقدمة  : 4,700,000 مليون_x000d__x000a__x000d__x000a_الدفعة المتبقية : 6,402,368 مليون اقساط نصف سنوية حتي 2031 _x000d__x000a__x000d__x000a_وديعة الصيانة : 548,775 الف _x000d__x000a__x000d__x000a_% الكوميشين : 1,5_x000d__x000a__x000d__x000a_مصاريف التنازل : 50 الف _x000d__x000a__x000d__x000a_لمزيد من المعلومات للجادين للشراء يرجي التواصل : 01100299119_x000d__x000a__x000d__x000a_نقدم لكم العديد من الوحدات السكنية_x000d__x000a_➖➖➖➖➖➖➖➖➖➖➖➖➖➖➖➖➖➖➖➖➖➖➖➖➖➖➖➖➖➖_x000d__x000a_➖➖➖➖➖➖➖➖➖➖➖➖➖➖➖➖➖➖➖➖➖➖➖➖➖➖➖➖➖➖➖➖➖➖➖➖_x000d__x000a_➖➖➖➖➖➖➖➖➖➖➖"/>
    <s v="غرفة خادمة, 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6242248"/>
    <x v="2"/>
    <n v="12000000"/>
    <n v="240000"/>
    <s v="فيلا كاملة التشطيب بالتكييفات للبيع بsolana east"/>
    <s v="سولانا ايست, كمبوندات التجمع الخامس, التجمع الخامس, مدينة القاهرة الجديدة, القاهرة"/>
    <n v="29.978086471557599"/>
    <n v="31.5380134582519"/>
    <x v="1"/>
    <s v="سولانا ايست"/>
    <n v="52982"/>
    <s v="Aziz Precious"/>
    <n v="1123"/>
    <s v="TAI - The Address Investments"/>
    <s v="Office 1, Building The Address Investment, First New Cairo, Cairo Governorate, New Cairo City, Building 15, sector 4 beside future university, Cairo,"/>
    <x v="0"/>
    <n v="4"/>
    <n v="3"/>
    <n v="320"/>
    <d v="2024-10-30T00:00:00"/>
    <s v="Oct"/>
    <x v="0"/>
    <n v="80.88"/>
    <x v="0"/>
    <x v="0"/>
    <x v="0"/>
    <x v="0"/>
    <s v="New Cairo City"/>
    <s v="التجمع الخامس"/>
    <s v="New Cairo City The 5Th Settlement 5Th Settlement Compounds'}"/>
    <s v="فيلا كاملة التشطيب و التكييفات للبيع بافخم كمبوند ب solana بالتجمع الخامس امام هايد بارك و ميفيدا للمهندس نجيب ساويرس _x000d__x000a_بمقدم 10% _x000d__x000a_و 5% بعد 3 شهور_x000d__x000a_و تقسيط حتي 6 سنوات_x000d__x000a_اسعار من 128 مليون_x000d__x000a_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_x000a__x000d__x000a_مساحات خضراء._x000d__x000a_بحيرات صناعية._x000d__x000a_مطاعم وكافيهات._x000d__x000a_منطقة تجارية كاملة._x000d__x000a_جيم وملاعب رياضية._x000d__x000a_ممشى الدراجات والجري._x000d__x000a_مسجد وصيدلية._x000d__x000a_منطقة طبية كاملة._x000d__x000a_كاميرات مراقبة حديثة._x000d__x000a_أمن وحراسة على مدار 24 ساعة._x000d__x000a_كلوب هاوس به سبا وساونا وجاكوزي._x000d__x000a_نادي اجتماعي._x000d__x000a_كيدز اريا._x000d__x000a_أنشطة 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795"/>
    <x v="1"/>
    <n v="6651000"/>
    <n v="133020"/>
    <s v="بنتهاوس استلام فورى فى التجمع خطوات auc بسعر لقطه"/>
    <s v="روك فيرا, كمبوندات التجمع الخامس, التجمع الخامس, مدينة القاهرة الجديدة, القاهرة"/>
    <n v="29.968418121337901"/>
    <n v="31.5288906097412"/>
    <x v="1"/>
    <s v="روك فيرا"/>
    <n v="40965"/>
    <s v="Eman Shokry"/>
    <n v="4587"/>
    <s v="Roots Egypt"/>
    <s v="Office 0, Building 0, New Cairo City, 0, Cairo,"/>
    <x v="1"/>
    <n v="4"/>
    <n v="4"/>
    <n v="293"/>
    <d v="2024-10-30T00:00:00"/>
    <s v="Oct"/>
    <x v="0"/>
    <n v="100"/>
    <x v="1"/>
    <x v="0"/>
    <x v="0"/>
    <x v="0"/>
    <s v="New Cairo City"/>
    <s v="التجمع الخامس"/>
    <s v="New Cairo City The 5Th Settlement 5Th Settlement Compounds'}"/>
    <s v="بنتهاوس استلام فورى  _x000d__x000a__x000d__x000a_خطوات لل auc_x000d__x000a__x000d__x000a_بسعر لقطه _x000d__x000a_الاجمالى  6.651000 كاش _x000d__x000a__x000d__x000a_مساحه 199 متر + 94 متر روف _x000d__x000a_ _x000d__x000a_فيو لاند سكيب _x000d__x000a__x000d__x000a__x000d__x000a__x000d__x000a__x000d__x000a__x000d__x000a__x000d__x000a__x000d__x000a__x000d__x000a__x000d__x000a__x000d__x000a_الموقع : _x000d__x000a__x000d__x000a_كمبوند روك فيرا _x000d__x000a__x000d__x000a_10 دقائق من الجامعة الأمريكية بالقاهرة_x000d__x000a__x000d__x000a_12 دقيقة من بوينت 90 مول_x000d__x000a__x000d__x000a_12 دقيقة من محطة المونوريل_x000d__x000a__x000d__x000a_13 دقيقة من الجامعة الألمانية_x000d__x000a__x000d__x000a_14 دقيقة من FUE_x000d__x000a__x000d__x000a_14 دقيقة من كونكورد بلازا_x000d__x000a__x000d__x000a_15 دقيقة من شارع 90_x000d__x000a__x000d__x000a_26 دقيقة من كايرو فيستيفال سيتي_x000d__x000a__x000d__x000a__x000d__x000a__x000d__x000a__x000d__x000a__x000d__x000a__x000d__x000a__x000d__x000a__x000d__x000a_مساحه المشروع : _x000d__x000a__x000d__x000a__x000d__x000a_مساحة 40،468 مترًا مربعًا من حياة الرفاهية فهو كمبوند سكني متكامل الخدمات._x000d__x000a_ _x000d__x000a_وتــم تـخــصــيــص مـسـاحــة قـلـيــلـة جــدا لـلانـشـاءات وبــاقــي الـمسـاحــة خُـصصـت_x000d__x000a__x000d__x000a_بـالـكـامـل لتكون لـلـمـسـاحـات الـخـضـراء والـمـسـطـحـات الـمـائـيـة والـخـدمـات_x000d__x000a__x000d__x000a_كمبوند روك فيرا القاهرة الجديدة هـو كمـبـونـد شـقـق وبـنـت هـاوس فـقـط_x000d__x000a__x000d__x000a_ويـتـألـف مـن 27 مبني سكنـي وكـل عـمـارة تتـكون مـن 4 أدوار_x000d__x000a__x000d__x000a_فالـدور الأرضــي لــكــل عـمــارة يـحـتـوي عـلــى 4 شقق وبـاقـي الأدوار_x000d__x000a__x000d__x000a_لـكـل دور مـنـهـم شـقـتـان فـقـط_x000d__x000a__x000d__x000a__x000d__x000a__x000d__x000a__x000d__x000a__x000d__x000a__x000d__x000a__x000d__x000a__x000d__x000a__x000d__x000a__x000d__x000a__x000d__x000a_الخدمات : _x000d__x000a__x000d__x000a__x000d__x000a_مساحات خضراء واسعة بها العديد من الأشجار والأزهار الأنيقة._x000d__x000a__x000d__x000a_تنتشر الحدائق بمسارات جيدة التجهيز للركض والمشي وركوب الدراجات._x000d__x000a__x000d__x000a_حمامات السباحة ذات الأحجام المختلفة موزعة بالتساوي في جميع أنحاء كمبوند._x000d__x000a__x000d__x000a_متجر كبير به كل ما قد يحتاجه المدير التنفيذي._x000d__x000a__x000d__x000a_توجد منطقة تحتوي على مطاعم ومقاهي تقدم أفضل المأكولات والمشروبات من جميع أنحاء العالم._x000d__x000a__x000d__x000a_يقدم سكان المحلات التجارية من أهم الماركات العالمية._x000d__x000a__x000d__x000a_نادي صحي كبير مجهز بأحدث المعدات الرياضية ومنتجع صحي وساونا._x000d__x000a__x000d__x000a_نادي اجتماعي على مساحة كبيرة._x000d__x000a__x000d__x000a_السينما._x000d__x000a__x000d__x000a_قاعة المؤتمرات وقاعة العائلة._x000d__x000a__x000d__x000a_الأمن والحراس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179"/>
    <x v="2"/>
    <n v="750000000"/>
    <n v="15000000"/>
    <s v="فيلا فاخرة للايجار في القطامية هاتيس موقع مميز"/>
    <s v="برك في, كمبوندات التجمع الخامس, التجمع الخامس, مدينة القاهرة الجديدة, القاهرة"/>
    <n v="30.0284309387207"/>
    <n v="31.527931213378899"/>
    <x v="1"/>
    <s v="برك في"/>
    <n v="50098"/>
    <s v="Golden Square Magdy"/>
    <n v="1119"/>
    <s v="Golden Square"/>
    <s v="Office 305, Building Green Tower, New Cairo City, Tessen St., Cairo,"/>
    <x v="1"/>
    <n v="5"/>
    <n v="4"/>
    <n v="500"/>
    <d v="2024-10-30T00:00:00"/>
    <s v="Oct"/>
    <x v="0"/>
    <n v="100"/>
    <x v="1"/>
    <x v="0"/>
    <x v="0"/>
    <x v="0"/>
    <s v="New Cairo City"/>
    <s v="التجمع الخامس"/>
    <s v="New Cairo City The 5Th Settlement 5Th Settlement Compounds'}"/>
    <s v="فيلا فاخرة للايجار في القطامية _x000d__x000a_الموقع: القطامية هايتس، بواجهة خاصة_x000d__x000a_التشطيب: تشطيب حديث سوبر لوكس_x000d__x000a_المساحة الخارجية: حديقة بمساحة 300 متر، وحمام سباحة خاص مزود بنظام تدفئة، بإطلالة مميزة على لاند سكيب_x000d__x000a_التفاصيل الداخلية:_x000d__x000a_عدد الغرف: 5 غرف ماستر بحمامات خاصة_x000d__x000a_غرف إضافية: غرفة مكتب، غرفة للسائق، بول هاوس بكابين شاور_x000d__x000a_التكييف: نظام تكييف مركزي (كوند سيل) يغطي جميع الغرف_x000d__x000a_مزايا إضافية:_x000d__x000a_جراج خاص: يتسع لسيارتين_x000d__x000a_شاترز: نوافذ مجهزة بشاترز لخصوصية وأمان إضافي_x000d__x000a_للتواصل والمعاينة:_x000d__x000a__x000d__x000a_القطامية هايتس: مجتمع فيلات فاخر القطامية ديونيز Katamya dunes_x000d__x000a_القطامية هايتس هو مشروع سكني فاخر يقع في قلب القاهرة الجديدة، مصر. يضم الكمبوند وحدات فيلات فقط، تتنوع في تصميماتها من الفيلات المستقلة إلى التوين هاوس إلى التاون هاوس. مساحات الفيلات تبدأ من 450 متراً مربعاً وتصل_x000d__x000a__x000d__x000a_إلى 1300 متراً مربعاً._x000d__x000a__x000d__x000a_وكان القرار بضم وحدات الفيلات فقط في القطامية هايتس متعمدا. أراد المطورون إنشاء مجتمع يتسم بالفخامة والتطور. توفر وحدات الفلل للمقيمين مساحة أكبر وخصوصية وتفردًا مقارنة بالشقق أو الشقق الخاصة. كما أنها تسمح بمزيد من التصميم والتخصيص الإبداعي._x000d__x000a__x000d__x000a_وتعزز المساحات الخضراء الواسعة الموزعة بشكل جميل بين الفيلات في القطامية هايتس من طابع المشروع الفاخر. توفر هذه المساحات الخضراء للمقيمين بيئة هادئة وسلمية للاسترخاء والاستمتاع بالمناطق المحيطة بهم_x000d__x000a__x000d__x000a__x000d__x000a_نظرة مفصلة عن المزايا الإستراتيجية لموقع مرتفعات قطامية هايتس_x000d__x000a_راحة لا مثيل لها تلتقي بالمناظر الخلابة: ملاذ في مرتفعات القطامية_x000d__x000a__x000d__x000a_متصل بسهولة: تتميز القطامية هايتس بموقع متميز داخل القاهرة الجديدة، مما يوفر وصولاً سلسًا عبر شبكة من الطرق الحيوية. يضمن هذا الموقع الاستراتيجي تنقلات قصيرة وسهولة التنقل في جميع أنحاء المدينة، بغض النظر عن وجهتك._x000d__x000a__x000d__x000a_الجنة البانورامية: تخيل أنك تستيقظ على مناظر خلابة دون عائق كل صباح. يضمن موقع القطامية هايتس وسط المرتفعات والهضاب الخلابة مناظر بانورامية خلابة ستتركك في حالة من الرهبة._x000d__x000a__x000d__x000a_مركز الفرص: ازدهر في مجتمع نابض بالحياة مليء بالإمكانات. القطامية هايتس محاطة بنسيج من المشاريع الضخمة المرموقة، بما في ذلك:_x000d__x000a__x000d__x000a_مدينة نصر: تنتظرك مدينة صاخبة، على بعد 15 دقيقة فقط بالسيارة._x000d__x000a_منطقة العين السخنة السياحية: مكان للاسترخاء – الشواطئ البكر على 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401"/>
    <x v="7"/>
    <n v="7600000"/>
    <n v="152000"/>
    <s v="اي فيلا جاردن 235م للبيع في ماونتن فيو 1.1"/>
    <s v="ماونتن فيو 1.1, كمبوندات التجمع الخامس, التجمع الخامس, مدينة القاهرة الجديدة, القاهرة"/>
    <n v="30.048173904418899"/>
    <n v="31.50146484375"/>
    <x v="1"/>
    <s v="ماونتن فيو 1.1"/>
    <n v="48767"/>
    <s v="Omar Hosny"/>
    <n v="5402"/>
    <s v="Premier Property"/>
    <s v="Office 12, Building NA, New Cairo City, 21, Cairo,"/>
    <x v="1"/>
    <n v="3"/>
    <n v="3"/>
    <n v="235"/>
    <d v="2024-10-29T00:00:00"/>
    <s v="Oct"/>
    <x v="0"/>
    <n v="99.5"/>
    <x v="1"/>
    <x v="0"/>
    <x v="0"/>
    <x v="0"/>
    <s v="New Cairo City"/>
    <s v="التجمع الخامس"/>
    <s v="New Cairo City The 5Th Settlement 5Th Settlement Compounds'}"/>
    <s v="ماونتن فيو 1.1_x000d__x000a_القاهرة الجديدة_x000d__x000a__x000d__x000a_للبيع اي فيلا جاردن _x000d__x000a__x000d__x000a_المساحة المبنية : 235 متر_x000d__x000a_الحديقة : 78 متر_x000d__x000a__x000d__x000a_-3 غرف نوم - 3 حمام_x000d__x000a_- خادمة + حمام _x000d__x000a__x000d__x000a_-تاريخ التسليم 2026_x000d__x000a_- نصف تشطيب _x000d__x000a__x000d__x000a_المقدم: 7,600,000_x000d__x000a_المتبقي: 6,484,000_x000d__x000a_السعر الإجمالي: 14,084,000_x000d__x000a__x000d__x000a_نقل الملكيه 20.000 _x000d__x000a_عمولة المشتري 1,5% (215,760)_x000d__x000a__x000d__x000a_ماونتن فيو 1.1 القاهرة الجديدة، مصر:_x000d__x000a_1-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_x000a_2- 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_x000a_3- 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_x000a_4- 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_x000a_5- 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_x000a_6- 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9722"/>
    <x v="2"/>
    <n v="41400000"/>
    <n v="828000"/>
    <s v="مستقلة 623م 6 غرف على البحيرات بحمام سباحة تسهيلات"/>
    <s v="فيلات ليك فيو بوتيك, كمبوندات التجمع الخامس, التجمع الخامس, مدينة القاهرة الجديدة, القاهرة"/>
    <n v="30.040601730346701"/>
    <n v="31.525941848754901"/>
    <x v="1"/>
    <s v="فيلات ليك فيو بوتيك"/>
    <n v="41041"/>
    <s v="Mohamed Ibrahim"/>
    <n v="4618"/>
    <s v="Amlak akareya"/>
    <s v="Office 2 north lotus ,, Building Building No 2, New Cairo City, 2 north lotus ,Building No 2, Cairo,"/>
    <x v="1"/>
    <n v="6"/>
    <n v="6"/>
    <n v="623"/>
    <d v="2024-10-28T00:00:00"/>
    <s v="Oct"/>
    <x v="0"/>
    <n v="99"/>
    <x v="1"/>
    <x v="0"/>
    <x v="0"/>
    <x v="0"/>
    <s v="New Cairo City"/>
    <s v="التجمع الخامس"/>
    <s v="New Cairo City The 5Th Settlement 5Th Settlement Compounds'}"/>
    <s v="فيلا مستقلة 623م 6 غرف على البحيرات بحمام سباحة _x000d__x000a_مساحة المباني 623 متر تتكون من _x000d__x000a_بدروم+ ارضي + اول + بنتهاوس +رووف_x000d__x000a_مساحة الارض 500 متر_x000d__x000a_حديقة خاصة بحمام سباحة_x000d__x000a_ستة غرف نوم كل غرفة بحمام خاص_x000d__x000a_اجمالى السعر 60,000,000 _x000d__x000a_كاش مقدم 41,400,000_x000d__x000a_الباقي اقساط نصف سنوية الى 3/2030_x000d__x000a__x000d__x000a_يُعد كمبوند ليك فيو بوتيك التجمع الخامس واحد من أفضل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_x000d__x000a_وتم إنشاء كمبوند ليك فيو بوتيك على من قبل شركة الحاذق للتنمية والتطوير العقاري، ولها العديد من الأعمال والمشاريع السكنية وغيرها الناجحة في مصر والشرق الأوسط، وعملت على توفير مساح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غرفة دراسة, شرفة, حديقة خاصة, مسبح خاص, حارس أمن, موقف مغطى, خزائن حائط, غرفة للملابس, مطل على بحيرات, مطل على معلم رئيسي, حوض سباحة للأطفال"/>
    <s v="Cash"/>
    <n v="0"/>
    <n v="0"/>
  </r>
  <r>
    <n v="6105336"/>
    <x v="4"/>
    <n v="15556000"/>
    <n v="311120"/>
    <s v="فيلا تاونهاوس القاهرة الجديدة أقل سعر ب10% مقدم 8س"/>
    <s v="إيفر, كمبوندات التجمع الخامس, التجمع الخامس, مدينة القاهرة الجديدة, القاهرة"/>
    <n v="29.957075119018601"/>
    <n v="31.5583305358887"/>
    <x v="1"/>
    <s v="إيفر"/>
    <n v="50682"/>
    <s v="Shady Youssef"/>
    <n v="5195"/>
    <s v="Pick Property"/>
    <s v="Office ,., Building ,., Nasr City, .,, Cairo,"/>
    <x v="1"/>
    <n v="3"/>
    <n v="4"/>
    <n v="218"/>
    <d v="2024-10-07T00:00:00"/>
    <s v="Oct"/>
    <x v="0"/>
    <n v="92"/>
    <x v="1"/>
    <x v="0"/>
    <x v="0"/>
    <x v="0"/>
    <s v="New Cairo City"/>
    <s v="التجمع الخامس"/>
    <s v="New Cairo City The 5Th Settlement 5Th Settlement Compounds'}"/>
    <s v="تاون هاوس للبيع في ايفر نيو كايرو, كمبوندات التجمع الخامس_x000d__x000a__x000d__x000a_تاون هاوس مميز_x000d__x000a__x000d__x000a_للبيع في ايفر القاهرة الجديدة_x000d__x000a__x000d__x000a_المساحة: تبدأ من 165 و تصل الى 226 متر مربع_x000d__x000a_مساحة الارض : 256 متر مربع_x000d__x000a_بصافى جاردن : 170 متر_x000d__x000a__x000d__x000a__x000d__x000a_مقسمة الى :_x000d__x000a_4 غرف نوم_x000d__x000a_4 حمام_x000d__x000a__x000d__x000a__x000d__x000a__x000d__x000a_السعر الإجمالي يبدأ من 15.560.000 جنية مصرى_x000d__x000a_و السعر بعد الخصم لفترة محدودة : 11.265.400 _x000d__x000a__x000d__x000a_كريد هي إحدى الشركات العقارية الكبرى في مصر وتوسع أعمال شركة_x000d__x000a_للإنشاءات التي تأسست عام 1982 في المملكة العربية السعودية، ومجموعة مصرية الدولية التي بدأت عام 1997 في مصر. تمتلك كريد سجلات منتشرة من المشاريع الضخمة تحت اسم شركة ABC في المملكة العربية السعودية_x000d__x000a_المشروعات السابقة_x000d__x000a_• رد سي مول بجدة_x000d__x000a_• برج معاد مكة_x000d__x000a_• كمبوند كاسيل لاند مارك بالعاصمة الجديدة_x000d__x000a_• مول ايست سايد العاصمة الجديدة_x000d__x000a_• ايفر الشيخ زايد كمبوند_x000d__x000a_• كمبوند ايفر ويست اكتوبر_x000d__x000a__x000d__x000a_الموقع_x000d__x000a_• على بعد مسافة قصيرة فقط من كمبوند سولانا ايست و ايفورا ايست القاهرة الجديدة_x000d__x000a_• تقع الجامعة الأمريكية على بعد دقائق من الكمبوند._x000d__x000a_• ايفر القاهرة الجديدة تقع على الجانب الآخر من هايد بارك القاهرة الجديدة_x000d__x000a_• يقع شارع التسعين بالقرب من كمبوند إيفر التجمع الخامس._x000d__x000a_• 30 دقيقة فقط للوصول إلى العين السخنة_x000d__x000a_المرافق_x000d__x000a_• كاميرات المراقبة في جميع أنحاء المشروع لإعطاء العملاء مزيدًا من الأمن والأمان._x000d__x000a_• كيدز اريا كبيرة تحتوي علي جميع سبل الرفاهية التي يحتاج اليها الأطفال._x000d__x000a_• جيم يحتوي علي أحدث الأجهزة الرياضية التي يُفضلها العملاء._x000d__x000a_• بالإضافة الي وجود مخارج للطوارئ في جميع أنحاء المشروع في حال حدوث أي شئ طارئ._x000d__x000a_• يوجد مساحات خضراء كبيرة في جميع أنحاء المشروع لإعطاء مزيدًا من الراحة._x000d__x000a_• فريق مخصص في الصيانة في حال حدوث أي عطل._x000d__x000a_• فريق للنظافة بشكل دائم_x000d__x000a_• نادي اجتماعي لإضفاء مزيدًا من الرفاهية لكبار السن._x000d__x000a_• وأيضًا تم إنشاء نادي رياضي يحتوي علي عدد كبير من الألعاب الرياضية مثل القدم والتنس._x000d__x000a_• يوجد مول تجاري ضخم يحتوي علي جميع البراندات العالمية._x000d__x000a_• يوجد أيضًا داخل هايبر ماركت يحتوي علي جميع احتياجات العملاء اليومية."/>
    <s v="غرفة خادمة, حديقة خاصة, مسبح مشترك, حارس أمن, موقف مغطى, مطل على بحيرات, صالة رياضة مشتركة"/>
    <s v="Cash"/>
    <n v="0"/>
    <n v="0"/>
  </r>
  <r>
    <n v="6231077"/>
    <x v="2"/>
    <n v="33000000"/>
    <n v="660000"/>
    <s v="فيلا للبيع كورنر ب اقل مقدم في سوان ليك رزيدنس"/>
    <s v="سوان ليك ريزيدنس, كمبوندات التجمع الخامس, التجمع الخامس, مدينة القاهرة الجديدة, القاهرة"/>
    <n v="30.0739231109619"/>
    <n v="31.465532302856399"/>
    <x v="1"/>
    <s v="سوان ليك ريزيدنس"/>
    <n v="53846"/>
    <s v="Belal Mamdouh"/>
    <n v="5758"/>
    <s v="Spade consultancy"/>
    <s v="Office 7, Building 6, New Cairo City, Easttown, Cairo,"/>
    <x v="1"/>
    <n v="3"/>
    <n v="4"/>
    <n v="388"/>
    <d v="2024-10-28T00:00:00"/>
    <s v="Oct"/>
    <x v="0"/>
    <n v="99"/>
    <x v="1"/>
    <x v="0"/>
    <x v="0"/>
    <x v="0"/>
    <s v="New Cairo City"/>
    <s v="التجمع الخامس"/>
    <s v="New Cairo City The 5Th Settlement 5Th Settlement Compounds'}"/>
    <s v="سوان ليك ريزيدنس _x000d__x000a__x000d__x000a_فيلا مستقلة كورنر_x000d__x000a__x000d__x000a_المساحة المبنية: 388 متر مربع _x000d__x000a_مساحة الأرض : 378 متر مربع _x000d__x000a__x000d__x000a_بدروم واسع ومنطقة جيم _x000d__x000a__x000d__x000a_الطابق الأرضي مع مكتب / غرفة ضيوف_x000d__x000a__x000d__x000a_الطابق الأول مقسم إلى 3 غرف واسعة (منهم ماستر مع دريسنج)  + ليفينج _x000d__x000a__x000d__x000a_المقدم: 33,000,000_x000d__x000a_الباقي:12,649,097 (حتى ديسمبر 2029) _x000d__x000a_اجمالى السعر: 44,351,097_x000d__x000a__x000d__x000a_الصيانة الواجب دفعها (21/12/2025) : _x000d__x000a_1,058,400"/>
    <s v="غرفة خادمة, شرفة, حديقة خاصة, مسبح خاص, مسبح مشترك, نادي صحي مشترك, حارس أمن, موقف مغطى, صالة رياضة مشتركة"/>
    <s v="Cash"/>
    <n v="0"/>
    <n v="0"/>
  </r>
  <r>
    <n v="6221919"/>
    <x v="7"/>
    <n v="6800000"/>
    <n v="136000"/>
    <s v="بفيو مميز بداخل الكمبوند سكاي جاردن 240 م للبيع"/>
    <s v="ماونتن فيو 1.1, كمبوندات التجمع الخامس, التجمع الخامس, مدينة القاهرة الجديدة, القاهرة"/>
    <n v="30.048173904418899"/>
    <n v="31.50146484375"/>
    <x v="1"/>
    <s v="ماونتن فيو 1.1"/>
    <n v="48585"/>
    <s v="Emam Amr"/>
    <n v="5402"/>
    <s v="Premier Property"/>
    <s v="Office 12, Building NA, New Cairo City, 21, Cairo,"/>
    <x v="1"/>
    <n v="3"/>
    <n v="3"/>
    <n v="240"/>
    <d v="2024-10-27T00:00:00"/>
    <s v="Oct"/>
    <x v="0"/>
    <n v="98"/>
    <x v="1"/>
    <x v="0"/>
    <x v="0"/>
    <x v="0"/>
    <s v="New Cairo City"/>
    <s v="التجمع الخامس"/>
    <s v="New Cairo City The 5Th Settlement 5Th Settlement Compounds'}"/>
    <s v="ماونتن فيو 1.1 ( القاهرة الجديدة ) _x000d__x000a__x000d__x000a_أسكاي جاردن للبيع _x000d__x000a__x000d__x000a_مساحة الدوبلكس: 240 م _x000d__x000a__x000d__x000a_الدور الثاني + الثالث _x000d__x000a__x000d__x000a_3 غرف نوم _x000d__x000a_ 3 حمام _x000d__x000a_غرفة مربيه بالحمام الخاص _x000d__x000a__x000d__x000a_نصف تشطيب _x000d__x000a_موقع متميز جداً بداخل الكمبوند _x000d__x000a_بحري 100% _x000d__x000a__x000d__x000a_المقدم المطلوب: 6,800,000_x000d__x000a_أجمالي السعر: 10,956,258_x000d__x000a_أقساط الي 11-2030 _x000d__x000a__x000d__x000a_مصاريف التنازل: 20.000_x000d__x000a_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13767"/>
    <x v="4"/>
    <n v="15000000"/>
    <n v="300000"/>
    <s v="تاون هاوس كورنر ريسيل بمقدم 15 مليون وتقسيط"/>
    <s v="ازار 2, كمبوندات التجمع الخامس, التجمع الخامس, مدينة القاهرة الجديدة, القاهرة"/>
    <n v="30.0377693176269"/>
    <n v="31.534711837768601"/>
    <x v="1"/>
    <s v="ازار 2"/>
    <n v="48988"/>
    <s v="Donia Abada"/>
    <n v="1646"/>
    <s v="Merak Real Estate"/>
    <s v="Office fifth floor, Building 367, New Cairo City, South 90th, Cairo,"/>
    <x v="1"/>
    <n v="5"/>
    <n v="5"/>
    <n v="274"/>
    <d v="2024-10-24T00:00:00"/>
    <s v="Oct"/>
    <x v="0"/>
    <n v="95"/>
    <x v="1"/>
    <x v="0"/>
    <x v="0"/>
    <x v="0"/>
    <s v="New Cairo City"/>
    <s v="التجمع الخامس"/>
    <s v="New Cairo City The 5Th Settlement 5Th Settlement Compounds'}"/>
    <s v="تاون هاوس كورنر للبيع في أزار 2 _x000d__x000a_القاهرة الجديدة جولدن سكوير _x000d__x000a__x000d__x000a_أفضل موقع بالكمبوند_x000d__x000a_جاهز للتسليم بالتقسيط _x000d__x000a__x000d__x000a_مساحة الأرض 274 متر مربع _x000d__x000a_مساحة المباتي 225 متر مربع _x000d__x000a__x000d__x000a_أرضي وأول وبنتهاوس_x000d__x000a__x000d__x000a_5 غرف نوم _x000d__x000a_5 حمامات _x000d__x000a__x000d__x000a_السعر المطلوب 15,000,000 فقط _x000d__x000a_الأقساط المتبقية حتى عام 2030_x000d__x000a__x000d__x000a_نحن نقدم مجموعة واسعة ومتميزة من العقارات لجميع المطورين المتميزين_x000d__x000a_لمزيد من المعلومات اتصل بنا على 01070111758_x000d__x000a____________________________x000d__x000a_خدمات أزار إنفينيتي :_x000d__x000a__x000d__x000a_حمامات سباحة - لاند سكيب_x000d__x000a_مول تجاري يضم العديد من المتاجر والعلامات التجارية_x000d__x000a_مطاعم ومقاهي_x000d__x000a_يوجد مسار مخصص لركوب الدراجات_x000d__x000a_كاميرات مراقبة – العاب مائية"/>
    <s v="غرفة خادمة, غرفة دراسة, شرفة, حديقة خاصة, مسبح مشترك, حارس أمن, موقف مغطى, غرفة للملابس, مطل على بحيرات, مطل على معلم رئيسي, ردهة في المبنى, حوض سباحة للأطفال"/>
    <s v="Cash"/>
    <n v="0"/>
    <n v="0"/>
  </r>
  <r>
    <n v="6222007"/>
    <x v="7"/>
    <n v="7550000"/>
    <n v="151000"/>
    <s v="أي فيلا روف 220 م للبيع بسعر مميز بماونتن فيو 1.1"/>
    <s v="ماونتن فيو 1.1, كمبوندات التجمع الخامس, التجمع الخامس, مدينة القاهرة الجديدة, القاهرة"/>
    <n v="30.048173904418899"/>
    <n v="31.50146484375"/>
    <x v="1"/>
    <s v="ماونتن فيو 1.1"/>
    <n v="48585"/>
    <s v="Emam Amr"/>
    <n v="5402"/>
    <s v="Premier Property"/>
    <s v="Office 12, Building NA, New Cairo City, 21, Cairo,"/>
    <x v="1"/>
    <n v="3"/>
    <n v="3"/>
    <n v="220"/>
    <d v="2024-10-27T00:00:00"/>
    <s v="Oct"/>
    <x v="0"/>
    <n v="98"/>
    <x v="1"/>
    <x v="0"/>
    <x v="0"/>
    <x v="0"/>
    <s v="New Cairo City"/>
    <s v="التجمع الخامس"/>
    <s v="New Cairo City The 5Th Settlement 5Th Settlement Compounds'}"/>
    <s v="ماونتن فيو 1.1 ( أمام الرحاب بواية 1 و النائب العام ) _x000d__x000a__x000d__x000a_أي فيلا روف للبيع _x000d__x000a__x000d__x000a_220 م + 25 م تراس _x000d__x000a__x000d__x000a_3 غرف نوم _x000d__x000a_3 حمام _x000d__x000a_غرفة مربيه بالحمام الخاص _x000d__x000a__x000d__x000a_نصف تشطيب _x000d__x000a_أستلام 2026 _x000d__x000a_موقع مميز جداً بداخل الكمبوند _x000d__x000a__x000d__x000a_المقدم المطلوب: 7,550,000 _x000d__x000a_أجمالي السعر: 13,045,414 _x000d__x000a_المتبقي: 5,495,414 الي 2030 _x000d__x000a_أقساط كل 6 شهور: 422,724 _x000d__x000a_الصيانة: 601,208_x000d__x000a_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121624"/>
    <x v="4"/>
    <n v="18600000"/>
    <n v="372000"/>
    <s v="تاون هاوس للبيع في ديسترسكت 5 بحري"/>
    <s v="ديستريكت 5, كمبوندات التجمع الخامس, التجمع الخامس, مدينة القاهرة الجديدة, القاهرة"/>
    <n v="30.0086479187012"/>
    <n v="31.428758621215799"/>
    <x v="1"/>
    <s v="ديستريكت 5"/>
    <n v="50446"/>
    <s v="Mohamed Ayma"/>
    <n v="5561"/>
    <s v="ERMA Real Estate"/>
    <s v="Office 19, Building 99, Hay El Maadi, Zahraa Al Maadi, Cairo,"/>
    <x v="1"/>
    <n v="3"/>
    <n v="4"/>
    <n v="238"/>
    <d v="2024-10-09T00:00:00"/>
    <s v="Oct"/>
    <x v="0"/>
    <n v="93"/>
    <x v="1"/>
    <x v="0"/>
    <x v="0"/>
    <x v="0"/>
    <s v="New Cairo City"/>
    <s v="التجمع الخامس"/>
    <s v="New Cairo City The 5Th Settlement 5Th Settlement Compounds'}"/>
    <s v="ديستركت 5 _x000d__x000a__x000d__x000a_تاون هاوس للبيع في مراكز  ديستريكت 5_x000d__x000a__x000d__x000a_مباني 238  م _x000d__x000a__x000d__x000a_3 غرفة نوم _x000d__x000a_4 حمام _x000d__x000a_بحري _x000d__x000a_باركنج خاص _x000d__x000a_التسليم 2024_x000d__x000a__x000d__x000a_الدفعة الأولى 18,600,000_x000d__x000a_المتبقي 3,264,000 حتى مايو 2029_x000d__x000a_القسط القادم ديسمبير 2024 _x000d__x000a_السعر الإجمالي 22 مليون _x000d__x000a_عن ايرما :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غرفة دراسة, شرفة, حديقة خاصة, مسبح خاص, مسبح مشترك, نادي صحي مشترك, حارس أمن, موقف مغطى, مطل على معلم رئيسي, صالة رياضة مشتركة, حوض سباحة للأطفال"/>
    <s v="Cash"/>
    <n v="0"/>
    <n v="0"/>
  </r>
  <r>
    <n v="6221212"/>
    <x v="2"/>
    <n v="60000000"/>
    <n v="1200000"/>
    <s v="فيلا للبيع بسوان ليك سيلينا رائعه 440m"/>
    <s v="سوان ليك ريزيدنس, كمبوندات التجمع الخامس, التجمع الخامس, مدينة القاهرة الجديدة, القاهرة"/>
    <n v="30.0739231109619"/>
    <n v="31.465532302856399"/>
    <x v="1"/>
    <s v="سوان ليك ريزيدنس"/>
    <n v="6264"/>
    <s v="Saied Ghanem"/>
    <n v="311"/>
    <s v="El Ghanem Real Estate"/>
    <s v="Office 3, Building 7, New Cairo City, EL banafseg, Cairo,"/>
    <x v="1"/>
    <n v="5"/>
    <n v="5"/>
    <n v="440"/>
    <d v="2024-10-27T00:00:00"/>
    <s v="Oct"/>
    <x v="0"/>
    <n v="98"/>
    <x v="1"/>
    <x v="0"/>
    <x v="0"/>
    <x v="0"/>
    <s v="New Cairo City"/>
    <s v="التجمع الخامس"/>
    <s v="New Cairo City The 5Th Settlement 5Th Settlement Compounds'}"/>
    <s v="فيلا حسن علام سوان ليك سيلينا _x000d__x000a_رائعه 440 m_x000d__x000a__x000d__x000a_Swan Lake residence _x000d__x000a_Selina_x000d__x000a_Standalone _x000d__x000a__x000d__x000a_-BUA 440_x000d__x000a_-Land710_x000d__x000a__x000d__x000a_Delivery - 2026_x000d__x000a__x000d__x000a__x000d__x000a_Downpayment- 60,000,000_x000d__x000a__x000d__x000a_BRemaining-17,000,000 till 2030.._x000d__x000a__x000d__x000a_Total- 45,000000_x000d__x000a_+ maintenance- 1,048,964 due on March 2026_x000d__x000a_........................................_x000d__x000a_يعد مشروع سوان ليك ريزيدنس التجمع الاول - Swanlake Residences New Cairo هو أحدي مشروعات شركه حسن علام  , فقد تأسست شركة حسن علام للمقاولات عام 1938 م بقيادة المهندس / حسن محمد علام هو من رواد البناء الحديث في مصر , وبدأت الشركة في بناء مكانتها في سوق المقاولات المصري حتى أصبحت الشركه واحده من أهم الشركات في مجال البناء في مصر , وهي اليوم واحدة من أبرز مطوري العقارات في مصر ._x000d__x000a_يقع كمبوند سوان ليك ريزيدانس - Swanlake Residences Compound علي مساحه 500 فدان , حيث تبلغ نسبه المباني 17 % فقط من مساحه المشروع , و تم تخصيص باقى المساحه للمساحات الخضراء و الطرق و خدمات المشروع ._x000d__x000a_- كمبوند سوان ليك ريزيدانس - Swanlake Residences Compound ، ليس مجرد مشروع سكني عادي بل مكان ستجد فيه جميع الخدمات والرفاهية التي تحتاجها ، حيث يمنحك الكمبوند حياة نقية بعيدة عن التلوث والضوضاء والزحام  , و يعتبر سوان ليك ريزيدانس - Swanlake Residences من أضخم المشاريع السكنيه فى القاهرة الجديدة ،► خدمات كمبوند سوان ليك حسن علام :- _x000d__x000a_تراكات للمشي والجري ._x000d__x000a_مطاعم وكافيهات ._x000d__x000a_صالة رياضية ._x000d__x000a_ملاعب خاصة للاطفال ._x000d__x000a_Club House ._x000d__x000a_منطقة تجارية متكاملة ._x000d__x000a_Landscape ._x000d__x000a_نوادي أجتماعية ._x000d__x000a_مراكز رياضية ._x000d__x000a_مسارات للدراجات ._x000d__x000a_بحيرات صناعية ._x000d__x000a_أماكن للترفية والتنزه ."/>
    <s v="شرفة"/>
    <s v="Cash"/>
    <n v="0"/>
    <n v="0"/>
  </r>
  <r>
    <n v="6212647"/>
    <x v="4"/>
    <n v="17575000"/>
    <n v="351500"/>
    <s v="تاون هاوس كورنر للبيع | عازار انفينيتي"/>
    <s v="ازار 2, كمبوندات التجمع الخامس, التجمع الخامس, مدينة القاهرة الجديدة, القاهرة"/>
    <n v="30.0377693176269"/>
    <n v="31.534711837768601"/>
    <x v="1"/>
    <s v="ازار 2"/>
    <n v="9736"/>
    <s v="Ahmed Mohy"/>
    <n v="2075"/>
    <s v="Ovak"/>
    <s v="Office 10, Building 1, New Cairo City, 115, 4th area, hay ell 2, omar ibn abdel ziz, 5th settlement, Cairo,"/>
    <x v="1"/>
    <n v="4"/>
    <n v="5"/>
    <n v="250"/>
    <d v="2024-10-24T00:00:00"/>
    <s v="Oct"/>
    <x v="0"/>
    <n v="95"/>
    <x v="1"/>
    <x v="0"/>
    <x v="0"/>
    <x v="0"/>
    <s v="New Cairo City"/>
    <s v="التجمع الخامس"/>
    <s v="New Cairo City The 5Th Settlement 5Th Settlement Compounds'}"/>
    <s v="تاون هاوس كورنر للبيع | عازار انفينيتي_x000d__x000a__x000d__x000a_جوهر وقذيفة_x000d__x000a__x000d__x000a_المساحة : 225 م2_x000d__x000a_مساحة الأرض : 274 م2_x000d__x000a__x000d__x000a_4 غرف نوم (1 ماستر)_x000d__x000a_5 حمامات_x000d__x000a_ريسبشن 3 قطع_x000d__x000a_2 غرفة معيشة_x000d__x000a_2 تراسات_x000d__x000a__x000d__x000a__x000d__x000a_المقدم: 14,000,000 _x000d__x000a_الأقساط : 3,575,000 حتى 11-2028_x000d__x000a_السعر الإجمالي : 17,575,000 غير قابل للتفاوض_x000d__x000a__x000d__x000a__x000d__x000a_-------------------------------------------------- -------------------------------------------------- --------------------------------_x000d__x000a__x000d__x000a__x000d__x000a_موقع مشروع أزار 2 التجمع الخامس :_x000d__x000a__x000d__x000a_يقع كمبوند أزار القاهرة الجديدة في مكان حيوي للغاية بقلب الميدان الذهبي أهم مناطق التجمع الخامس والتي تتميز بالرقي حيث تم اختيار مكان يجعله قريب من جميع المناطق الهامة مما يسهل عليك الوصول إلى أي مكان في أقل وقت ممكن بعيدا عن الازدحام المروري._x000d__x000a__x000d__x000a_مميزات مشروع أزار 2 التجمع الخامس :_x000d__x000a__x000d__x000a_يقع كمبوند أزار 2 بالقرب من الجامعة الأمريكية، وعلى بعد دقائق قليلة من أهم شوارع التجمع وهو شارع التسعين الرئيسي._x000d__x000a_كمبوند أزار مميز يجاور مشروعات سكنية مهمة بالكمبوند وأهمها ماونتن فيو، وفيليت سوديك، وبالم هيلز، لتظهر بينهم كتحفة معمارية مميزة._x000d__x000a_المشروع قريب من منطقة المربع الذهبي التي تتميز بالفخامة والرقي._x000d__x000a_يمكنك الوصول إلى مطار القاهرة الدولي خلال 20 دقيقة فقط._x000d__x000a_المشروع بعيد عن مصر الجديدة، كما أن مدينة مصر تبعد مسافة قصيرة جداً._x000d__x000a_يقع المشروع على مقربة من شارع النوادي الذي يضم نادي القاهرة الجديدة ونادي بلاتينيوم._x000d__x000a_يقع أزار بالقرب من مدينة الرحاب._x000d__x000a_===================================================================_x000d__x000a_تاون هاوس للبيع في كمبوندات التجمع الخامس_x000d__x000a_- عقارات للبيع في أزار 2_x000d__x000a_- شقق للبيع في العزار 2_x000d__x000a_- فلل للبيع في العزار 2_x000d__x000a_- بنتهاوس للبيع في أزار 2_x000d__x000a_- دوبلكس للبيع في العزار 2_x000d__x000a_- 4 تاون هاوس للبيع في أزار 2 القاهرة الجديدة_x000d__x000a__x000d__x000a__x000d__x000a__x000d__x000a_-------------------------------------------------- ----------------------"/>
    <s v="شرفة, حديقة خاصة, حارس أمن, موقف مغطى"/>
    <s v="Cash"/>
    <n v="0"/>
    <n v="0"/>
  </r>
  <r>
    <n v="6153478"/>
    <x v="1"/>
    <n v="15900000"/>
    <n v="318000"/>
    <s v="بسعر اقل من الماركت امتلك بينتهاوس بكريسنت ووك"/>
    <s v="ديستريكت 5, كمبوندات التجمع الخامس, التجمع الخامس, مدينة القاهرة الجديدة, القاهرة"/>
    <n v="30.0086479187012"/>
    <n v="31.428758621215799"/>
    <x v="1"/>
    <s v="ديستريكت 5"/>
    <n v="52510"/>
    <s v="Mirna Hesham"/>
    <n v="5448"/>
    <s v="Y the brokers"/>
    <s v="Office 231, Building 90, New Cairo City, north 90, Cairo,"/>
    <x v="1"/>
    <n v="3"/>
    <n v="3"/>
    <n v="185"/>
    <d v="2024-10-15T00:00:00"/>
    <s v="Oct"/>
    <x v="0"/>
    <n v="93"/>
    <x v="1"/>
    <x v="0"/>
    <x v="0"/>
    <x v="0"/>
    <s v="New Cairo City"/>
    <s v="التجمع الخامس"/>
    <s v="New Cairo City The 5Th Settlement 5Th Settlement Compounds'}"/>
    <s v="بينتهاوس 3 غرفة في مشروع مراكز الجديدة بلتجمع السادس_x000d__x000a__x000d__x000a_مساحة : 185 متر مربع _x000d__x000a_تتكون من:_x000d__x000a_3 غرف نوم_x000d__x000a_3 حمام_x000d__x000a_متشطبة بلكامل بلتكيفات_x000d__x000a__x000d__x000a_السعر الإجمالي للكاش 15,900,000_x000d__x000a__x000d__x000a_كل ما تريد معرفته عن الشركة المطورة_x000d__x000a_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_x000a_تأسست الشركة لتكون معروفة كمطور ناجح متعدد الاستخدامات مع محفظة متنامية من المشاريع التجارية والسكنية مثل مول العرب._x000d__x000a_تفتخر شركة مراكز للتطوير بامتلاكها محفظة راقية مليئة بالمشاريع السكنية والمتعددة الاستخدامات والمنتجعات من الدرجة الأولى في جميع أنحاء مصر_x000d__x000a_الموقع_x000d__x000a_يقع المشروع في التجمع السادس _x000d__x000a_• 7 دقائق من المربع الذهبي_x000d__x000a_• 12 دقيقة من الجامعة الأمريكية بالقاهرة_x000d__x000a_• 14 دقيقة من المنطقة 5_x000d__x000a__x000d__x000a_المرافق_x000d__x000a_أمن على مدار 24 ساعة_x000d__x000a_ميزات المياه_x000d__x000a_منظر جمالي_x000d__x000a_منطقة للشواء_x000d__x000a_منطقة الاطفال_x000d__x000a_منطقة تجارية_x000d__x000a_عقارات للبيع في كمبوندات التجمع الخامس_x000d__x000a_عقارات للبيع في ديستريكت 5_x000d__x000a_شقق للبيع في ديستريكت 5_x000d__x000a_بيوت و فلل للبيع في ديستريكت 5_x000d__x000a_تاون هاوس للبيع في ديستريكت 5_x000d__x000a_بنتهاوس (روف) للبيع في ديستريكت 5_x000d__x000a_منازل مزدوجة للبيع في ديستريكت 5_x000d__x000a_دوبلكس للبيع في ديستريكت 5_x000d__x000a_1 غرفة نوم عقارات للبيع في ديستريكت 5_x000d__x000a_2 غرفة نوم عقارات للبيع في ديستريكت 5_x000d__x000a_3 غرفة نوم عقارات للبيع في ديستريكت 5_x000d__x000a_4 غرفة نوم عقارات للبيع في ديستريكت 5_x000d__x000a_5 غرفة نوم عقارات للبيع في ديستريكت 5"/>
    <s v="تكييف مركزي, شرفة, حديقة خاصة, مسبح خاص, مسبح مشترك, نادي صحي مشترك, حارس أمن, موقف مغطى, مطل على بحيرات, صالة رياضة مشتركة, حوض سباحة للأطفال"/>
    <s v="Cash"/>
    <n v="0"/>
    <n v="0"/>
  </r>
  <r>
    <n v="6214513"/>
    <x v="2"/>
    <n v="21000000"/>
    <n v="420000"/>
    <s v="فيلا للبيع في ازار 2 - مقدم وأقساط"/>
    <s v="ازار 2, كمبوندات التجمع الخامس, التجمع الخامس, مدينة القاهرة الجديدة, القاهرة"/>
    <n v="30.0377693176269"/>
    <n v="31.534711837768601"/>
    <x v="1"/>
    <s v="ازار 2"/>
    <n v="32417"/>
    <s v="Abd Elrahman"/>
    <n v="3369"/>
    <s v="Empire real estate and investment"/>
    <s v="Office Centro mall 299, Building Centro mall - New cairo, New Cairo City, Centro mall - New cairo, Cairo,"/>
    <x v="1"/>
    <n v="5"/>
    <n v="2"/>
    <n v="303"/>
    <d v="2024-10-24T00:00:00"/>
    <s v="Oct"/>
    <x v="0"/>
    <n v="96"/>
    <x v="1"/>
    <x v="0"/>
    <x v="0"/>
    <x v="0"/>
    <s v="New Cairo City"/>
    <s v="التجمع الخامس"/>
    <s v="New Cairo City The 5Th Settlement 5Th Settlement Compounds'}"/>
    <s v="فيلا مستقلة للبيع في ازار 2_x000d__x000a_الأرض: 400 م_x000d__x000a_المباني: 303 م_x000d__x000a_5 غرف نوم_x000d__x000a_2 غرفة معيشة_x000d__x000a_نصف تشطيب_x000d__x000a_الاستلام 2025_x000d__x000a__x000d__x000a_الأقساط حتى 2032_x000d__x000a_المقدم: 21,000,000 ج.م_x000d__x000a_الاجمالى: 33,200,000 ج.م_x000d__x000a_الصيانة: 800,000 ج.م_x000d__x000a_النادى: 170,000 ج.م_x000d__x000a__x000d__x000a_يقع كمبوند ازار التجمع الخامس بالقرب من العديد من المجتمعات السكنية الفاخرة في القاهرة الجديدة، مثل:_x000d__x000a__x000d__x000a_قطامية ديونز_x000d__x000a_كمبوند ميفيدا_x000d__x000a_بالم هيلز القاهرة الجديدة_x000d__x000a_ماونتن فيو 2"/>
    <s v="غرفة خادمة, غرفة دراسة, شرفة, حديقة خاصة, مسبح مشترك, حارس أمن"/>
    <s v="Cash"/>
    <n v="0"/>
    <n v="0"/>
  </r>
  <r>
    <n v="6212195"/>
    <x v="8"/>
    <n v="36350000"/>
    <n v="727000"/>
    <s v="توين هاوس دايركت علي لاند سكيب بفيو مفتوح"/>
    <s v="سوان ليك ريزيدنس, كمبوندات التجمع الخامس, التجمع الخامس, مدينة القاهرة الجديدة, القاهرة"/>
    <n v="30.0739231109619"/>
    <n v="31.465532302856399"/>
    <x v="1"/>
    <s v="سوان ليك ريزيدنس"/>
    <n v="36777"/>
    <s v="Hazem Khattab"/>
    <n v="85"/>
    <s v="Egypt Best Properties"/>
    <s v="Office 5c, Building District 4, New Cairo City, Area 5, District 4, Cairo,"/>
    <x v="1"/>
    <n v="6"/>
    <n v="6"/>
    <n v="303"/>
    <d v="2024-10-24T00:00:00"/>
    <s v="Oct"/>
    <x v="0"/>
    <n v="95"/>
    <x v="1"/>
    <x v="0"/>
    <x v="0"/>
    <x v="0"/>
    <s v="New Cairo City"/>
    <s v="التجمع الخامس"/>
    <s v="New Cairo City The 5Th Settlement 5Th Settlement Compounds'}"/>
    <s v="سوان ليك ريزيدنس_x000d__x000a_توين هاوس_x000d__x000a__x000d__x000a_موقع مميز جدًا_x000d__x000a__x000d__x000a_المساحة المبنية 303_x000d__x000a_المساحة الأرضية 310_x000d__x000a__x000d__x000a_4 غرف نوم، غرفة مربية + غرفة معيشة_x000d__x000a_(2 غرفة نوم رئيسية)_x000d__x000a_6 حمامات_x000d__x000a__x000d__x000a_التسليم 24/12_x000d__x000a__x000d__x000a_الدفعة المقدمة 34,650,000_x000d__x000a_المتبقي 1,700,000_x000d__x000a__x000d__x000a_السعر الإجمالي: 36,350,000_x000d__x000a__x000d__x000a__x000d__x000a__x000d__x000a_سوان ليك ريزيدنس هو مشروع سكني راقي تم تطويره من قبل مطور عقاري مشهور. يقع هذا المشروع في قلب القاهرة الجديدة، ويهدف إلى تزويد السكان بتجربة معيشية أنيقة ومتطورة، محاطًا بالمناظر الطبيعية الخصبة والمرافق ذات المستوى العالمي._x000d__x000a__x000d__x000a_وسائل الراحة والمرافق:_x000d__x000a_يقدم سوان ليك ريزيدنس مجموعة من وسائل الراحة والمرافق الحصرية، المصممة لتلبية احتياجات السكان المميزين. بعض الميزات البارزة تشمل:_x000d__x000a_- بحيرة البجع_x000d__x000a_- النادي_x000d__x000a_- حوض سباحة_x000d__x000a_- المنشآت الرياضية_x000d__x000a_- حدائق ذات مناظر طبيعية"/>
    <s v="غرفة خادمة, غرفة دراسة, شرفة, مسبح مشترك, نادي صحي مشترك, موقف مغطى, خزائن حائط, غرفة للملابس, مطل على بحيرات, ردهة في المبنى"/>
    <s v="Cash"/>
    <n v="0"/>
    <n v="0"/>
  </r>
  <r>
    <n v="6214516"/>
    <x v="4"/>
    <n v="14500000"/>
    <n v="290000"/>
    <s v="تاون هاوس (ميدل)-جاهز على الاستلام - أقساط- ازار 2"/>
    <s v="ازار 2, كمبوندات التجمع الخامس, التجمع الخامس, مدينة القاهرة الجديدة, القاهرة"/>
    <n v="30.0377693176269"/>
    <n v="31.534711837768601"/>
    <x v="1"/>
    <s v="ازار 2"/>
    <n v="32417"/>
    <s v="Abd Elrahman"/>
    <n v="3369"/>
    <s v="Empire real estate and investment"/>
    <s v="Office Centro mall 299, Building Centro mall - New cairo, New Cairo City, Centro mall - New cairo, Cairo,"/>
    <x v="1"/>
    <n v="3"/>
    <n v="2"/>
    <n v="225"/>
    <d v="2024-10-24T00:00:00"/>
    <s v="Oct"/>
    <x v="0"/>
    <n v="96"/>
    <x v="1"/>
    <x v="0"/>
    <x v="0"/>
    <x v="0"/>
    <s v="New Cairo City"/>
    <s v="التجمع الخامس"/>
    <s v="New Cairo City The 5Th Settlement 5Th Settlement Compounds'}"/>
    <s v="تاون هاوس (ميدل) للبيع في ازار 2_x000d__x000a_مساحة المبانى: 225م_x000d__x000a_الأرض: 190م_x000d__x000a_جاهز على الاستلام_x000d__x000a_نصف تشطيب_x000d__x000a__x000d__x000a_أقساط حتى 2028_x000d__x000a_المقدم: 14,500,000 ج.م_x000d__x000a_الاجمالى: 16,100,000 ج.م_x000d__x000a_شامل الصيانة ورسوم النادي_x000d__x000a__x000d__x000a_اختار ريدي جروب موقع استراتيجي لمشروع ازار القاهرة الجديدة في التجمع الخامس، بالقرب من العديد من الأماكن الشعبية في المنطقة، مثل:_x000d__x000a__x000d__x000a_الجامعة الأمريكية بالقاهرة_x000d__x000a_الرحاب_x000d__x000a_شارع التسعين"/>
    <s v="غرفة خادمة, غرفة دراسة, شرفة, حديقة خاصة, حارس أمن, مطل على معلم رئيسي"/>
    <s v="Cash"/>
    <n v="0"/>
    <n v="0"/>
  </r>
  <r>
    <n v="6213286"/>
    <x v="2"/>
    <n v="19500000"/>
    <n v="390000"/>
    <s v="توين هاوس جاهز للسكن في باتيو أورو بحرى - افضل فيو"/>
    <s v="الباتيو اورو, كمبوندات التجمع الخامس, التجمع الخامس, مدينة القاهرة الجديدة, القاهرة"/>
    <n v="30.0250034332275"/>
    <n v="31.594760894775401"/>
    <x v="1"/>
    <s v="الباتيو اورو"/>
    <n v="39287"/>
    <s v="New Avenue B"/>
    <n v="127"/>
    <s v="New Avenue Real Estate"/>
    <s v="Office 7, Building 227, New Cairo City, 2nd Sector, Cairo,"/>
    <x v="1"/>
    <n v="4"/>
    <n v="4"/>
    <n v="295"/>
    <d v="2024-10-24T00:00:00"/>
    <s v="Oct"/>
    <x v="0"/>
    <n v="95"/>
    <x v="1"/>
    <x v="0"/>
    <x v="0"/>
    <x v="0"/>
    <s v="New Cairo City"/>
    <s v="التجمع الخامس"/>
    <s v="New Cairo City The 5Th Settlement 5Th Settlement Compounds'}"/>
    <s v="باتيو أورو _x000d__x000a_القاهرة الجديدة _x000d__x000a__x000d__x000a_ لافيستا_x000d__x000a__x000d__x000a_توين هاوس للبيع _x000d__x000a__x000d__x000a_المساحة المبنية : 295 م_x000d__x000a_الأرض: 311_x000d__x000a__x000d__x000a_4 غرف نوم _x000d__x000a_4 حمامات _x000d__x000a__x000d__x000a_استلام فورى_x000d__x000a__x000d__x000a__x000d__x000a_السعر الإجمالي : 19,500,000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مسبح مشترك, نادي صحي مشترك, حارس أمن, صالة رياضة مشتركة"/>
    <s v="Cash"/>
    <n v="0"/>
    <n v="0"/>
  </r>
  <r>
    <n v="6214504"/>
    <x v="4"/>
    <n v="12000000"/>
    <n v="240000"/>
    <s v="تاون هاوس (ميدل) للبيع في ازار 2-مقدم وأقساط"/>
    <s v="ازار 2, كمبوندات التجمع الخامس, التجمع الخامس, مدينة القاهرة الجديدة, القاهرة"/>
    <n v="30.0377693176269"/>
    <n v="31.534711837768601"/>
    <x v="1"/>
    <s v="ازار 2"/>
    <n v="32417"/>
    <s v="Abd Elrahman"/>
    <n v="3369"/>
    <s v="Empire real estate and investment"/>
    <s v="Office Centro mall 299, Building Centro mall - New cairo, New Cairo City, Centro mall - New cairo, Cairo,"/>
    <x v="1"/>
    <n v="4"/>
    <n v="4"/>
    <n v="176"/>
    <d v="2024-10-24T00:00:00"/>
    <s v="Oct"/>
    <x v="0"/>
    <n v="96"/>
    <x v="1"/>
    <x v="0"/>
    <x v="0"/>
    <x v="0"/>
    <s v="New Cairo City"/>
    <s v="التجمع الخامس"/>
    <s v="New Cairo City The 5Th Settlement 5Th Settlement Compounds'}"/>
    <s v="تاون هاوس (ميدل) للبيع في ازار 2_x000d__x000a_مساحة المبنى: 176 متر_x000d__x000a_4 غرف نوم_x000d__x000a_4 حمام_x000d__x000a_نصف تشطيب_x000d__x000a_استلام 2025_x000d__x000a__x000d__x000a_المقدم: 12,000,000 جنيه مصري_x000d__x000a_الاجمالى: 15,500,000 جنيه مصري_x000d__x000a_الصيانة: 275,000,000 جنيه مصري_x000d__x000a__x000d__x000a_الموقع المثالي لمشروع ازار التجمع الخامس_x000d__x000a_اختار ريدي جروب موقعًا استراتيجيًا لمشروع ازار القاهرة الجديدة في التجمع الخامس، بالقرب من العديد من الأماكن الشعبية في المنطقة، مثل:_x000d__x000a__x000d__x000a_الجامعة الأمريكية بالقاهرة_x000d__x000a_الرحاب_x000d__x000a_شارع التسعين"/>
    <s v="غرفة خادمة, غرفة دراسة, شرفة, حديقة خاصة, حارس أمن"/>
    <s v="Cash"/>
    <n v="0"/>
    <n v="0"/>
  </r>
  <r>
    <n v="6202395"/>
    <x v="7"/>
    <n v="8100000"/>
    <n v="162000"/>
    <s v="اي فيلا جاردن للبيع ماونتن فيو 1.1"/>
    <s v="ماونتن فيو 1.1, كمبوندات التجمع الخامس, التجمع الخامس, مدينة القاهرة الجديدة, القاهرة"/>
    <n v="30.048173904418899"/>
    <n v="31.50146484375"/>
    <x v="1"/>
    <s v="ماونتن فيو 1.1"/>
    <n v="48770"/>
    <s v="Karim Adel"/>
    <n v="5402"/>
    <s v="Premier Property"/>
    <s v="Office 12, Building NA, New Cairo City, 21, Cairo,"/>
    <x v="1"/>
    <n v="3"/>
    <n v="3"/>
    <n v="235"/>
    <d v="2024-10-23T00:00:00"/>
    <s v="Oct"/>
    <x v="0"/>
    <n v="94"/>
    <x v="1"/>
    <x v="0"/>
    <x v="0"/>
    <x v="0"/>
    <s v="New Cairo City"/>
    <s v="التجمع الخامس"/>
    <s v="New Cairo City The 5Th Settlement 5Th Settlement Compounds'}"/>
    <s v="كمبوند:ماونتن فيو اكستينشن ١.١_x000d__x000a_(القاهره الجديده)_x000d__x000a__x000d__x000a_نوع المبنى: اي فيلا جاردن للبيع_x000d__x000a__x000d__x000a_مساحه المبنى:٢٣٥ متر_x000d__x000a_مساحه الجاردن: ٧٨ متر_x000d__x000a__x000d__x000a_تفاصيل:_x000d__x000a_٣ غرف_x000d__x000a_٣ حمام_x000d__x000a_غرفه مساعده + حمام_x000d__x000a__x000d__x000a_-تاريخ التسليم 2026_x000d__x000a_- نصف تشطيب _x000d__x000a__x000d__x000a_المقدم: 8,100,000_x000d__x000a_المتبقي: 6,484,000_x000d__x000a_السعر الإجمالي: 14,584,000_x000d__x000a__x000d__x000a_ماونتن فيو 1.1 القاهرة الجديدة، مصر:_x000d__x000a_1-_x0009_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_x000a__x000d__x000a_2-_x0009_*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_x000a__x000d__x000a_3-_x0009_*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_x000a__x000d__x000a_4-_x0009_*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_x000a__x000d__x000a_5-_x0009_*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_x000a__x000d__x000a_6-_x0009_*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
    <s v="شرفة, حارس أمن"/>
    <s v="Cash"/>
    <n v="0"/>
    <n v="0"/>
  </r>
  <r>
    <n v="6201986"/>
    <x v="4"/>
    <n v="12500000"/>
    <n v="250000"/>
    <s v="تاون هاوس ماونتن فيو 1.1   باقل مقدم"/>
    <s v="ماونتن فيو 1.1, كمبوندات التجمع الخامس, التجمع الخامس, مدينة القاهرة الجديدة, القاهرة"/>
    <n v="30.048173904418899"/>
    <n v="31.50146484375"/>
    <x v="1"/>
    <s v="ماونتن فيو 1.1"/>
    <n v="48770"/>
    <s v="Karim Adel"/>
    <n v="5402"/>
    <s v="Premier Property"/>
    <s v="Office 12, Building NA, New Cairo City, 21, Cairo,"/>
    <x v="1"/>
    <n v="3"/>
    <n v="3"/>
    <n v="210"/>
    <d v="2024-10-23T00:00:00"/>
    <s v="Oct"/>
    <x v="0"/>
    <n v="94"/>
    <x v="1"/>
    <x v="0"/>
    <x v="0"/>
    <x v="0"/>
    <s v="New Cairo City"/>
    <s v="التجمع الخامس"/>
    <s v="New Cairo City The 5Th Settlement 5Th Settlement Compounds'}"/>
    <s v="تحديث السعر_x000d__x000a__x000d__x000a_- الموقع: القاهرة الجديدة_x000d__x000a_- الكمبوند: ماونتن فيو 1.1_x000d__x000a__x000d__x000a_تاون هاوس ميدل للبيع_x000d__x000a__x000d__x000a_- مساحة المباني: 210 م_x000d__x000a_- الأرض: 195 م_x000d__x000a__x000d__x000a_- ⁠ أرضي + أول + رووف_x000d__x000a_- التسليم: 2026⁠_x000d__x000a_- ⁠ نصف تشطيب_x000d__x000a__x000d__x000a_- الدفعة الأولى: 12,500,000_x000d__x000a__x000d__x000a_- المتبقي 12,250,000 ( 7 سنوات ) أقساط (2030)_x000d__x000a__x000d__x000a_- ⁠السعر الإجمالي: 24,750,000_x000d__x000a__x000d__x000a_ماونتن فيو 1.1 القاهرة الجديدة، مصر:_x000d__x000a_1-_x0009_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_x000a__x000d__x000a_2-_x0009_*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_x000a__x000d__x000a_3-_x0009_*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_x000a__x000d__x000a_4-_x0009_*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_x000a__x000d__x000a_5-_x0009_*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_x000a__x000d__x000a_6-_x0009_*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
    <s v="شرفة, حارس أمن"/>
    <s v="Cash"/>
    <n v="0"/>
    <n v="0"/>
  </r>
  <r>
    <n v="6204507"/>
    <x v="4"/>
    <n v="16000000"/>
    <n v="320000"/>
    <s v="تاون هاوس ميدل بموقع متميز جدا"/>
    <s v="ازار 2, كمبوندات التجمع الخامس, التجمع الخامس, مدينة القاهرة الجديدة, القاهرة"/>
    <n v="30.0377693176269"/>
    <n v="31.534711837768601"/>
    <x v="1"/>
    <s v="ازار 2"/>
    <n v="10144"/>
    <s v="New Avenue Agent"/>
    <n v="127"/>
    <s v="New Avenue Real Estate"/>
    <s v="Office 7, Building 227, New Cairo City, 2nd Sector, Cairo,"/>
    <x v="1"/>
    <n v="3"/>
    <n v="3"/>
    <n v="225"/>
    <d v="2024-10-23T00:00:00"/>
    <s v="Oct"/>
    <x v="0"/>
    <n v="94"/>
    <x v="1"/>
    <x v="0"/>
    <x v="0"/>
    <x v="0"/>
    <s v="New Cairo City"/>
    <s v="التجمع الخامس"/>
    <s v="New Cairo City The 5Th Settlement 5Th Settlement Compounds'}"/>
    <s v="ازار 2_x000d__x000a_تاون هاوس ميدل_x000d__x000a__x000d__x000a_مساحة ارض: 190 م_x000d__x000a_مساحة المباني: 225 م_x000d__x000a__x000d__x000a_3 غرف نوم &amp;#34;غرف نوم رئيسية مع غرفة ملابس&amp;#34;_x000d__x000a_3 حمامات_x000d__x000a_غرفة ناني بالحمام_x000d__x000a__x000d__x000a_نصف تشطيب_x000d__x000a_موقع متميز جدا_x000d__x000a__x000d__x000a_المقدم: 14,500,000 جنيه مصرى _x000d__x000a_السعر الإجمالي: 16,000,000 جنيه مصرى  _x000d__x000a__x000d__x000a_الأقساط المتبقية حتى عام 2030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غرفة خادمة, شرفة, حديقة خاصة, نادي صحي مشترك, حارس أمن, موقف مغطى, مطل على معلم رئيسي, صالة رياضة مشتركة, حوض سباحة للأطفال"/>
    <s v="Cash"/>
    <n v="0"/>
    <n v="0"/>
  </r>
  <r>
    <n v="6195274"/>
    <x v="4"/>
    <n v="15000000"/>
    <n v="300000"/>
    <s v="تاون هاوس كورنر للبيع بماونتن فيو 3 بالتجمع الخامس"/>
    <s v="ماونتن فيو 3, كمبوندات التجمع الخامس, التجمع الخامس, مدينة القاهرة الجديدة, القاهرة"/>
    <n v="30.0704231262207"/>
    <n v="31.5847263336182"/>
    <x v="1"/>
    <s v="ماونتن فيو 3"/>
    <n v="6453"/>
    <s v="Mamdouh Abaza"/>
    <n v="331"/>
    <s v="ABAZA for real estate"/>
    <s v="292 Banafsg Buildings North 90 StNew Cairo Egypt"/>
    <x v="1"/>
    <n v="3"/>
    <n v="3"/>
    <n v="280"/>
    <d v="2024-10-22T00:00:00"/>
    <s v="Oct"/>
    <x v="0"/>
    <n v="94"/>
    <x v="1"/>
    <x v="0"/>
    <x v="0"/>
    <x v="0"/>
    <s v="New Cairo City"/>
    <s v="التجمع الخامس"/>
    <s v="New Cairo City The 5Th Settlement 5Th Settlement Compounds'}"/>
    <s v="تاون هاوس كورنر للبيع في ماونتن فيو 3 بالقاهرة الجديدة_x000d__x000a_مساحه الارض : 280متر_x000d__x000a_المباني : 220متر_x000d__x000a_نصف تشطيب_x000d__x000a__x000d__x000a_الغرف : 3_x000d__x000a_الحمام : 3_x000d__x000a_ريسبشن_x000d__x000a_مطبخ _x000d__x000a_رووف تراس _x000d__x000a__x000d__x000a_المقدم : 15,000,000_x000d__x000a_الاقساط : 1,800,000_x000d__x000a_السعر الاجمالي : 16,800,000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شرفة, خزائن حائط"/>
    <s v="Cash"/>
    <n v="0"/>
    <n v="0"/>
  </r>
  <r>
    <n v="6196218"/>
    <x v="7"/>
    <n v="8500000"/>
    <n v="170000"/>
    <s v="أكبر مساحة دوبلكس بالروف 250 م للبيع بسعر مميز"/>
    <s v="ماونتن فيو 1.1, كمبوندات التجمع الخامس, التجمع الخامس, مدينة القاهرة الجديدة, القاهرة"/>
    <n v="30.048173904418899"/>
    <n v="31.50146484375"/>
    <x v="1"/>
    <s v="ماونتن فيو 1.1"/>
    <n v="48585"/>
    <s v="Emam Amr"/>
    <n v="5402"/>
    <s v="Premier Property"/>
    <s v="Office 12, Building NA, New Cairo City, 21, Cairo,"/>
    <x v="1"/>
    <n v="3"/>
    <n v="3"/>
    <n v="250"/>
    <d v="2024-10-22T00:00:00"/>
    <s v="Oct"/>
    <x v="0"/>
    <n v="94"/>
    <x v="1"/>
    <x v="0"/>
    <x v="0"/>
    <x v="0"/>
    <s v="New Cairo City"/>
    <s v="التجمع الخامس"/>
    <s v="New Cairo City The 5Th Settlement 5Th Settlement Compounds'}"/>
    <s v="ماونتن فيو 1.1 ( أمام النائب العام و الرحاب بوابة 1 ) _x000d__x000a__x000d__x000a_دوبلكس 250 م بالروف للبيع _x000d__x000a_ _x000d__x000a_3 غرف نوم _x000d__x000a_3 حمام _x000d__x000a_غرفة مربيه بالحمام الخاص _x000d__x000a__x000d__x000a_نصف تشطيب _x000d__x000a_موقع متميز جداً _x000d__x000a__x000d__x000a_المقدم المطلوب: 8,500,000 _x000d__x000a_أجمالي السعر: 13,794,835 _x000d__x000a_المتبقي: 5,294,835 _x000d__x000a_أقساط كل 6 شهور: 407,295  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198770"/>
    <x v="1"/>
    <n v="6850000"/>
    <n v="137000"/>
    <s v="موقع متميز بنتهاوس يطل على لاند سكيب"/>
    <s v="ستون ريزيدنس, كمبوندات التجمع الخامس, التجمع الخامس, مدينة القاهرة الجديدة, القاهرة"/>
    <n v="29.981742858886701"/>
    <n v="31.383787155151399"/>
    <x v="1"/>
    <s v="ستون ريزيدنس"/>
    <n v="52545"/>
    <s v="Eyad Jaber"/>
    <n v="5733"/>
    <s v="Smart Property"/>
    <s v="Office NA, Building NA, New Cairo City, NA, Cairo,"/>
    <x v="1"/>
    <n v="3"/>
    <n v="2"/>
    <n v="175"/>
    <d v="2024-10-22T00:00:00"/>
    <s v="Oct"/>
    <x v="0"/>
    <n v="94"/>
    <x v="1"/>
    <x v="0"/>
    <x v="0"/>
    <x v="0"/>
    <s v="New Cairo City"/>
    <s v="التجمع الخامس"/>
    <s v="New Cairo City The 5Th Settlement 5Th Settlement Compounds'}"/>
    <s v="بنتهاوس بموقع متميز يطل على لاند سكيب_x000d__x000a_==========================================================================================_x000d__x000a__x000d__x000a_الموقع: القاهرة الجديدة_x000d__x000a_المطور: ما قبل التطوير_x000d__x000a_الكمبوند: ستون ريزيدنس_x000d__x000a__x000d__x000a_نوع الوحدة: بنتهاوس_x000d__x000a_مميزات الوحدة: موقع متميز - بنتهاوس - يطل على لاند سكيب_x000d__x000a__x000d__x000a__x000d__x000a_المساحة المبنية: 175 م (140+35)_x000d__x000a_الروف: 35م_x000d__x000a_غرف النوم: 3_x000d__x000a_الحمامات: 2_x000d__x000a__x000d__x000a_التشطيب: كور آند شل_x000d__x000a_التسليم : تم التسليم_x000d__x000a__x000d__x000a_السعر المطلوب: 6,850,000_x000d__x000a_عمولة المشتري: 1.5%_x000d__x000a__x000d__x000a__x000d__x000a_موقع كمبوند ستون ريزيدنس بالتجمع الخامس :_x000d__x000a__x000d__x000a_موقع كمبوند ستون ريزيدنس فريد حقًا. يقع في القاهرة الجديدة، ويتميز بقربه من شارع التسعين وهو أحد الشوارع الرئيسية بالمنطقة. يتيح هذا الموقع الاستراتيجي سهولة الوصول إلى مختلف مناطق القاهرة بسرعة ويساهم في جعل الكمبوند وجهة مثالية للباحثين عن الرقي والهدوء في المعيشة._x000d__x000a__x000d__x000a_بالإضافة إلى أن كمبوند ستون ريزيدنس يقع بالقرب من مناطق مهمة مثل المعادي ومدينة نصر ومصر الجديدة، مما يوفر سهولة أكبر في الوصول إلى مراكز التسوق والخدمات ومناطق الترفيه في تلك المناطق. ويساهم هذا الموقع المتميز في جعل كمبوند ستون ريزيدنس أحد الخيارات المفضلة للعيش في القاهرة الجديدة._x000d__x000a__x000d__x000a_سيرفيس ستون ريزيدنس :_x000d__x000a__x000d__x000a_حراسة 24 ساعة ._x000d__x000a_موقف خاص لسكان الكمبوند._x000d__x000a_كلوب هاوس._x000d__x000a_منطقة تجارية._x000d__x000a_نادي اجتماعي._x000d__x000a_منطقة لعب للأطفال._x000d__x000a_ملاعب تنس واسكواش."/>
    <s v="غرفة دراسة, شرفة, مسبح مشترك, نادي صحي مشترك, حارس أمن, مطل على بحيرات, مطل على معلم رئيسي, صالة رياضة مشتركة"/>
    <s v="Cash"/>
    <n v="0"/>
    <n v="0"/>
  </r>
  <r>
    <n v="6186866"/>
    <x v="1"/>
    <n v="11400000"/>
    <n v="228000"/>
    <s v="بنتهاوس استلام فورى و يطل علي حمام سباحة ولاندسكيب"/>
    <s v="الباتيو اورو, كمبوندات التجمع الخامس, التجمع الخامس, مدينة القاهرة الجديدة, القاهرة"/>
    <n v="30.0250034332275"/>
    <n v="31.594760894775401"/>
    <x v="1"/>
    <s v="الباتيو اورو"/>
    <n v="44646"/>
    <s v="We Are Consultancy"/>
    <n v="4988"/>
    <s v="We are consultancy"/>
    <s v="Office ٢, Building ١٦١, Shorouk City, الشروق ١٦١-الحي الثاني -المجاورة ٢, Cairo,"/>
    <x v="1"/>
    <n v="4"/>
    <n v="3"/>
    <n v="255"/>
    <d v="2024-10-21T00:00:00"/>
    <s v="Oct"/>
    <x v="0"/>
    <n v="94"/>
    <x v="1"/>
    <x v="0"/>
    <x v="0"/>
    <x v="0"/>
    <s v="New Cairo City"/>
    <s v="التجمع الخامس"/>
    <s v="New Cairo City The 5Th Settlement 5Th Settlement Compounds'}"/>
    <s v="بنتهاوس _x000d__x000a_194 متر مباني + 60 متر روف_x000d__x000a_3 غرف نوم_x000d__x000a_غرفة معيشة_x000d__x000a_3 حمامات_x000d__x000a_ريسيبشين_x000d__x000a_معها باكية في الجراج_x000d__x000a_موقع متميز_x000d__x000a_تطل علي حمام سباحة ولاندسكيب_x000d__x000a_نصف تشطيب_x000d__x000a_استلام فورى_x000d__x000a_مطلوب 11,400,000_x000d__x000a__x000d__x000a__x000d__x000a_عن شركة وي ار للاستشارات العقارية_x000d__x000a__x000d__x000a_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
    <s v="غرفة خادم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54268"/>
    <x v="4"/>
    <n v="12000000"/>
    <n v="240000"/>
    <s v="بمقدم 12,000,000جنية أشتري تاون هاوس  في  ازار"/>
    <s v="ازار 2, كمبوندات التجمع الخامس, التجمع الخامس, مدينة القاهرة الجديدة, القاهرة"/>
    <n v="30.0377693176269"/>
    <n v="31.534711837768601"/>
    <x v="1"/>
    <s v="ازار 2"/>
    <n v="31491"/>
    <s v="Hany Abdeltawab"/>
    <n v="133"/>
    <s v="Next Home Real Estate"/>
    <s v="Office 7, Building El Banafseg Building, New Cairo City, The 5th Settlement, Cairo,"/>
    <x v="1"/>
    <n v="5"/>
    <n v="5"/>
    <n v="225"/>
    <d v="2024-10-15T00:00:00"/>
    <s v="Oct"/>
    <x v="0"/>
    <n v="93"/>
    <x v="1"/>
    <x v="0"/>
    <x v="0"/>
    <x v="0"/>
    <s v="New Cairo City"/>
    <s v="التجمع الخامس"/>
    <s v="New Cairo City The 5Th Settlement 5Th Settlement Compounds'}"/>
    <s v="أرخص تاون هاوس ميديل للبيع في كومبوند ازار انفنتي_x000d__x000a_المساحة:_x000d__x000a_المباني: 225 متر _x000d__x000a_الأرض: 190 متر_x000d__x000a_فيو لاند سكيب _x000d__x000a__x000d__x000a_الموصفات:_x000d__x000a__x000d__x000a_الطابق الأرضي يتكون من:_x000d__x000a_المدخل_x000d__x000a_الاستقبال _x000d__x000a_المطبخ _x000d__x000a_ليفيتج_x000d__x000a__x000d__x000a_الطابق الأول يتكون من:_x000d__x000a__x000d__x000a_غرفة النوم الرئيسية مع حمام خاص_x000d__x000a_غرفتين نوم إضافيتين _x000d__x000a_حمام مشترك _x000d__x000a_غرفة معيشة صغيرة_x000d__x000a_حمام آخر _x000d__x000a_غرفة نوم صغيرة _x000d__x000a__x000d__x000a_الروف:_x000d__x000a_غرفة معيشة _x000d__x000a_منطقة خارجية كبيرة تتضمن مساحة للجلوس والاسترخاء _x000d__x000a_حمام_x000d__x000a__x000d__x000a_تفاصيل الدفع _x000d__x000a_المتبقي 3,000,000 حتى 6/2029 _x000d__x000a_المقدم: 12,000,000 مليون جنية _x000d__x000a_التوتال: 14,900,000 مليون جنية _x000d__x000a__x000d__x000a_شركة Next home"/>
    <s v="غرفة خادمة, غرفة دراسة, شرفة, حديقة خاصة, نادي صحي مشترك, حارس أمن, موقف مغطى, خزائن حائط, غرفة للملابس, صالة رياضة مشتركة"/>
    <s v="Cash"/>
    <n v="0"/>
    <n v="0"/>
  </r>
  <r>
    <n v="6186006"/>
    <x v="2"/>
    <n v="49500000"/>
    <n v="990000"/>
    <s v="فيلا مستقله للبيع في ماونتن فيو 1.1"/>
    <s v="ماونتن فيو 1.1, كمبوندات التجمع الخامس, التجمع الخامس, مدينة القاهرة الجديدة, القاهرة"/>
    <n v="30.048173904418899"/>
    <n v="31.50146484375"/>
    <x v="1"/>
    <s v="ماونتن فيو 1.1"/>
    <n v="50027"/>
    <s v="Youssef Mosad"/>
    <n v="5493"/>
    <s v="TDS For Real Estate"/>
    <s v="Office 72, Building 7, New Cairo City, 90 street, Cairo,"/>
    <x v="1"/>
    <n v="4"/>
    <n v="4"/>
    <n v="285"/>
    <d v="2024-10-21T00:00:00"/>
    <s v="Oct"/>
    <x v="0"/>
    <n v="94"/>
    <x v="1"/>
    <x v="0"/>
    <x v="0"/>
    <x v="0"/>
    <s v="New Cairo City"/>
    <s v="التجمع الخامس"/>
    <s v="New Cairo City The 5Th Settlement 5Th Settlement Compounds'}"/>
    <s v="فيلا مستقله _x000d__x000a__x000d__x000a_ماونتن فيو 1.1 _x000d__x000a__x000d__x000a_المساحه المبنيه : 285 _x000d__x000a__x000d__x000a_مساحه الارض : 334_x000d__x000a__x000d__x000a_مساحه الحديقه : 158 _x000d__x000a__x000d__x000a_كمبوند ماونتن فيو 1 التجمع الخامس_x000d__x000a__x000d__x000a_ واحد من أهم المشروعات السكنية والعقارية الموجودة في وقتنا الحالي_x000d__x000a__x000d__x000a_ وذلك لما يوفره لجميع عملائه من حياة مستقرة وهادئة_x000d__x000a__x000d__x000a_يغلب عليها الطابع الثقافي والعصري_x000d__x000a__x000d__x000a_فإذا كنت تبحث عن الخصوصية، الهدوء، الاستقرار، فعليك اللجوء لهذا الكمبوند المميز._x000d__x000a__x000d__x000a_يقع Mountain View 1 New Cairo في القاهرة الجديدة_x000d__x000a__x000d__x000a_والتي تحتوي على الكثير من المناطق والمحاور الحيوية التي يصعب الاستغناء عنها_x000d__x000a__x000d__x000a_ كما شُيدت هذه المدينة السكنية المتكاملة بطراز راقي وأنيق، يتميز باحتوائه على الكثير من المساحات الخضراء والمناظر الطبيعية الخلابة."/>
    <s v="غرفة خادمة, شرفة, حديقة خاصة, مسبح مشترك, نادي صحي مشترك, حارس أمن, موقف مغطى, مطل على بحيرات, مطل على معلم رئيسي"/>
    <s v="Cash"/>
    <n v="0"/>
    <n v="0"/>
  </r>
  <r>
    <n v="6177644"/>
    <x v="4"/>
    <n v="17000000"/>
    <n v="340000"/>
    <s v="استلم فيلا الان فى قلب التجمع الخامس"/>
    <s v="ازار 2, كمبوندات التجمع الخامس, التجمع الخامس, مدينة القاهرة الجديدة, القاهرة"/>
    <n v="30.0377693176269"/>
    <n v="31.534711837768601"/>
    <x v="1"/>
    <s v="ازار 2"/>
    <n v="53162"/>
    <s v="Bishoy"/>
    <n v="5758"/>
    <s v="Spade consultancy"/>
    <s v="Office 7, Building 6, New Cairo City, Easttown, Cairo,"/>
    <x v="1"/>
    <n v="4"/>
    <n v="4"/>
    <n v="225"/>
    <d v="2024-10-20T00:00:00"/>
    <s v="Oct"/>
    <x v="0"/>
    <n v="94"/>
    <x v="1"/>
    <x v="0"/>
    <x v="0"/>
    <x v="0"/>
    <s v="New Cairo City"/>
    <s v="التجمع الخامس"/>
    <s v="New Cairo City The 5Th Settlement 5Th Settlement Compounds'}"/>
    <s v="تاون هاوس للبيع في ازار 2 من ريدي جروب_x000d__x000a__x000d__x000a_جولدن سكوير_x000d__x000a__x000d__x000a_كمبوندات التجمع الخامس القاهرة الجديدة_x000d__x000a__x000d__x000a_المساحة المبنية: 225م_x000d__x000a_مساحة الارض: 190م_x000d__x000a__x000d__x000a_الدور: ارضي + اول + روف_x000d__x000a__x000d__x000a__x000d__x000a_عدد غرف النوم: 5_x000d__x000a_الحمامات: 4_x000d__x000a__x000d__x000a_المقدم: 17,000,000_x000d__x000a_القسط 3,300,000_x000d__x000a_السعر الاجمالي: 20,300,000_x000d__x000a__x000d__x000a_تاريخ التسليم: ديسمبر 2024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مسبح مشترك, نادي صحي مشترك, حارس أمن, خزائن حائط, غرفة للملابس, مطل على بحيرات, صالة رياضة مشتركة, ردهة في المبنى"/>
    <s v="Cash"/>
    <n v="0"/>
    <n v="0"/>
  </r>
  <r>
    <n v="6181755"/>
    <x v="3"/>
    <n v="14100000"/>
    <n v="282000"/>
    <s v="سعر مش موجود فالماركت ( اي فيلا بمقدم  واقساط )"/>
    <s v="ماونتن فيو 1.1, كمبوندات التجمع الخامس, التجمع الخامس, مدينة القاهرة الجديدة, القاهرة"/>
    <n v="30.048173904418899"/>
    <n v="31.50146484375"/>
    <x v="1"/>
    <s v="ماونتن فيو 1.1"/>
    <n v="48635"/>
    <s v="Mai Adel"/>
    <n v="1993"/>
    <s v="Consultants Square"/>
    <s v="Office villa 292, south Aca, Building villa 292, south Academy fifth settlement, New Cairo City, villa 292, south Academy fifth settlement, Cairo,"/>
    <x v="1"/>
    <n v="3"/>
    <n v="3"/>
    <n v="215"/>
    <d v="2024-10-20T00:00:00"/>
    <s v="Oct"/>
    <x v="0"/>
    <n v="94"/>
    <x v="1"/>
    <x v="0"/>
    <x v="0"/>
    <x v="0"/>
    <s v="New Cairo City"/>
    <s v="التجمع الخامس"/>
    <s v="New Cairo City The 5Th Settlement 5Th Settlement Compounds'}"/>
    <s v="اي فيلا رووف _x000d__x000a_ماونتن فيو 1.1_x000d__x000a_215 م _x000d__x000a_3غرف_x000d__x000a_3 حمام _x000d__x000a__x000d__x000a_مقدم : 7,900,000_x000d__x000a_الباقي 6,200,000_x000d__x000a_قسط 2030_x000d__x000a__x000d__x000a_01090051797_x000d__x000a__x000d__x000a_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781"/>
    <x v="1"/>
    <n v="7600000"/>
    <n v="152000"/>
    <s v="بنتهاوس للبيع ريسيل بحري استلام فوري في جايد كاش"/>
    <s v="جايد ريزيدنس, كمبوندات التجمع الخامس, التجمع الخامس, مدينة القاهرة الجديدة, القاهرة"/>
    <n v="30.061994552612301"/>
    <n v="31.5186557769775"/>
    <x v="1"/>
    <s v="جايد ريزيدنس"/>
    <n v="12073"/>
    <s v="Donia Hani"/>
    <n v="1021"/>
    <s v="West Field"/>
    <s v="Office 2, Building 13, Heliopolis - Masr El Gedida, Nabil Elwakad St , Ard Elgolf, Cairo,"/>
    <x v="1"/>
    <n v="4"/>
    <n v="4"/>
    <n v="190"/>
    <d v="2024-10-10T00:00:00"/>
    <s v="Oct"/>
    <x v="0"/>
    <n v="93"/>
    <x v="1"/>
    <x v="0"/>
    <x v="0"/>
    <x v="0"/>
    <s v="New Cairo City"/>
    <s v="التجمع الخامس"/>
    <s v="New Cairo City The 5Th Settlement 5Th Settlement Compounds'}"/>
    <s v="بنتهاوس للبيع في كمبوند جايد امام الرحاب مباشرة_x000d__x000a_                                                                                                                                             _x000d__x000a_jayd compoud _x000d__x000a_                               _x000d__x000a_ريسيل_x000d__x000a_                                                                                                                                          _x000d__x000a_بحري بالكامل_x000d__x000a_                                                                                                                                          _x000d__x000a_استلام فوري_x000d__x000a__x000d__x000a_بموقع متميز_x000d__x000a__x000d__x000a_متشطب بالكامل الترا لوكس_x000d__x000a_                                                                                                                                          _x000d__x000a_بحري _x000d__x000a__x000d__x000a_مساحة 190 م _x000d__x000a_                                                                                                                                          _x000d__x000a_رووف 60 م _x000d__x000a_                                                                                                                                          _x000d__x000a_4 نوم_x000d__x000a__x000d__x000a_4 حمام_x000d__x000a__x000d__x000a_ليفينج _x000d__x000a__x000d__x000a_غرفة ناني _x000d__x000a__x000d__x000a_ريسبشن كبير_x000d__x000a__x000d__x000a_للبيع بسعر مميز_x000d__x000a__x000d__x000a_للبيع كاش بسعر 7,600,000 ج _x000d__x000a__x000d__x000a_شامل الصيانة والجراج _x000d__x000a__x000d__x000a_للتواصل برجاء الاتصال على :_x000d__x000a__x000d__x000a_01032300008_x000d__x000a__x000d__x000a_01050552326"/>
    <s v="غرفة خادمة, غرفة دراسة, شرفة, حارس أمن, موقف مغطى, غرفة للملابس, ردهة في المبنى"/>
    <s v="Cash"/>
    <n v="0"/>
    <n v="0"/>
  </r>
  <r>
    <n v="6075071"/>
    <x v="8"/>
    <n v="22500000"/>
    <n v="450000"/>
    <s v="توين هاوس ريسيل 300م استلام فوري في ازار 2 بالنادي"/>
    <s v="ازار 2, كمبوندات التجمع الخامس, التجمع الخامس, مدينة القاهرة الجديدة, القاهرة"/>
    <n v="30.0377693176269"/>
    <n v="31.534711837768601"/>
    <x v="1"/>
    <s v="ازار 2"/>
    <n v="26882"/>
    <s v="Mai Ezz Elden"/>
    <n v="1021"/>
    <s v="West Field"/>
    <s v="Office 2, Building 13, Heliopolis - Masr El Gedida, Nabil Elwakad St , Ard Elgolf, Cairo,"/>
    <x v="1"/>
    <n v="5"/>
    <n v="5"/>
    <n v="300"/>
    <d v="2024-10-02T00:00:00"/>
    <s v="Oct"/>
    <x v="0"/>
    <n v="92"/>
    <x v="1"/>
    <x v="0"/>
    <x v="0"/>
    <x v="0"/>
    <s v="New Cairo City"/>
    <s v="التجمع الخامس"/>
    <s v="New Cairo City The 5Th Settlement 5Th Settlement Compounds'}"/>
    <s v="توين هاوس للبيع في كمبوند أزار إنفينيتي _x000d__x000a_                                                               _x000d__x000a_التجمع الخامس _x000d__x000a_                                                               _x000d__x000a_ريسيل _x000d__x000a_                              _x000d__x000a_مساحة الارض 300 م_x000d__x000a_                                 _x000d__x000a_مساحة المباني 265 م _x000d__x000a_                                                               _x000d__x000a_5 غرف نوم _x000d__x000a_5 حمام _x000d__x000a_ريسبشن _x000d__x000a_غرفة خادمة _x000d__x000a_ _x000d__x000a_بدون تشطيب _x000d__x000a_                                                               _x000d__x000a_استلام فوري_x000d__x000a_                                                               _x000d__x000a_المقدم : 22,500,000 ج_x000d__x000a_                                                               _x000d__x000a_القسط: 4,000,000 حتى 5 سنوات _x000d__x000a_                                                               _x000d__x000a_ شامل الصيانة ونادي _x000d__x000a__x000d__x000a_للتواصل معنا اتصل على:_x000d__x000a__x000d__x000a_01050552325_x000d__x000a__x000d__x000a_01032300008"/>
    <s v="شرفة, حديقة خاصة, نادي صحي مشترك, حارس أمن, موقف مغطى, غرفة للملابس, ردهة في المبنى"/>
    <s v="Cash"/>
    <n v="0"/>
    <n v="0"/>
  </r>
  <r>
    <n v="6139212"/>
    <x v="4"/>
    <n v="21800000"/>
    <n v="436000"/>
    <s v="كمبوند ازار 1 تاون هاوس كورنر.. متشطب استلام فوري."/>
    <s v="ازار, كمبوندات التجمع الخامس, التجمع الخامس, مدينة القاهرة الجديدة, القاهرة"/>
    <n v="30.0303649902344"/>
    <n v="31.528375625610401"/>
    <x v="1"/>
    <s v="ازار"/>
    <n v="47887"/>
    <s v="Nada Nady"/>
    <n v="5330"/>
    <s v="Fortune"/>
    <s v="Office 5, Building 7, New Cairo City, Sodik East Town, Cairo,"/>
    <x v="1"/>
    <n v="4"/>
    <n v="5"/>
    <n v="266"/>
    <d v="2024-10-13T00:00:00"/>
    <s v="Oct"/>
    <x v="0"/>
    <n v="93"/>
    <x v="1"/>
    <x v="0"/>
    <x v="0"/>
    <x v="0"/>
    <s v="New Cairo City"/>
    <s v="التجمع الخامس"/>
    <s v="New Cairo City The 5Th Settlement 5Th Settlement Compounds'}"/>
    <s v="تاون هاوس كورنر _x000d__x000a_كمبوند ازار_x000d__x000a_جاهز للسكن_x000d__x000a_ تشطيب سوبر لوكس_x000d__x000a__x000d__x000a_مباني 266 م_x000d__x000a_ارض 240م_x000d__x000a__x000d__x000a_4 غرف نوم_x000d__x000a_5 حمامات_x000d__x000a__x000d__x000a_أرضي - أول - روف_x000d__x000a__x000d__x000a__x000d__x000a_مميزات أزار 1 التجمع الخامس :_x000d__x000a_- الكمبوند قريب من الجامعة الأمريكية، وعلى بعد دقائق قليلة من أهم شوارع التجمع وهو شارع التسعين الرئيسي._x000d__x000a_كمبوند أزار مميز يجاور مشروعات سكنية مهمة بالكمبوند وأهمها ماونتن فيو، وفيليت سوديك، وبالم هيلز، لتظهر بينهم كتحفة معمارية مميزة._x000d__x000a_المشروع قريب من منطقة المربع الذهبي التي تتميز بالفخامة والرقي._x000d__x000a_يمكنك الوصول إلى مطار القاهرة الدولي خلال 20 دقيقة فقط._x000d__x000a_المشروع بعيد عن مصر الجديدة، كما أن مدينة مصر تبعد مسافة قصيرة جداً._x000d__x000a_يقع المشروع على مقربة من شارع النوادي الذي يضم نادي القاهرة الجديدة ونادي بلاتينيوم._x000d__x000a_يقع أزار بالقرب من مدينة الرحاب_x000d__x000a__x000d__x000a__x000d__x000a_مميزات ازار 1 التجمع الخامس :_x000d__x000a__x000d__x000a_يقع كمبوند ازار بالقرب من الجامعة الامريكية، ويبعد دقائق قليلة عن اهم شوارع التجمع وهو شارع التسعين الرئيسي._x000d__x000a__x000d__x000a_يقع كمبوند ازار بالقرب من مشروعات سكنية هامة في الكمبوند واهمها ماونتن فيو، وفيليت سوديك، وبالم هيلز، ليظهر بينهم كتحفة معمارية مميزة._x000d__x000a__x000d__x000a_يقع المشروع بالقرب من منطقة الجولدن سكوير التي تتميز بالفخامة والرقي._x000d__x000a__x000d__x000a_يمكنك الوصول الى مطار القاهرة الدولي خلال 20 دقيقة فقط._x000d__x000a__x000d__x000a_يقع المشروع بعيدا عن مصر الجديدة، كما يبعد عن مدينة مصر الجديدة مسافة قصيرة جدا._x000d__x000a__x000d__x000a_يقع المشروع بالقرب من شارع النادي الذي يضم نادي القاهرة الجديدة ونادي بلاتينيوم._x000d__x000a__x000d__x000a_يقع ازار بالقرب من مدينة الرحاب._x000d__x000a__x000d__x000a_تاون هاوس جاهز للسكن زاوية_x000d__x000a_تشطيب سوبر لوكس"/>
    <s v="غرفة خادمة, غرفة دراسة, تكييف مركزي, شرفة, حديقة خاصة, مسبح خاص, نادي صحي مشترك, حارس أمن, غرفة للملابس, تجهيزات مطبخ, مطل على بحيرات, مطل على معلم رئيسي, ردهة في المبنى, حوض سباحة للأطفال"/>
    <s v="Cash"/>
    <n v="0"/>
    <n v="0"/>
  </r>
  <r>
    <n v="6129403"/>
    <x v="4"/>
    <n v="17000000"/>
    <n v="340000"/>
    <s v="ريسيل تاون هاوس بحديقه خاصه أزار التجمع الخامس"/>
    <s v="ازار 2, كمبوندات التجمع الخامس, التجمع الخامس, مدينة القاهرة الجديدة, القاهرة"/>
    <n v="30.0377693176269"/>
    <n v="31.534711837768601"/>
    <x v="1"/>
    <s v="ازار 2"/>
    <n v="38852"/>
    <s v="Alaa Othman"/>
    <n v="4408"/>
    <s v="ALux Investments"/>
    <s v="Office 3, Building 200, New Cairo City, Yasmin 8, Cairo,"/>
    <x v="1"/>
    <n v="5"/>
    <n v="4"/>
    <n v="176"/>
    <d v="2024-10-10T00:00:00"/>
    <s v="Oct"/>
    <x v="0"/>
    <n v="93"/>
    <x v="1"/>
    <x v="0"/>
    <x v="0"/>
    <x v="0"/>
    <s v="New Cairo City"/>
    <s v="التجمع الخامس"/>
    <s v="New Cairo City The 5Th Settlement 5Th Settlement Compounds'}"/>
    <s v="ريسيل تاون هاوس بحديقه خاصه أزار التجمع الخامس ================================_x000d__x000a_الموقع: التجمع الخامس              _x000d__x000a_المطور: الريدي _x000d__x000a_ كمبوند: أزار 2_x000d__x000a_                                                  _x000d__x000a_نوع الوحدة:  تاون هاوس _x000d__x000a_مميزات الوحده: حديقه واسعه _x000d__x000a__x000d__x000a_المساحه: 176 م  _x000d__x000a_مساحه الارض: 205 م _x000d__x000a__x000d__x000a_عدد الغرف: 4( 1 ماستر) + غرفه المعيشه _x000d__x000a_عدد الحمام: 4_x000d__x000a_           _x000d__x000a_التشطيب: بدون تشطيب_x000d__x000a_الأستلام: 30/11/2025_x000d__x000a_                                                _x000d__x000a_ المقدم: 13,500,000_x000d__x000a_الاقساط المتبقيه: 3,500,000 _x000d__x000a_السعر: 17,000,000_x000d__x000a__x000d__x000a_معلومات عن كمبوند ازار_x000d__x000a__x000d__x000a_عملت شركة الريدي على إقامة مشروع azzar على مساحة بلغت 25 فدان، فاهتمت بأن يشتمل مشروعها على فيلات فقط لضمان المزيد من الراحة والخصوصية للعملاء، كما حرصت على أن تكون المساحة الأكبر من المشروع للمساحات الخضراء والمسطحات المائية المختلفة، في حين كانت المساحة الأقل للوحدات السكنية والإنشاءات. _x000d__x000a__x000d__x000a_موقع أزار الريدي جروب _x000d__x000a__x000d__x000a_الموقع أحد العناصر الهامة في أي مشروع سكني، وهنا حرصت الشركة المطورة على أن يكون مشروعها في قلب القاهرة الجديدة، وبالقرب من أهم الأماكن الحيوية فمن خلال هذا الموقع المميز يمكنك الوصول إلى: _x000d__x000a__x000d__x000a__ شارع التسعين الذي يعد أشهر شوارع التجمع الخامس._x000d__x000a__ يقع كمبوند أزار على بعد دقائق قليلة من الجامعة الأمريكية._x000d__x000a__ يبعد المشروع حوالي 20 دقيقة عن مطار القاهرة._x000d__x000a__ يمتاز ازار التجمع الخامس بقربه من مدينة الرحاب._x000d__x000a__ يمتاز أيضًا بقربه من العديد من المشروعات السكنية المختلفة مثل ميفيدا إعمار، وبالم هيلز، بالإضافة إلى ماونتن فيو 2."/>
    <s v="شرفة, مسبح مشترك, نادي صحي مشترك, حارس أمن, موقف مغطى, صالة رياضة مشتركة, ردهة في المبنى, حوض سباحة للأطفال"/>
    <s v="Cash"/>
    <n v="0"/>
    <n v="0"/>
  </r>
  <r>
    <n v="6123981"/>
    <x v="4"/>
    <n v="10700000"/>
    <n v="214000"/>
    <s v="تاون هاوس ميديل للبيع باازار2 بسعر مغري"/>
    <s v="ازار 2, كمبوندات التجمع الخامس, التجمع الخامس, مدينة القاهرة الجديدة, القاهرة"/>
    <n v="30.0377693176269"/>
    <n v="31.534711837768601"/>
    <x v="1"/>
    <s v="ازار 2"/>
    <n v="6264"/>
    <s v="Saied Ghanem"/>
    <n v="311"/>
    <s v="El Ghanem Real Estate"/>
    <s v="Office 3, Building 7, New Cairo City, EL banafseg, Cairo,"/>
    <x v="1"/>
    <n v="4"/>
    <n v="4"/>
    <n v="225"/>
    <d v="2024-10-10T00:00:00"/>
    <s v="Oct"/>
    <x v="0"/>
    <n v="93"/>
    <x v="1"/>
    <x v="0"/>
    <x v="0"/>
    <x v="0"/>
    <s v="New Cairo City"/>
    <s v="التجمع الخامس"/>
    <s v="New Cairo City The 5Th Settlement 5Th Settlement Compounds'}"/>
    <s v="تاون هاوس ميديل ب Azzar2 _x000d__x000a_مميز جدااا _x000d__x000a_استلام فورى_x000d__x000a_الارض190 m _x000d__x000a_مبانى 225 m _x000d__x000a__x000d__x000a_مقدم للمالك 10,700,000_x000d__x000a__x000d__x000a_Remining  3,400,000_x000d__x000a_Untill 2028_x000d__x000a_Delivred now_x000d__x000a_....................................._x000d__x000a_مالقاهرة الجديدة تعتبر أحد المدن الرائعة التي تخلق مستوى حياة مختلف يتيح للسكان العيش وسط الطبيعة الجميلة، وكانت شركة ريدي العقارية موفقة في اختيار القاهرة الجديدة وتحديدا منطقة الجولدن سكوير المميزة التي تملك الكثير من الخدمات الهامة. _x000d__x000a__x000d__x000a_كما أن azzar 2 معمول طبقا للطراز الأوروبي الفاخر الذي يمتاز بالعصرية والجمال الفخم، كما أن الشركة المطورة عملت على ان يكون المكان فيه العديد من التفاصيل الهامة التي من شأنها أن تجعل الحياة داخل المشروع غاية في الجمال والرفاهية. _x000d__x000a__x000d__x000a_كما انه خصصته للفيلات بمختلف أنواعها وهذا يسمح بأن يتمتع الشخص بمساحات واسعة تتناسب معه ومنسقة مع حجم المساحات الخضراء والبحيرات الصناعية في المشروع_x000d__x000a_......................................._x000d__x000a__x000d__x000a_Land/190m_x000d__x000a__x000d__x000a_Buildings/225 m_x000d__x000a__x000d__x000a_D.p:10.700.000_x000d__x000a__x000d__x000a__x000d__x000a__x000d__x000a_......................................_x000d__x000a__x000d__x000a_- يعتبر كمبوند أزار في القاهرة الجديدة موقعًا مميزًا في قلب التجمع الخامس، في منطقة الجولدن سكوير، بالقرب من الجامعة الأمريكية. يتمتع الموقع بقربه من الشارع الرئيسي للنوادي، مما يوفر سهولة الوصول والمواصلات._x000d__x000a__x000d__x000a_يعد التجمع الخامس مناطق حديثة ومزدهرة في القاهرة الجديدة، حيث يتوافر فيها العديد من المنشآت التجارية والترفيهية والخدمية، بما في ذلك المدارس الدولية والمستشفيات والمطاعم والمراكز التجارية. كما يحظى بتوافر الخدمات الأساسية والبنية التحتية المتطورة."/>
    <s v="شرفة"/>
    <s v="Cash"/>
    <n v="0"/>
    <n v="0"/>
  </r>
  <r>
    <n v="6106840"/>
    <x v="4"/>
    <n v="12000000"/>
    <n v="240000"/>
    <s v="تاون متشطب لقطه باقل مقدم ف زيد إيست برايم لوكيشن"/>
    <s v="زيد إيست, كمبوندات التجمع الخامس, التجمع الخامس, مدينة القاهرة الجديدة, القاهرة"/>
    <n v="29.975822448730501"/>
    <n v="31.565404891967798"/>
    <x v="1"/>
    <s v="زيد إيست"/>
    <n v="29597"/>
    <s v="Mohamed Sayed"/>
    <n v="2004"/>
    <s v="4C Real Estate"/>
    <s v="Office 2nd Floor, Building Centro, New Cairo City, centro mall allots, South 90 St., Cairo,"/>
    <x v="1"/>
    <n v="4"/>
    <n v="3"/>
    <n v="221"/>
    <d v="2024-10-07T00:00:00"/>
    <s v="Oct"/>
    <x v="0"/>
    <n v="92"/>
    <x v="1"/>
    <x v="0"/>
    <x v="0"/>
    <x v="0"/>
    <s v="New Cairo City"/>
    <s v="التجمع الخامس"/>
    <s v="New Cairo City The 5Th Settlement 5Th Settlement Compounds'}"/>
    <s v="للبيع تاون هاوس بحري ميدل تشطيب كامل بالتكيفات ولاند سكيب بمقدم واقساط موقع مميز  _x000d__x000a_بكمبوند زيد ايست التجمع الخامس_x000d__x000a__x000d__x000a_مساحة : 221 م_x000d__x000a_الرووف : 40 م _x000d__x000a_مساحه الارض : 233 م_x000d__x000a__x000d__x000a_4 غرف نوم _x000d__x000a_3 حمام_x000d__x000a__x000d__x000a_مكان للجراج _x000d__x000a__x000d__x000a_بمقدم : 12,000,000_x000d__x000a_الاقساط : 11,500,000_x000d__x000a_اجمالي السعر : 23,500,000_x000d__x000a_الصيانه : 1,125,000_x000d__x000a__x000d__x000a_لمزيد من التفاصيل _x000d__x000a_يرجي التواصل : أحمد الروبي  _x000d__x000a_===========================_x000d__x000a__x000d__x000a_كمبوند زيد ايست التجمع الخامس من مشروعات شركة  &amp;#34;أورا للتطوير العقاري , Ora Developments&amp;#34;، وهي من الشركات العريقة في مجال العقارات في مصر وخارجها، وقد أثبتت ذلك من خلال مشروعتها الناجحة والمتطورة التي تعتمد على الجودة وتقدم وحدات راقية، فالرئيس التنفيذي لها هو رجل الأعمال الشهير نجيب ساويرس وهو من كبار رجال الأعمال في مصر, ومن اهم الاعمال السابقة._x000d__x000a_•_x0009_أبراج زيد الشيخ زايد_x000d__x000a_•_x0009_منتجع سيلفر ساندس الساحل الشمالي_x000d__x000a_•_x0009_كمبوند بيراميدز هيلز أكتوبر_x000d__x000a_•_x0009_مشروع نايل سيتي تاورز_x000d__x000a__x000d__x000a_اختارت الشركة المنفذة للمشروع مشروع Zed_x000d__x000a_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_x000a_•_x0009_يبعد‎ عن مصر الجديدة ومدينة نصر بحوالي 10 دقائق._x000d__x000a_•_x0009_يقع على مسافة 10 دقائق من الجامعة الأمريكية._x000d__x000a_•_x0009_يقع على بعد 15 د بالسيارة من مطار القاهرة الدولي._x000d__x000a_•_x0009_يقع على بعد حوالي ربع ساعة من العاصمة الإدارية"/>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s v="Cash"/>
    <n v="0"/>
    <n v="0"/>
  </r>
  <r>
    <n v="6096805"/>
    <x v="2"/>
    <n v="43000000"/>
    <n v="860000"/>
    <s v="سولانا شرق - القاهرة الجديدة"/>
    <s v="سولانا ايست, كمبوندات التجمع الخامس, التجمع الخامس, مدينة القاهرة الجديدة, القاهرة"/>
    <n v="29.978086471557599"/>
    <n v="31.5380134582519"/>
    <x v="1"/>
    <s v="سولانا ايست"/>
    <n v="53285"/>
    <s v="Mohamed Brekaa"/>
    <n v="5801"/>
    <s v="Cribs Real Estate"/>
    <s v="Office 407, Building 4B, New Cairo City, Hyde park business park, Cairo,"/>
    <x v="1"/>
    <n v="4"/>
    <n v="4"/>
    <n v="240"/>
    <d v="2024-10-06T00:00:00"/>
    <s v="Oct"/>
    <x v="0"/>
    <n v="92"/>
    <x v="1"/>
    <x v="0"/>
    <x v="0"/>
    <x v="0"/>
    <s v="New Cairo City"/>
    <s v="التجمع الخامس"/>
    <s v="New Cairo City The 5Th Settlement 5Th Settlement Compounds'}"/>
    <s v="سولانا شرق - القاهرة الجديدة_x000d__x000a__x000d__x000a_تاون كورنر - موقع متميز مواجه للشمال وممر الخضرة _x000d__x000a__x000d__x000a_ارض 400 مباني 250 روف 74_x000d__x000a_تشطيب كامل بالتكييفات_x000d__x000a_التسليم 2027_x000d__x000a_الدفعة الأولى : 9.5 م_x000d__x000a__x000d__x000a_المتبقي : 33.5م على 6 سنوات (23 قسط)_x000d__x000a__x000d__x000a_السعر الإجمالي : 43 م_x000d__x000a__x000d__x000a_مجمع سولانا هو مشروع سكني مرموق يقع في قلب التجمع الخامس بشرق القاهرة. تم تصميم مشروع Solana ليقدم تجربة معيشية استثنائية، ويمزج بسلاسة بين الهندسة المعمارية الحديثة والمناظر الطبيعية الخضراء، مما يوفر للمقيمين أسلوب حياة هادئ وفاخر. يضم المجمع مجموعة واسعة من الفلل والتاون هاوس والشقق الراقية، وجميعها مبنية على أعلى معايير الجودة والأناقة._x000d__x000a__x000d__x000a_يتمتع سكان سولانا بإمكانية الوصول إلى وسائل الراحة ذات المستوى العالمي، بما في ذلك نادي على أحدث طراز وحمامات سباحة ومراكز للياقة البدنية وحدائق ذات مناظر طبيعية جميلة ومسارات للمشي. يقع المجمع في موقع استراتيجي بالقرب من مناطق الجذب الرئيسية والمدارس العليا والمراكز التجارية الرئيسية، مما يجعله خيارًا مثاليًا للعائلات والمهنيين الذين يبحثون عن الراحة والرفاهية._x000d__x000a__x000d__x000a_بفضل مزيجها من مساحات المعيشة المتطورة والمناطق المحيطة الهادئة والموقع المتميز، تضع Solana معيارًا جديدًا للحياة العصرية في شرق القاهرة."/>
    <s v="غرفة خادمة, شرفة, موقف مغطى, خزائن حائط, مطل على معلم رئيسي, ردهة في المبنى"/>
    <s v="Cash"/>
    <n v="0"/>
    <n v="0"/>
  </r>
  <r>
    <n v="6081546"/>
    <x v="4"/>
    <n v="13500000"/>
    <n v="270000"/>
    <s v="تاون هاوس بموقع متميز للبيع 225 متر في ازار 2"/>
    <s v="ازار 2, كمبوندات التجمع الخامس, التجمع الخامس, مدينة القاهرة الجديدة, القاهرة"/>
    <n v="30.0377693176269"/>
    <n v="31.534711837768601"/>
    <x v="1"/>
    <s v="ازار 2"/>
    <n v="47669"/>
    <s v="Toqa Abdelrahman"/>
    <n v="1031"/>
    <s v="URE-Ultimate Real Estate"/>
    <s v="Office G01, Building 204, New Cairo City, Building no. 204 ,G01 ,El-Narges 5 , 5th settlement , Cairo,Egypt, Cairo,"/>
    <x v="1"/>
    <n v="4"/>
    <n v="3"/>
    <n v="225"/>
    <d v="2024-10-03T00:00:00"/>
    <s v="Oct"/>
    <x v="0"/>
    <n v="92"/>
    <x v="1"/>
    <x v="0"/>
    <x v="0"/>
    <x v="0"/>
    <s v="New Cairo City"/>
    <s v="التجمع الخامس"/>
    <s v="New Cairo City The 5Th Settlement 5Th Settlement Compounds'}"/>
    <s v="تحت سعر السوق تاون هاوس 225 م جاهز للسكن في ازار 2_x000d__x000a__x000d__x000a_القاهرة الجديدة_x000d__x000a_المطور :الريدى جروب_x000d__x000a_كمبوند : أزار 2_x000d__x000a__x000d__x000a_نوع الوحدة :تاون هاوس_x000d__x000a__x000d__x000a_مساحة المبانى: 225 متر_x000d__x000a_مساحة الارض : 190 متر_x000d__x000a__x000d__x000a_موقع متميز_x000d__x000a_جاهز للسكن _x000d__x000a__x000d__x000a_حالة التشطيب : نصف تشطيب_x000d__x000a__x000d__x000a_المقدم : 13,500,000 جنيه_x000d__x000a_المتبقي : 3,000.000 جنيه_x000d__x000a__x000d__x000a_#42651_x000d__x000a_لمزيد من المعلومات اتصل بنا على 01019795500_x000d__x000a__x000d__x000a_مميزات أزار 2 التجمع الخامس :_x000d__x000a__x000d__x000a_يقع كمبوند أزار 2 بالقرب من الجامعة الأمريكية، وعلى بعد دقائق قليلة من أهم شوارع التجمع وهو شارع التسعين الرئيسي._x000d__x000a_كمبوند أزار مميز يجاور مشروعات سكنية مهمة بالكمبوند وأهمها ماونتن فيو، وفيليت سوديك، وبالم هيلز، لتظهر بينهم كتحفة معمارية مميزة._x000d__x000a_المشروع قريب من منطقة المربع الذهبي التي تتميز بالفخامة والرقي._x000d__x000a_يمكنك الوصول إلى مطار القاهرة الدولي خلال 20 دقيقة فقط._x000d__x000a_المشروع بعيد عن مصر الجديدة، كما أن مدينة مصر تبعد مسافة قصيرة جداً._x000d__x000a_يقع المشروع على مقربة من شارع النوادي الذي يضم نادي القاهرة الجديدة ونادي بلاتينيوم._x000d__x000a_يقع أزار بالقرب من مدينة الرحاب._x000d__x000a_===================================================================_x000d__x000a_تاون هاوس للبيع في كمبوندات التجمع الخامس_x000d__x000a_- عقارات للبيع في أزار 2_x000d__x000a_- شقق للبيع في العزار 2_x000d__x000a_- فلل للبيع في العزار 2_x000d__x000a_- بنتهاوس للبيع في أزار 2_x000d__x000a_- دوبلكس للبيع في العزار 2_x000d__x000a_- 4 تاون هاوس للبيع في أزار 2 القاهرة الجديدة"/>
    <s v="شرفة, حديقة خاصة, نادي صحي مشترك, حارس أمن, صالة رياضة مشتركة"/>
    <s v="Cash"/>
    <n v="0"/>
    <n v="0"/>
  </r>
  <r>
    <n v="6076015"/>
    <x v="4"/>
    <n v="5850000"/>
    <n v="117000"/>
    <s v="تاون هاوس255م للبيع موقع مميز فTelal eastمطلوب5.8M"/>
    <s v="تلال إيست, كمبوندات التجمع الخامس, التجمع الخامس, مدينة القاهرة الجديدة, القاهرة"/>
    <n v="30.0780429840088"/>
    <n v="31.596580505371101"/>
    <x v="1"/>
    <s v="تلال إيست"/>
    <n v="52528"/>
    <s v="Nada Tarek"/>
    <n v="1047"/>
    <s v="Gate real estate marketing"/>
    <s v="Office 1, Building 12, Dokki, Nabless St From Shehab, Giza,"/>
    <x v="1"/>
    <n v="3"/>
    <n v="3"/>
    <n v="255"/>
    <d v="2024-10-02T00:00:00"/>
    <s v="Oct"/>
    <x v="0"/>
    <n v="92"/>
    <x v="1"/>
    <x v="0"/>
    <x v="0"/>
    <x v="0"/>
    <s v="New Cairo City"/>
    <s v="التجمع الخامس"/>
    <s v="New Cairo City The 5Th Settlement 5Th Settlement Compounds'}"/>
    <s v="اقل سعر تاون هاوس في تلال ايست التجمع _x000d__x000a__x000d__x000a_ المساحه   255 متر _x000d__x000a__x000d__x000a_ التقسيمه ارضي و اول و رووف _x000d__x000a__x000d__x000a_الدور الارضي : رسيبشن - مطبخ - حمام - ناني بحمام _x000d__x000a__x000d__x000a_الدور الاول : 3 غرف منهم ماستر -  2 حمام - تراس _x000d__x000a__x000d__x000a_الروف : ليفنج - حمام _x000d__x000a__x000d__x000a_ الاستلام 2027_x000d__x000a__x000d__x000a_ بدون تشطيب_x000d__x000a__x000d__x000a_ مقدم 5,850,000_x000d__x000a_                                                                                                                                                                                                                                                           _x000d__x000a_كود A.E.2"/>
    <s v="غرفة خادمة, شرفة, حديقة خاصة, حارس أمن, غرفة للملابس"/>
    <s v="Cash"/>
    <n v="0"/>
    <n v="0"/>
  </r>
  <r>
    <n v="6255797"/>
    <x v="2"/>
    <n v="41350000"/>
    <n v="827000"/>
    <s v="ريسيل ڤيلا مستقلة استلام فوري موقع مميز سوان ليك."/>
    <s v="سوان ليك ريزيدنس, كمبوندات التجمع الخامس, التجمع الخامس, مدينة القاهرة الجديدة, القاهرة"/>
    <n v="30.0739231109619"/>
    <n v="31.465532302856399"/>
    <x v="1"/>
    <s v="سوان ليك ريزيدنس"/>
    <n v="36034"/>
    <s v="Omar Rashad"/>
    <n v="2394"/>
    <s v="cottage"/>
    <s v="Office 1, Building 25, Hay El Maadi, Street 21, Cairo,"/>
    <x v="1"/>
    <n v="5"/>
    <n v="4"/>
    <n v="382"/>
    <d v="2024-10-31T00:00:00"/>
    <s v="Oct"/>
    <x v="0"/>
    <n v="100"/>
    <x v="2"/>
    <x v="0"/>
    <x v="0"/>
    <x v="0"/>
    <s v="New Cairo City"/>
    <s v="التجمع الخامس"/>
    <s v="New Cairo City The 5Th Settlement 5Th Settlement Compounds'}"/>
    <s v="ريسيل ڤيلا مستقلة استلام فوري موقع مميز سوان ليك._x000d__x000a__x000d__x000a_مساحة المباني: ٣٨٢ متر _x000d__x000a_مساحة الارض: ٤٧٠ متر _x000d__x000a_استلام فوري _x000d__x000a_نصف تشطيب _x000d__x000a_موقع مميز _x000d__x000a_السعر ٤١.٣٥٠.٠٠٠ مليون _x000d__x000a_مقدم ٦٠٠.٠٠٠ دولار _x000d__x000a_الباقي اقساط حتى ٤/٢٠٢٩ _x000d__x000a_+ الصيانة ٧٠٠.٠٠٠ (٨/٢٠٢٥)_x000d__x000a_............................................................................................._x000d__x000a_*** للمزيد من المعلومات : ٠١١١١١١٣٨٩٣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غرفة خادمة, شرفة, حديقة خاصة, حارس أمن, موقف مغطى, غرفة للملابس, مطل على بحيرات"/>
    <s v="Cash"/>
    <n v="0"/>
    <n v="0"/>
  </r>
  <r>
    <n v="6255784"/>
    <x v="2"/>
    <n v="75000000"/>
    <n v="1500000"/>
    <s v="ُڤيلا ريسيل سوان ليك ريذيدنس موقع مميز استلام فوري"/>
    <s v="سوان ليك ريزيدنس, كمبوندات التجمع الخامس, التجمع الخامس, مدينة القاهرة الجديدة, القاهرة"/>
    <n v="30.0739231109619"/>
    <n v="31.465532302856399"/>
    <x v="1"/>
    <s v="سوان ليك ريزيدنس"/>
    <n v="33605"/>
    <s v="Tima Zahwi"/>
    <n v="2394"/>
    <s v="cottage"/>
    <s v="Office 1, Building 25, Hay El Maadi, Street 21, Cairo,"/>
    <x v="1"/>
    <n v="5"/>
    <n v="6"/>
    <n v="601"/>
    <d v="2024-10-31T00:00:00"/>
    <s v="Oct"/>
    <x v="0"/>
    <n v="100"/>
    <x v="2"/>
    <x v="0"/>
    <x v="0"/>
    <x v="0"/>
    <s v="New Cairo City"/>
    <s v="التجمع الخامس"/>
    <s v="New Cairo City The 5Th Settlement 5Th Settlement Compounds'}"/>
    <s v="ُڤيلا ريسيل سوان ليك ريذيدنس موقع مميز استلام فوري_x000d__x000a__x000d__x000a_مساحة المباني: ٦٠١ متر _x000d__x000a_مساحة الارض: ٦٧٧ متر _x000d__x000a_٥ غرف نوم _x000d__x000a_٦ حمام _x000d__x000a_غرفة مربية _x000d__x000a_غرفة سائق _x000d__x000a_نصف تشطيب _x000d__x000a_موقع مميز _x000d__x000a_السعر: ٧٥.٠٠٠.٠٠٠ _x000d__x000a_مقدم: ٦٨.٦٠٠.٠٠٠ _x000d__x000a_الباقي اقساط علي ١٠ اقساط ربع سنوية من ٧/٢٠٢٤ _x000d__x000a_............................................................................................_x000d__x000a_للمزيد من المعلومات: ٠١١١٧٩١١١٥٢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تركيا، دبي _x000d__x000a_.............................................................................................._x000d__x000a_............................................................................................."/>
    <s v="غرفة خادمة, شرفة, حديقة خاصة, نادي صحي مشترك, حارس أمن, موقف مغطى, غرفة للملابس, مطل على بحيرات, صالة رياضة مشتركة"/>
    <s v="Cash"/>
    <n v="0"/>
    <n v="0"/>
  </r>
  <r>
    <n v="6255131"/>
    <x v="1"/>
    <n v="6250000"/>
    <n v="125000"/>
    <s v="بنتهاوس استلام فوري لقطة في الباتيو اورو وبالتقسيط"/>
    <s v="الباتيو اورو, كمبوندات التجمع الخامس, التجمع الخامس, مدينة القاهرة الجديدة, القاهرة"/>
    <n v="30.0250034332275"/>
    <n v="31.594760894775401"/>
    <x v="1"/>
    <s v="الباتيو اورو"/>
    <n v="36434"/>
    <s v="Amir Girgirs"/>
    <n v="2295"/>
    <s v="Roots Real Estate"/>
    <s v="Office 19, Building 191, Heliopolis - Masr El Gedida, Ourouba St, Cairo,"/>
    <x v="1"/>
    <n v="4"/>
    <n v="3"/>
    <n v="215"/>
    <d v="2024-10-31T00:00:00"/>
    <s v="Oct"/>
    <x v="0"/>
    <n v="100"/>
    <x v="2"/>
    <x v="0"/>
    <x v="0"/>
    <x v="0"/>
    <s v="New Cairo City"/>
    <s v="التجمع الخامس"/>
    <s v="New Cairo City The 5Th Settlement 5Th Settlement Compounds'}"/>
    <s v="امتلك بنتهاوس في كمبوند الباتيو اورو باقل مقدم و بالتقسيط علي اطول فترة سداد بدون فوائد_x000d__x000a__x000d__x000a_بنتهاوس للبيع في كمبوندات القاهرة الجديدة - الباتيو اورو_x000d__x000a__x000d__x000a_مساحه البنتهاوس 215 متر_x000d__x000a_+ روف بفيو مفتوح ومميز_x000d__x000a_مكونه من :_x000d__x000a_-3 غرف نوم منهم غرفه ماستر | 3 حمام_x000d__x000a_- ريسيبشن 3 قطع | مطبخ كبير_x000d__x000a_- تراس بفيو مفتوح | غرفة معيشة_x000d__x000a__x000d__x000a_خدمات كمبوند الباتيو أورو في التجمع الخامس :_x000d__x000a_مساحات خضراء وبحيرات_x000d__x000a_نوادي رياضية_x000d__x000a_مطاعم وكافيهات على أعلى مستوى_x000d__x000a_مراكز طبية مجهزّة_x000d__x000a_خدمات أمن وحراسة على مدار 24 ساعة_x000d__x000a_بنوك_x000d__x000a_شركة لإدارة خدمات المدينة_x000d__x000a_مناطق ترفيهية مخصصة لألعاب الأطفال_x000d__x000a_صالة رياضية مجهزة بأحدث الأجهزة_x000d__x000a_جراج للسيارات مخصص لقاطني الكمبوند_x000d__x000a_تراك للمشي والجري وركوب الدراجات الهوائية_x000d__x000a__x000d__x000a_لمــزيد مــن التــفاصــيل 01006609499"/>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696"/>
    <x v="3"/>
    <n v="7500000"/>
    <n v="150000"/>
    <s v="دوبلكس للبيع بموقع متميز كمبوند cresta bella hills"/>
    <s v="كريستا بيلا هيلز, كمبوندات التجمع الخامس, التجمع الخامس, مدينة القاهرة الجديدة, القاهرة"/>
    <n v="29.9665031433106"/>
    <n v="31.5561199188232"/>
    <x v="1"/>
    <s v="كريستا بيلا هيلز"/>
    <n v="47395"/>
    <s v="Renta Hosting"/>
    <n v="5298"/>
    <s v="Renta Hosting"/>
    <s v="Office Villa 156, Building Behind Fuel Up station, New Cairo City, East of the Academy, Cairo,"/>
    <x v="1"/>
    <n v="3"/>
    <n v="2"/>
    <n v="225"/>
    <d v="2024-10-31T00:00:00"/>
    <s v="Oct"/>
    <x v="0"/>
    <n v="100"/>
    <x v="2"/>
    <x v="0"/>
    <x v="0"/>
    <x v="0"/>
    <s v="New Cairo City"/>
    <s v="التجمع الخامس"/>
    <s v="New Cairo City The 5Th Settlement 5Th Settlement Compounds'}"/>
    <s v="كمبوند CRESTA BELLA HILLS _x000d__x000a__x000d__x000a_حرصت الشركة أن تقيم أول مشاريعها في مصر في موقع متميز قريب من شارع التسعين حيث يبعد عنه بمسافة 8 كيلو متر، وقريب من أكثر الأماكن مثل:-_x000d__x000a__x000d__x000a_الطريق الدائري، الطريق الدائري الأوسطي._x000d__x000a_كما أنه قريب أيضًا من طريق السويس._x000d__x000a_يبعد عن الجامعة الامريكية بمسافة تستغرق 8 دقائق._x000d__x000a_قريب من العاصمة الإدارية بمسافة 15 دقيقة._x000d__x000a_أمام حديقة الهايد بارك._x000d__x000a_يبعد قليلًا عن بوابة العين السخنة._x000d__x000a_قريب من كمبوند زيد ساويرس._x000d__x000a__x000d__x000a_دوبلكس _x000d__x000a_225م _x000d__x000a_3غرف_x000d__x000a_2حمام _x000d__x000a_نص تشطيب _x000d__x000a_استلام شهر 12 _x000d__x000a__x000d__x000a_عن بروبكس :_x000d__x000a_بروبكس للاستثمار و التسويق العقاري هي احدى الشركات الرائدة في مجال التسويق و الاستثمار العقاري في مصر._x000d__x000a_تهدف دائما  إلى توفير خدمات شاملة لتلبية احتياجاتكم العقارية من بيع, شراء, تشطيب او استئجار الوحدات العقارية سواء سكنية أو تجارية._x000d__x000a_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592"/>
    <x v="3"/>
    <n v="9600000"/>
    <n v="192000"/>
    <s v="اي فيلا جاردن للبيع بفيو جيد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3"/>
    <n v="3"/>
    <n v="235"/>
    <d v="2024-10-31T00:00:00"/>
    <s v="Oct"/>
    <x v="0"/>
    <n v="100"/>
    <x v="2"/>
    <x v="0"/>
    <x v="0"/>
    <x v="0"/>
    <s v="New Cairo City"/>
    <s v="التجمع الخامس"/>
    <s v="New Cairo City The 5Th Settlement 5Th Settlement Compounds'}"/>
    <s v="ماونتن فيو 1:1 القاهرة الجديدة_x000d__x000a_اي فيلا جاردن للبيع :_x000d__x000a_موقع مميز_x000d__x000a_سعر اقل من السوق_x000d__x000a_نصف تشطيب_x000d__x000a__x000d__x000a_مساحة المباني : 235م + جاردن 120م_x000d__x000a__x000d__x000a_الطابق : أرضي + 1_x000d__x000a__x000d__x000a_غرف النوم : 3_x000d__x000a_الحمامات : 3_x000d__x000a_غرف الناني1_x000d__x000a__x000d__x000a_السعر : 9,600,000_x000d__x000a__x000d__x000a_التسليم : 2026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غرفة خادمة, حارس أمن"/>
    <s v="Cash"/>
    <n v="0"/>
    <n v="0"/>
  </r>
  <r>
    <n v="6254487"/>
    <x v="2"/>
    <n v="15000000"/>
    <n v="300000"/>
    <s v="استاندالوان للبيع باقل سعر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4"/>
    <n v="4"/>
    <n v="285"/>
    <d v="2024-10-31T00:00:00"/>
    <s v="Oct"/>
    <x v="0"/>
    <n v="100"/>
    <x v="2"/>
    <x v="0"/>
    <x v="0"/>
    <x v="0"/>
    <s v="New Cairo City"/>
    <s v="التجمع الخامس"/>
    <s v="New Cairo City The 5Th Settlement 5Th Settlement Compounds'}"/>
    <s v="ماونتن فيو 1:1 القاهرة الجديدة_x000d__x000a_استاند الوان للبيع :_x000d__x000a_موقع مميز_x000d__x000a_سعر اقل من السوق_x000d__x000a_نصف تشطيب_x000d__x000a__x000d__x000a_مساحة المباني : 285م_x000d__x000a_الأرض : 334م_x000d__x000a__x000d__x000a_غرف النوم : 4_x000d__x000a_الحمامات : 4_x000d__x000a_غرفة لفينج_x000d__x000a__x000d__x000a_السعر : 15,000,000_x000d__x000a__x000d__x000a_التسليم : 2027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حارس أمن"/>
    <s v="Cash"/>
    <n v="0"/>
    <n v="0"/>
  </r>
  <r>
    <n v="6254371"/>
    <x v="3"/>
    <n v="8300000"/>
    <n v="166000"/>
    <s v="اي فيلا جاردن مميزه للبيع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3"/>
    <n v="3"/>
    <n v="240"/>
    <d v="2024-10-31T00:00:00"/>
    <s v="Oct"/>
    <x v="0"/>
    <n v="100"/>
    <x v="2"/>
    <x v="0"/>
    <x v="0"/>
    <x v="0"/>
    <s v="New Cairo City"/>
    <s v="التجمع الخامس"/>
    <s v="New Cairo City The 5Th Settlement 5Th Settlement Compounds'}"/>
    <s v="ماونتن فيو 1:1 القاهرة الجديدة_x000d__x000a_اي فيلا جاردن للبيع :_x000d__x000a_موقع مميز_x000d__x000a_سعر اقل من السوق_x000d__x000a__x000d__x000a_مساحة البناء : 240م+65م جاردن_x000d__x000a__x000d__x000a_عدد غرف النوم : 3_x000d__x000a_عدد الحمامات : 3_x000d__x000a_غرف ناني _x000d__x000a__x000d__x000a_السعر : 8,300,000_x000d__x000a__x000d__x000a_التسليم : 2026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غرفة خادمة, حديقة خاصة, حارس أمن"/>
    <s v="Cash"/>
    <n v="0"/>
    <n v="0"/>
  </r>
  <r>
    <n v="6254322"/>
    <x v="4"/>
    <n v="25707364"/>
    <n v="514147.28"/>
    <s v="تاون هاوس كورنر استلام فورى بالتقسيط فى ديستريكت 5"/>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1"/>
    <n v="4"/>
    <n v="4"/>
    <n v="258"/>
    <d v="2024-10-31T00:00:00"/>
    <s v="Oct"/>
    <x v="0"/>
    <n v="100"/>
    <x v="2"/>
    <x v="0"/>
    <x v="0"/>
    <x v="0"/>
    <s v="New Cairo City"/>
    <s v="التجمع الخامس"/>
    <s v="New Cairo City The 5Th Settlement 5Th Settlement Compounds'}"/>
    <s v="تاون هاوس كورنر للبيع بالحي الخامس – المراكز_x000d__x000a__x000d__x000a_جاهز للتحرك_x000d__x000a__x000d__x000a_المساحة المبنية: 258 متر مربع_x000d__x000a_مساحة الأرض: 268 متر مربع_x000d__x000a__x000d__x000a_الدفعة الأولى: 25,707,364_x000d__x000a_المتبقي: 1,292,639 من 11/2024 حتى 5/2026_x000d__x000a_السعر الإجمالي شاملاً: 27,000,003_x000d__x000a__x000d__x000a_----------------------------------------------------------_x000d__x000a__x000d__x000a_مميزات ديستريكت 5 القاهرة الجديدة:_x000d__x000a_تقع منطقة ديستريكت 5 بالقرب من مدينة نصر ومطار القاهرة الدولي، حيث يمكنك السفر لمسافة حوالي 20 دقيقة فقط._x000d__x000a_يبعد المشروع عن حي المعادي حوالي 13 دقيقة._x000d__x000a_المشروع قريب من كمبوند كي هايتس الذي يبعد عنه 6 دقائق فقط._x000d__x000a_- كمبوند District 5 على بعد 7 دقائق فقط من شارع التسعين._x000d__x000a_يمكنك الوصول إلى الجامعة الأمريكية بالقاهرة في 8 دقائق فقط._x000d__x000a_المسافة بين المشروع ومدينة العين السخنة لا تتجاوز 45 دقيقة._x000d__x000a__x000d__x000a_مميزات كمبوند ديستريكت 5 التجمع الخامس_x000d__x000a_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85"/>
    <x v="2"/>
    <n v="31320000"/>
    <n v="626400"/>
    <s v="استاند الوان للبيع بموقع جيد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6"/>
    <n v="5"/>
    <n v="350"/>
    <d v="2024-10-31T00:00:00"/>
    <s v="Oct"/>
    <x v="0"/>
    <n v="100"/>
    <x v="2"/>
    <x v="0"/>
    <x v="0"/>
    <x v="0"/>
    <s v="New Cairo City"/>
    <s v="التجمع الخامس"/>
    <s v="New Cairo City The 5Th Settlement 5Th Settlement Compounds'}"/>
    <s v="ماونتن فيو 1:1 القاهرة الجديدة_x000d__x000a_استاند الوان للبيع :_x000d__x000a_موقع مميز_x000d__x000a_سعر اقل من السوق_x000d__x000a_نصف تشطيب _x000d__x000a__x000d__x000a_مساحة المباني : 350م_x000d__x000a_مساحة الأرض : 410م_x000d__x000a_جاردن : 255م_x000d__x000a__x000d__x000a_عدد الغرف : 6_x000d__x000a_عدد الحمامات : 5_x000d__x000a_غرفة ناني مع حمام_x000d__x000a__x000d__x000a_السعر: 31,320,000_x000d__x000a__x000d__x000a_التسليم : 10/2025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غرفة خادمة, حارس أمن"/>
    <s v="Cash"/>
    <n v="0"/>
    <n v="0"/>
  </r>
  <r>
    <n v="6254279"/>
    <x v="4"/>
    <n v="26062911"/>
    <n v="521258.22"/>
    <s v="تاون هاوس كورنر استلام فورى ريسيل للبيع بديستريكت5"/>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1"/>
    <n v="4"/>
    <n v="4"/>
    <n v="258"/>
    <d v="2024-10-31T00:00:00"/>
    <s v="Oct"/>
    <x v="0"/>
    <n v="100"/>
    <x v="2"/>
    <x v="0"/>
    <x v="0"/>
    <x v="0"/>
    <s v="New Cairo City"/>
    <s v="التجمع الخامس"/>
    <s v="New Cairo City The 5Th Settlement 5Th Settlement Compounds'}"/>
    <s v="تاون هاوس كورنر للبيع ديستريكت 5 – المراكز_x000d__x000a__x000d__x000a_جاهز للسكن_x000d__x000a_بموقع متميز_x000d__x000a__x000d__x000a_المساحة المبنية: 258 متر مربع_x000d__x000a_قطعة الأرض: 326 متر مربع_x000d__x000a_الروف: 40 متر مربع _x000d__x000a__x000d__x000a_3 غرف نوم_x000d__x000a_4 حمامات_x000d__x000a_غرفة الجلوس_x000d__x000a_غرفة خادمة مع حمام_x000d__x000a__x000d__x000a_السعر الإجمالي شامل: 26,062,911_x000d__x000a__x000d__x000a_----------------------------------------------------------_x000d__x000a__x000d__x000a_مميزات ديستريكت 5 القاهرة الجديدة:_x000d__x000a_تقع منطقة ديستريكت 5 بالقرب من مدينة نصر ومطار القاهرة الدولي، حيث يمكنك السفر لمسافة حوالي 20 دقيقة فقط._x000d__x000a_يبعد المشروع عن حي المعادي حوالي 13 دقيقة._x000d__x000a_المشروع قريب من كمبوند كي هايتس الذي يبعد عنه 6 دقائق فقط._x000d__x000a_- كمبوند District 5 على بعد 7 دقائق فقط من شارع التسعين._x000d__x000a_يمكنك الوصول إلى الجامعة الأمريكية بالقاهرة في 8 دقائق فقط._x000d__x000a_المسافة بين المشروع ومدينة العين السخنة لا تتجاوز 45 دقيقة._x000d__x000a__x000d__x000a_مميزات كمبوند ديستريكت 5 التجمع الخامس_x000d__x000a_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237"/>
    <x v="4"/>
    <n v="21114870"/>
    <n v="422297.4"/>
    <s v="تاون هاوس 258م كورنر للبيع ديستريكت5 استلام فورى"/>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1"/>
    <n v="4"/>
    <n v="4"/>
    <n v="258"/>
    <d v="2024-10-31T00:00:00"/>
    <s v="Oct"/>
    <x v="0"/>
    <n v="100"/>
    <x v="2"/>
    <x v="0"/>
    <x v="0"/>
    <x v="0"/>
    <s v="New Cairo City"/>
    <s v="التجمع الخامس"/>
    <s v="New Cairo City The 5Th Settlement 5Th Settlement Compounds'}"/>
    <s v="تاون هاوس كورنر للبيع في District 5 Marakez_x000d__x000a__x000d__x000a_المساحة المبنية: 258 متر مربع_x000d__x000a_قطعة الأرض: 270 متر مربع_x000d__x000a_الروف: 40 متر مربع _x000d__x000a__x000d__x000a_3 غرف نوم_x000d__x000a_4 حمامات_x000d__x000a_غرفة الجلوس_x000d__x000a_غرفة خادمة مع حمام_x000d__x000a__x000d__x000a_الدفعة الأولى: 21,114,870_x000d__x000a_المتبقي : 8,154,355 من 1/2025 حتى 1/2030_x000d__x000a_السعر الإجمالي شامل: 29,269,225_x000d__x000a__x000d__x000a_----------------------------------------------------------_x000d__x000a__x000d__x000a_مميزات ديستريكت 5 القاهرة الجديدة:_x000d__x000a_تقع منطقة ديستريكت 5 بالقرب من مدينة نصر ومطار القاهرة الدولي، حيث يمكنك السفر لمسافة حوالي 20 دقيقة فقط._x000d__x000a_يبعد المشروع عن حي المعادي حوالي 13 دقيقة._x000d__x000a_المشروع قريب من كمبوند كي هايتس الذي يبعد عنه 6 دقائق فقط._x000d__x000a_- كمبوند District 5 على بعد 7 دقائق فقط من شارع التسعين._x000d__x000a_يمكنك الوصول إلى الجامعة الأمريكية بالقاهرة في 8 دقائق فقط._x000d__x000a_المسافة بين المشروع ومدينة العين السخنة لا تتجاوز 45 دقيقة._x000d__x000a__x000d__x000a_مميزات كمبوند ديستريكت 5 التجمع الخامس_x000d__x000a_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189"/>
    <x v="4"/>
    <n v="18800000"/>
    <n v="376000"/>
    <s v="تاون هاوس في Marakez القاهره الجديده موقع مميز"/>
    <s v="ديستريكت 5, كمبوندات التجمع الخامس, التجمع الخامس, مدينة القاهرة الجديدة, القاهرة"/>
    <n v="30.0086479187012"/>
    <n v="31.428758621215799"/>
    <x v="1"/>
    <s v="ديستريكت 5"/>
    <n v="46231"/>
    <s v="Nourhan El Kady"/>
    <n v="5195"/>
    <s v="Pick Property"/>
    <s v="Office ,., Building ,., Nasr City, .,, Cairo,"/>
    <x v="1"/>
    <n v="3"/>
    <n v="4"/>
    <n v="200"/>
    <d v="2024-10-31T00:00:00"/>
    <s v="Oct"/>
    <x v="0"/>
    <n v="100"/>
    <x v="2"/>
    <x v="0"/>
    <x v="0"/>
    <x v="0"/>
    <s v="New Cairo City"/>
    <s v="التجمع الخامس"/>
    <s v="New Cairo City The 5Th Settlement 5Th Settlement Compounds'}"/>
    <s v="تاون هاوس في كمبوند Marakez القاهره الجديده _x000d__x000a__x000d__x000a_ المساحة :200 متر _x000d__x000a_ مساحة الأرض:258 متر _x000d__x000a_3 غرف نوم_x000d__x000a_4 حمامات_x000d__x000a_ غرفة خادمة_x000d__x000a_استلام فوري _x000d__x000a_السعر: 20,500,000_x000d__x000a_المقدم: 18,800,000_x000d__x000a__x000d__x000a__x000d__x000a__x000d__x000a_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_x000a__x000d__x000a_كما يتوفر لدينا وحدات resale  و يمكننا مساعدة عملائنا فى جميع الاجراءات القانونية لبيع وحدتهم و اجراءات التنازل عن اى وحدة سكنية  لديهم."/>
    <s v="حارس أمن"/>
    <s v="Cash"/>
    <n v="0"/>
    <n v="0"/>
  </r>
  <r>
    <n v="6254073"/>
    <x v="4"/>
    <n v="15000000"/>
    <n v="300000"/>
    <s v="امتلك تاون هاوس بمقدم 745,000فقط وقسط لي 8سنوات"/>
    <s v="ايفر نيو كايرو, كمبوندات التجمع الخامس, التجمع الخامس, مدينة القاهرة الجديدة, القاهرة"/>
    <n v="29.9572143554688"/>
    <n v="31.5557861328125"/>
    <x v="1"/>
    <s v="ايفر نيو كايرو"/>
    <n v="49531"/>
    <s v="Aya Sameer"/>
    <n v="5030"/>
    <s v="Bud Get Two"/>
    <s v="Office ٢, Building ٣, Nasr City, ش ابو داوود الظاهري, Cairo,"/>
    <x v="1"/>
    <n v="3"/>
    <n v="3"/>
    <n v="165"/>
    <d v="2024-10-31T00:00:00"/>
    <s v="Oct"/>
    <x v="0"/>
    <n v="100"/>
    <x v="2"/>
    <x v="0"/>
    <x v="0"/>
    <x v="0"/>
    <s v="New Cairo City"/>
    <s v="التجمع الخامس"/>
    <s v="New Cairo City The 5Th Settlement 5Th Settlement Compounds'}"/>
    <s v="-_x0009_المساحة:165م_x000d__x000a_-_x0009_استلام: 4سنين_x000d__x000a_-_x0009_وديعة الصيانة: %8_x000d__x000a__x000d__x000a_Cred Developments_x000d__x000a__x000d__x000a_EVER NEW CAIRO_x000d__x000a__x000d__x000a_Project’s Brief:_x000d__x000a__x000d__x000a_-الموقع:_x000d__x000a__x000d__x000a_الأحياء Zed East, Hydepark, Marakez_x000d__x000a_-129 فدان_x000d__x000a_-8 مجموعات &amp;#34;2 مجموعات شقق، 6 مجموعات فيلات، 3 مجموعات تجارية&amp;#34;_x000d__x000a__x000d__x000a_80% فيلات_x000d__x000a_20% شقق_x000d__x000a__x000d__x000a_المرافق_x000d__x000a_-129 فدان - 14% مساحة الأرض_x000d__x000a_- مساحات خضراء وبحيرات_x000d__x000a_- مجمع سكني مزدوج البوابات_x000d__x000a_- تصاميم كلاسيكية حديثة_x000d__x000a_- نادي_x000d__x000a_- مركز مجتمعي_x000d__x000a_- منطقة تجارية_x000d__x000a_- ممشى بطول 4.5 كم للركض وركوب الدراجات_x000d__x000a_- مخطط عام من Diestadt_x000d__x000a_- مستشارين هندسيين علي بديع &amp;#34;إعمار&amp;#34; وإسماعيل الحبروك &amp;#34;سوديك&amp;#34;_x000d__x000a__x000d__x000a_شقق G+8_x000d__x000a_شقق G+5 تجارية أمام الشقق_x000d__x000a_شقق G+2 تجارية أمام الفيل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حديقة خاصة, مسبح خاص, مسبح مشترك, نادي صحي مشترك, حارس أمن, موقف مغطى, مطل على معلم رئيسي, صالة رياضة مشتركة, ردهة في المبنى"/>
    <s v="Cash"/>
    <n v="0"/>
    <n v="0"/>
  </r>
  <r>
    <n v="6254065"/>
    <x v="2"/>
    <n v="53707500"/>
    <n v="1074150"/>
    <s v="امتلك فيلا بمساحة 480م في التجمع بمقدم 5%فقط وقسط8"/>
    <s v="ايفر نيو كايرو, كمبوندات التجمع الخامس, التجمع الخامس, مدينة القاهرة الجديدة, القاهرة"/>
    <n v="29.9572143554688"/>
    <n v="31.5557861328125"/>
    <x v="1"/>
    <s v="ايفر نيو كايرو"/>
    <n v="49531"/>
    <s v="Aya Sameer"/>
    <n v="5030"/>
    <s v="Bud Get Two"/>
    <s v="Office ٢, Building ٣, Nasr City, ش ابو داوود الظاهري, Cairo,"/>
    <x v="1"/>
    <n v="8"/>
    <n v="7"/>
    <n v="480"/>
    <d v="2024-10-31T00:00:00"/>
    <s v="Oct"/>
    <x v="0"/>
    <n v="100"/>
    <x v="2"/>
    <x v="0"/>
    <x v="0"/>
    <x v="0"/>
    <s v="New Cairo City"/>
    <s v="التجمع الخامس"/>
    <s v="New Cairo City The 5Th Settlement 5Th Settlement Compounds'}"/>
    <s v="-_x0009_المساحة:480م_x000d__x000a_-_x0009_استلام: 4سنين_x000d__x000a_-_x0009_وديعة الصيانة: %8_x000d__x000a__x000d__x000a_Cred Developments_x000d__x000a__x000d__x000a_EVER NEW CAIRO_x000d__x000a__x000d__x000a_Project’s Brief:_x000d__x000a__x000d__x000a_-الموقع:_x000d__x000a__x000d__x000a_الأحياء Zed East, Hydepark, Marakez_x000d__x000a_-129 فدان_x000d__x000a_-8 مجموعات &amp;#34;2 مجموعات شقق، 6 مجموعات فيلات، 3 مجموعات تجارية&amp;#34;_x000d__x000a__x000d__x000a_80% فيلات_x000d__x000a_20% شقق_x000d__x000a__x000d__x000a_المرافق_x000d__x000a_-129 فدان - 14% مساحة الأرض_x000d__x000a_- مساحات خضراء وبحيرات_x000d__x000a_- مجمع سكني مزدوج البوابات_x000d__x000a_- تصاميم كلاسيكية حديثة_x000d__x000a_- نادي_x000d__x000a_- مركز مجتمعي_x000d__x000a_- منطقة تجارية_x000d__x000a_- ممشى بطول 4.5 كم للركض وركوب الدراجات_x000d__x000a_- مخطط عام من Diestadt_x000d__x000a_- مستشارين هندسيين علي بديع &amp;#34;إعمار&amp;#34; وإسماعيل الحبروك &amp;#34;سوديك&amp;#34;_x000d__x000a__x000d__x000a_شقق G+8_x000d__x000a_شقق G+5 تجارية أمام الشقق_x000d__x000a_شقق G+2 تجارية أمام الفيلات_x000d__x000a__x000d__x000a_نبذة عن الشركة_x000d__x000a_*************_x000d__x000a_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_x000a_لتفاصيل اكثر عن المشروع اتصل على رقم :_x000d__x000a_01100197128"/>
    <s v="شرفة, مسبح مشترك, نادي صحي مشترك, حارس أمن, موقف مغطى, مطل على بحيرات, صالة رياضة مشتركة, ردهة في المبنى"/>
    <s v="Cash"/>
    <n v="0"/>
    <n v="0"/>
  </r>
  <r>
    <n v="6254047"/>
    <x v="1"/>
    <n v="5280000"/>
    <n v="105600"/>
    <s v="باقل مقدم سكاي فيلا في تلال ايست"/>
    <s v="تلال إيست, كمبوندات التجمع الخامس, التجمع الخامس, مدينة القاهرة الجديدة, القاهرة"/>
    <n v="30.0780429840088"/>
    <n v="31.596580505371101"/>
    <x v="1"/>
    <s v="تلال إيست"/>
    <n v="49673"/>
    <s v="Alaa Yousry"/>
    <n v="4986"/>
    <s v="Bold Egypt"/>
    <s v="Office 403, Building Portal A, Sheikh Zayed City, beverly hills, Giza,"/>
    <x v="1"/>
    <n v="3"/>
    <n v="4"/>
    <n v="282"/>
    <d v="2024-10-31T00:00:00"/>
    <s v="Oct"/>
    <x v="0"/>
    <n v="100"/>
    <x v="2"/>
    <x v="0"/>
    <x v="0"/>
    <x v="0"/>
    <s v="New Cairo City"/>
    <s v="التجمع الخامس"/>
    <s v="New Cairo City The 5Th Settlement 5Th Settlement Compounds'}"/>
    <s v="للبيع في تلال ايست,  التجمع الخامس_x000d__x000a__x000d__x000a_سكاي فيلا للبيع بكمبوند تلال ايست_x000d__x000a_مباني:: 280 م_x000d__x000a_الروف : 28 م_x000d__x000a_4 غرف_x000d__x000a_4 حمام_x000d__x000a_غرفة خادمة مع حمام خاص_x000d__x000a_ريسبشن 3 قطع_x000d__x000a_إطلالة واسعة على المناظر الطبيعية والاجون_x000d__x000a__x000d__x000a_- مقدم: 5,280,000 _x000d__x000a_- السعر الإجمالي : 11,500,000 _x000d__x000a_========================================================================_x000d__x000a_لقد حرصت شركة رؤية جروب للتطوير العقاري على اختيار موقع كمبوند تلال بعناية فائقة حتى يكون قريباً من جميع المناطق الحيوية. الموقع كان في قلب القاهرة الجديدة وتحديداً في منطقة التجمع الخامس التي تتمتع بكم هائل من الخدمات والمرافق الأساسية._x000d__x000a__x000d__x000a_يتميز مشروع تلال إيست القاهرة الجديدة بقربه من مختلف المرافق الأساسية مثل الدوائر الحكومية والمرافق الصحية والتعليمية التي تناسب مختلف المستويات العمرية. كما يتميز بقربه من عدة طرق ومحاور رئيسية منها الطريق الدائري المركزي، والذي يجعلك أقرب إلى جميع المناطق السكنية والمدن الجديدة._x000d__x000a__x000d__x000a_مناطق قريبة من تلال شرق القاهرة الجديدة_x000d__x000a_يقع الكمبوند بالقرب من الطريق الدائري وشارع التسعين._x000d__x000a_كما أنه قريب من طريق العين السخنة وطريق السويس._x000d__x000a_يمكنك الوصول إلى الجامعة الأمريكية والجامعة الألمانية خلال دقائق._x000d__x000a_يقع كمبوند تلال إيست بالقرب من المشاريع السكنية مثل ماونتن فيو آي سيتي، وهايد بارك._x000d__x000a_ربع ساعة فقط تفصل المشروع عن مطار القاهرة."/>
    <s v="غرفة خادمة, غرفة دراسة, شرفة, مسبح مشترك, نادي صحي مشترك, حارس أمن, غرفة للملابس, مطل على بحيرات, مطل على معلم رئيسي, صالة رياضة مشتركة, حوض سباحة للأطفال"/>
    <s v="Cash"/>
    <n v="0"/>
    <n v="0"/>
  </r>
  <r>
    <n v="6253982"/>
    <x v="3"/>
    <n v="5250000"/>
    <n v="105000"/>
    <s v="دوبلكس بسعر لقطه للبيع منتجع النخيل التجمع الاول ."/>
    <s v="النخيل, كمبوندات التجمع الخامس, التجمع الخامس, مدينة القاهرة الجديدة, القاهرة"/>
    <n v="29.972049713134801"/>
    <n v="31.515598297119102"/>
    <x v="1"/>
    <s v="النخيل"/>
    <n v="6753"/>
    <s v="Ahmed El Sayed"/>
    <n v="359"/>
    <s v="Reec Home"/>
    <s v="Office 407, Building 3, Heliopolis - Masr El Gedida, Hassan Sadiq Street, Cairo,"/>
    <x v="1"/>
    <n v="3"/>
    <n v="2"/>
    <n v="280"/>
    <d v="2024-10-31T00:00:00"/>
    <s v="Oct"/>
    <x v="0"/>
    <n v="100"/>
    <x v="2"/>
    <x v="0"/>
    <x v="0"/>
    <x v="0"/>
    <s v="New Cairo City"/>
    <s v="التجمع الخامس"/>
    <s v="New Cairo City The 5Th Settlement 5Th Settlement Compounds'}"/>
    <s v="للبيع دوبلكس مميز بسعر لقطه بمنتجع النخيل التجمع الاول_x000d__x000a_المساحه 280 م بحديقة 100 م_x000d__x000a_بزمنت وارضي_x000d__x000a_غير متصالح علية_x000d__x000a_طوب احمر_x000d__x000a_استلام فورى_x000d__x000a_3 غرف_x000d__x000a_2 حمام_x000d__x000a_مطلوب كاش ونهائى 5.250.000 جنيه_x000d__x000a_عمولة 1.5 %_x000d__x000a_للتواصل 01005017511_x000d__x000a_                                                                                                                                                                                                                                                                                                                                                                                                                                                                                                                                                                                                                                                                                                                                                                                                                                                                                                                                                                                          ."/>
    <s v="شرفة, حارس أمن"/>
    <s v="Cash"/>
    <n v="0"/>
    <n v="0"/>
  </r>
  <r>
    <n v="6253975"/>
    <x v="4"/>
    <n v="12000000"/>
    <n v="240000"/>
    <s v="تاون هاوس للبيع  بموقع مميز في ماونتن فيو 1:1"/>
    <s v="ماونتن فيو 1.1, كمبوندات التجمع الخامس, التجمع الخامس, مدينة القاهرة الجديدة, القاهرة"/>
    <n v="30.048173904418899"/>
    <n v="31.50146484375"/>
    <x v="1"/>
    <s v="ماونتن فيو 1.1"/>
    <n v="22879"/>
    <s v="Green Homes Rea"/>
    <n v="320"/>
    <s v="Green Homes Real estate Agency"/>
    <s v="Office floor 3, office 33, Building skies mall, South 90th street, next to americana plaza, New Cairo City, The 5th Settlement, Cairo,"/>
    <x v="1"/>
    <n v="3"/>
    <n v="3"/>
    <n v="210"/>
    <d v="2024-10-31T00:00:00"/>
    <s v="Oct"/>
    <x v="0"/>
    <n v="100"/>
    <x v="2"/>
    <x v="0"/>
    <x v="0"/>
    <x v="0"/>
    <s v="New Cairo City"/>
    <s v="التجمع الخامس"/>
    <s v="New Cairo City The 5Th Settlement 5Th Settlement Compounds'}"/>
    <s v="ماونتن فيو 1:1 , القاهرة الجديدة_x000d__x000a_تاون هاوس للبيع:_x000d__x000a_موقع مميز_x000d__x000a_سعر أقل من السوق_x000d__x000a_نصف تشطيب_x000d__x000a__x000d__x000a_مساحة المباني: 210م_x000d__x000a_الأرض: 195م_x000d__x000a__x000d__x000a_غرف النوم: 3_x000d__x000a_الحمامات: 3_x000d__x000a__x000d__x000a_السعر: 12,000,000_x000d__x000a__x000d__x000a_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_x000a_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10"/>
    <s v="حارس أمن"/>
    <s v="Cash"/>
    <n v="0"/>
    <n v="0"/>
  </r>
  <r>
    <n v="6253480"/>
    <x v="8"/>
    <n v="33793506"/>
    <n v="675870.12"/>
    <s v="توين هاوس 322م استلام فورى للبيع بديستريكت5 مراكز"/>
    <s v="ديستريكت 5, كمبوندات التجمع الخامس, التجمع الخامس, مدينة القاهرة الجديدة, القاهرة"/>
    <n v="30.0086479187012"/>
    <n v="31.428758621215799"/>
    <x v="1"/>
    <s v="ديستريكت 5"/>
    <n v="36083"/>
    <s v="Mohamed Salah"/>
    <n v="849"/>
    <s v="Elshams Real Estate"/>
    <s v="Office 155, Building 1, New Cairo City, Piece 155-165 District 5, The 5Th Settlement, Cairo,"/>
    <x v="1"/>
    <n v="5"/>
    <n v="5"/>
    <n v="322"/>
    <d v="2024-10-31T00:00:00"/>
    <s v="Oct"/>
    <x v="0"/>
    <n v="100"/>
    <x v="2"/>
    <x v="0"/>
    <x v="0"/>
    <x v="0"/>
    <s v="New Cairo City"/>
    <s v="التجمع الخامس"/>
    <s v="New Cairo City The 5Th Settlement 5Th Settlement Compounds'}"/>
    <s v="تاون هاوس كورنر للبيع ديستريكت 5 – المراكز_x000d__x000a__x000d__x000a_جاهز للسكن_x000d__x000a_موقع مميز_x000d__x000a__x000d__x000a_المساحة المبنية: 322 متر مربع_x000d__x000a_قطعة الأرض: 328 متر مربع_x000d__x000a__x000d__x000a_الدفعة الأولى: 33,793,506_x000d__x000a_المتبقي: 2,486,070_x000d__x000a_من 12/2024 حتى 5/2028_x000d__x000a_السعر الإجمالي شامل: 36,279,576_x000d__x000a__x000d__x000a_----------------------------------------------------------_x000d__x000a__x000d__x000a_مميزات ديستريكت 5 القاهرة الجديدة:_x000d__x000a_تقع منطقة ديستريكت 5 بالقرب من مدينة نصر ومطار القاهرة الدولي، حيث يمكنك السفر لمسافة حوالي 20 دقيقة فقط._x000d__x000a_يبعد المشروع عن حي المعادي حوالي 13 دقيقة._x000d__x000a_المشروع قريب من كمبوند كي هايتس الذي يبعد عنه 6 دقائق فقط._x000d__x000a_- كمبوند District 5 على بعد 7 دقائق فقط من شارع التسعين._x000d__x000a_يمكنك الوصول إلى الجامعة الأمريكية بالقاهرة في 8 دقائق فقط._x000d__x000a_المسافة بين المشروع ومدينة العين السخنة لا تتجاوز 45 دقيقة._x000d__x000a__x000d__x000a_مميزات كمبوند ديستريكت 5 التجمع الخامس_x000d__x000a_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294"/>
    <x v="4"/>
    <n v="15150000"/>
    <n v="303000"/>
    <s v="تاون هاوس متشطب فيو مميز للبيع في ازار ٢"/>
    <s v="ازار 2, كمبوندات التجمع الخامس, التجمع الخامس, مدينة القاهرة الجديدة, القاهرة"/>
    <n v="30.0377693176269"/>
    <n v="31.534711837768601"/>
    <x v="1"/>
    <s v="ازار 2"/>
    <n v="24749"/>
    <s v="Estate Eight"/>
    <n v="2448"/>
    <s v="Estate Eight"/>
    <s v="Office almaza, Building almaza, Heliopolis - Masr El Gedida, almaza, Cairo,"/>
    <x v="1"/>
    <n v="4"/>
    <n v="4"/>
    <n v="177"/>
    <d v="2024-10-31T00:00:00"/>
    <s v="Oct"/>
    <x v="0"/>
    <n v="100"/>
    <x v="2"/>
    <x v="0"/>
    <x v="0"/>
    <x v="0"/>
    <s v="New Cairo City"/>
    <s v="التجمع الخامس"/>
    <s v="New Cairo City The 5Th Settlement 5Th Settlement Compounds'}"/>
    <s v="تاون هاوس فيو مميز للبيع في ازار ٢ القاهرة الجديدة _x000d__x000a_مقدم 11,650,000_x000d__x000a_متبقي قسط 3,500,000كل ربع سنه_x000d__x000a_اجمالي السعر:15,150,000_x000d__x000a_١٧٧ متر مباني_x000d__x000a_٥٦ متر رووف_x000d__x000a_١٤٢ متر مساحة الارض_x000d__x000a_٤ غرف نوم_x000d__x000a_غرفة معيشة _x000d__x000a_٣ حمام_x000d__x000a_حمام ضيوف_x000d__x000a_ريسيبشن ٣ قطع_x000d__x000a_استلام ٦ شهور_x000d__x000a_موقع مميز جداً_x000d__x000a_كمبوند ازار القاهرة الجديدة يعد من أشهر وأرقى الكمبوندات التي تتواجد في مدينة القاهرة الجديدة، حيث يتميز عن غيره بموقعه، وتصميماته المبدعة التي شارك في تصميمها العديد من الخبراء مما جعلها تشبه التصميمات الموجودة في مدينة كاليفورنيا الأمريكية._x000d__x000a__x000d__x000a_وهو من تطوير شركة ريدي جروب Reedy Group و المسؤول عن التشطيبات شركة درة ولها سابقة اعمال ضخمة جدا سوف نذكرها لاحقا داخل المقالة._x000d__x000a__x000d__x000a_يعد كمبوند ازار التجمع من التجمعات السكنية في القاهرة الجديد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نادي صحي مشترك, حارس أمن, غرفة للملابس, صالة رياضة مشتركة"/>
    <s v="Cash"/>
    <n v="0"/>
    <n v="0"/>
  </r>
  <r>
    <n v="6248119"/>
    <x v="4"/>
    <n v="2400000"/>
    <n v="48000"/>
    <s v="اخر فيلا 220م فيو بحيرات بقسط 6 سنين"/>
    <s v="هايد بارك, كمبوندات التجمع الخامس, التجمع الخامس, مدينة القاهرة الجديدة, القاهرة"/>
    <n v="29.9959220886231"/>
    <n v="31.5541267395019"/>
    <x v="0"/>
    <s v="هايد بارك"/>
    <n v="51581"/>
    <s v="Marwa Mwafy"/>
    <n v="2685"/>
    <s v="Arabian Estate"/>
    <s v="Office 6, Building Sama Mall, New Cairo City, mall sama 2nd office number 6 new cairo, Cairo,"/>
    <x v="0"/>
    <n v="4"/>
    <n v="4"/>
    <n v="210"/>
    <d v="2024-10-30T00:00:00"/>
    <s v="Oct"/>
    <x v="0"/>
    <n v="99.5"/>
    <x v="0"/>
    <x v="0"/>
    <x v="0"/>
    <x v="0"/>
    <s v="New Cairo City"/>
    <s v="التجمع الخامس"/>
    <s v="New Cairo City The 5Th Settlement 5Th Settlement Compounds'}"/>
    <s v="المساحة: 210 م_x000d__x000a_الغرف: 4_x000d__x000a_ الحمامات: 4_x000d__x000a_السعر الاجمالي : 24,000,000 م_x000d__x000a_التشطيب: نصف تشطيب_x000d__x000a_الأقساط: 6 سنوات_x000d__x000a_:====================================================_x000d__x000a_كريك تاون _x000d__x000a_مساحه الكميوند:100 فدان._x000d__x000a_موقع الكمبوند : في قلب التجمع الأول بالقاهرة الجديدة_x000d__x000a_مدخل مدينة الرحاب_x000d__x000a_فندق توليب: يمكن الوصول إليه خلال دقائق قليلة._x000d__x000a_خدمات المشروع _x000d__x000a_ _x000d__x000a_لخدمات المعنية بالأمن والحراسة _x000d__x000a_كاميرات المراقبة _x000d__x000a_منطقة تجارية تستحوذ على عشر أفدنة، حيث تضم مول تجاري كبير _x000d__x000a_خدمات تعليمية وترفيهية للأطفال ومناطق اللعب الممتعة ._x000d__x000a_منطقة تجارية وإدارية مقامة على 10 أفدنة _x000d__x000a_مناطق مهيأة للاستمتاع بالمشي أو الجري وركوب الدراجات ._x000d__x000a_خدمات طبية متميزة وصيدليات مفتوحة 24 ساعة ._x000d__x000a_مطاعم متميزة وكافيهات كبرى_x000d__x000a_مجموعة من المراكز والمرافق الصحية العصرية بالإضافة إلى الجيم والجاكوزي والسبا _x000d__x000a_منطقة رياضية لهواة ممارسة الألعاب الرياضية المختلفة_x000d__x000a_كلوب هاوس ممتد على مساحة واسعة _x000d__x000a_نادي اجتماعي رياضي ._x000d__x000a_رقعة خضراء ممتدة على مساحات واسعة _x000d__x000a__x000d__x000a__x000d__x000a__x000d__x000a_شقق للبيع بالتقسيط في القاهرة الجديدة _x000d__x000a_ شقق للبيع بالتقسيط فى التجمع الخامس_x000d__x000a_شقق للبيع فى كمبوند كريك تاون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كريك تاون بالتقسيط_x000d__x000a_شقق متشطبة للبيع فى كريك تاون"/>
    <s v="غرفة خادمة, غرفة دراسة, شرفة, حديقة خاصة, مسبح مشترك, نادي صحي مشترك, حارس أمن, خزائن حائط, مطل على بحيرات, مطل على معلم رئيسي, صالة رياضة مشتركة, حوض سباحة للأطفال"/>
    <s v="Installments"/>
    <n v="0"/>
    <n v="0"/>
  </r>
  <r>
    <n v="6089137"/>
    <x v="2"/>
    <n v="1470000"/>
    <n v="29400"/>
    <s v="ادفع مليون470 امتلك ارخص فيلا في التجمع بالتقسيط8س"/>
    <s v="تاج سيتي, كمبوندات التجمع الخامس, التجمع الخامس, مدينة القاهرة الجديدة, القاهرة"/>
    <n v="30.078453063964801"/>
    <n v="31.426923751831101"/>
    <x v="0"/>
    <s v="تاج سيتي"/>
    <n v="35471"/>
    <s v="Ahmed Naser"/>
    <n v="2685"/>
    <s v="Arabian Estate"/>
    <s v="Office 6, Building Sama Mall, New Cairo City, mall sama 2nd office number 6 new cairo, Cairo,"/>
    <x v="0"/>
    <n v="5"/>
    <n v="5"/>
    <n v="206"/>
    <d v="2024-10-04T00:00:00"/>
    <s v="Oct"/>
    <x v="0"/>
    <n v="92"/>
    <x v="0"/>
    <x v="0"/>
    <x v="0"/>
    <x v="0"/>
    <s v="New Cairo City"/>
    <s v="التجمع الخامس"/>
    <s v="New Cairo City The 5Th Settlement 5Th Settlement Compounds'}"/>
    <s v="فيلا مستقلة للبيع بأق سعر فى التجمع بالتقسيط 8 سنين _x000d__x000a_مساحة الفيلا : 206 متر _x000d__x000a_5 غرف نوم منهم 1 ماستر بحمام _x000d__x000a_5 حمام_x000d__x000a_غرفه معيشة _x000d__x000a_غرفه خادمه بحمام_x000d__x000a__x000d__x000a_مقدم :1,470,000_x000d__x000a__x000d__x000a_كمبوند تاج سيتي _x000d__x000a__x000d__x000a_مساحة الكمبوند : حوالى 1000 فدان_x000d__x000a_موقع كمبوند تاج سيتي في التجمع الخامس_x000d__x000a__x000d__x000a_موقع كمبوند تاج سيتي على طريق السويس يقع كمبوند تاج سيتي في القاهرة الجديدة على طريق السويس، ويتميز بموقعه القريب _x000d__x000a_ قبالة فنادق شهيرة هي فندق جي دبليو ماريوت وفندق كيمبنسكي _x000d__x000a_10 دقائق فقط عن مطار القاهرة الدولي._x000d__x000a_ 6 دقائق فقط من شارع التسعين الشمالي والجنوبي في التجمع الخامس._x000d__x000a_15 دقيقة فقط عن مدينة نصر ومصر الجديدة ووسط القاهرة._x000d__x000a_ 16 دقيقة عن دائري المعادي._x000d__x000a_ العاصمة الإدارية الجديدة 12 دقيقة عبر طريق السويس._x000d__x000a__x000d__x000a__x000d__x000a_شقق للبيع فى التجمع الخامس بالتقسيط _x000d__x000a_شقق للبيع فى التجمع الخامس _x000d__x000a_شقة للبيع فى كمبوند تاج سيتي التجمع الخامس _x000d__x000a_شقة للبيع فى تاج سيتي بالتقسيط _x000d__x000a_شقق متشطبه للبيع فى كمبوند تاج سيتي_x000d__x000a_شقة استلام فورى فى التجمع الخامس _x000d__x000a_شقق للبيع استلام فورى فى التجمع بالتقسيط"/>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089150"/>
    <x v="2"/>
    <n v="1770000"/>
    <n v="35400"/>
    <s v="امتلك فيلا248م بالتقسيط على 8سنين ومقدم 10%"/>
    <s v="تاج سيتي, كمبوندات التجمع الخامس, التجمع الخامس, مدينة القاهرة الجديدة, القاهرة"/>
    <n v="30.078453063964801"/>
    <n v="31.426923751831101"/>
    <x v="0"/>
    <s v="تاج سيتي"/>
    <n v="35470"/>
    <s v="Amr Essam"/>
    <n v="2685"/>
    <s v="Arabian Estate"/>
    <s v="Office 6, Building Sama Mall, New Cairo City, mall sama 2nd office number 6 new cairo, Cairo,"/>
    <x v="0"/>
    <n v="5"/>
    <n v="5"/>
    <n v="248"/>
    <d v="2024-10-04T00:00:00"/>
    <s v="Oct"/>
    <x v="0"/>
    <n v="92"/>
    <x v="0"/>
    <x v="0"/>
    <x v="0"/>
    <x v="0"/>
    <s v="New Cairo City"/>
    <s v="التجمع الخامس"/>
    <s v="New Cairo City The 5Th Settlement 5Th Settlement Compounds'}"/>
    <s v="امتلك فيلا فى احدث مشروعات شركة مدينه مصر للاسكان و التعمير بالتقسيط على 8 سنوات_x000d__x000a__x000d__x000a_تفاصيل الفيلا _x000d__x000a_مساحة : 248 متر _x000d__x000a_5 غرف نوم منهم 1 ماستر _x000d__x000a_5 حمام _x000d__x000a_غرفه ناني بحمام _x000d__x000a__x000d__x000a_مقدم : 1,770,000 _x000d__x000a__x000d__x000a_موقع ذا بترفلاي المستقبل سيتي_x000d__x000a_تُعتبر مدينة المستقبل واحدة من أرقى المناطق السكنية الحديثة، مما جعلها الخيار المثالي لشركة مدينة مصر العقارية عند التخطيط لمشروعها. ونتيجة لخبرتها الكبيرة في المنطقة ومعرفتها بالمواقع الاستراتيجية، اختارت الشركة تنفيذ الكمبوند على محور الأمل، الذي يعد من أكثر المواقع الواعدة في مدينة المستقبل، حيث يُعتبر شريان المدينة الذي يربطها بالمناطق المحيطة._x000d__x000a__x000d__x000a_تتزايد القيمة السكنية للكمبوند &amp;#34;ذا باترفلاي&amp;#34; بفضل قربه من الجامعات والمدارس والمولات التجارية، مما يجعله وجهة مثالية للعائلات. إذا كنت تبحث عن مكان متميز لعائلتك، فإن مشروع مدينة مصر الجديد سيكون الخيار الأنسب لك._x000d__x000a__x000d__x000a_الأماكن القريبة من كمبوند &amp;#34;ذا باترفلاي&amp;#34; في مدينة المستقبل:_x000d__x000a__x000d__x000a_يبعد الكمبوند مسافة قريبة عن محور الأمل._x000d__x000a_قريب من طريق السويس والطريق الدائري._x000d__x000a_يبعد عن الجامعة الأمريكية بضع دقائق._x000d__x000a_يقترب من مطار القاهرة الدولي._x000d__x000a_يجاور مدينتي والرحاب._x000d__x000a_يسهل الوصول إلى الكمبوند من العاصمة الإدارية_x000d__x000a__x000d__x000a_فيلا للبيع فى المستقبل سيتي _x000d__x000a_فيلا للبيع استلام فوري فى المستقبل سيتي_x000d__x000a_فيلا للبيع بالتقسيط على 8 سنين _x000d__x000a_فيلا للبيع فى المستقبل ذا بترفلاي بالتقسيط _x000d__x000a_تاون للبيع فى المستقبل سيتي بالتقسيط _x000d__x000a_تاون للبيع فى ذا بترفلاي المستقبل سيتي _x000d__x000a_توين هاوس للبيع متشطب فى المستقبل سيتي _x000d__x000a_فيلات للبيع فى ذا بترفلاي بالتقسيط على 8سنين"/>
    <s v="غرفة دراسة, شرفة, مسبح مشترك, نادي صحي مشترك, حارس أمن, موقف مغطى, خزائن حائط, مطل على بحيرات, مطل على معلم رئيسي, حوض سباحة للأطفال"/>
    <s v="Installments"/>
    <n v="0"/>
    <n v="0"/>
  </r>
  <r>
    <n v="6227833"/>
    <x v="2"/>
    <n v="2000000"/>
    <n v="40000"/>
    <s v="بأرخص سعر فيلا فاخره بموقع مميز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47056"/>
    <s v="Hala Mohamed"/>
    <n v="1997"/>
    <s v="MB for Real Estate"/>
    <s v="Office 1, Building villa 77, New Cairo City, Narges 2 , Moniera Thabet Street, Cairo,"/>
    <x v="0"/>
    <n v="5"/>
    <n v="5"/>
    <n v="200"/>
    <d v="2024-10-28T00:00:00"/>
    <s v="Oct"/>
    <x v="0"/>
    <n v="99"/>
    <x v="0"/>
    <x v="0"/>
    <x v="0"/>
    <x v="0"/>
    <s v="New Cairo City"/>
    <s v="التجمع الخامس"/>
    <s v="New Cairo City The 5Th Settlement 5Th Settlement Compounds'}"/>
    <s v="استفيـد بأقـوى عروض بالم هيلـز_x000d__x000a__x000d__x000a_امتلك الااان فيلا فاخره فى كمبوند بالم هيلز نيو كايرو بموقع متميز جدااا وبأفضل سعـر ._x000d__x000a__x000d__x000a_مساحه : 200 م_x000d__x000a_برايم لوكيشن_x000d__x000a_الكمبوند قائم وساكن _x000d__x000a_السعـر الاجمـالـى : 26,000,000_x000d__x000a__x000d__x000a_تعاقد واستلم فورا بمقدم 10% والمتبقى اقسـاط متساويه على اطول فتره سداد_x000d__x000a__x000d__x000a_لمزيد من التفاصيل او لتحديد موعد للمعاينه : 01020464482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27772"/>
    <x v="2"/>
    <n v="2000000"/>
    <n v="40000"/>
    <s v="بأرخص سعر فيلا فاخره بموقع مميز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47056"/>
    <s v="Hala Mohamed"/>
    <n v="1997"/>
    <s v="MB for Real Estate"/>
    <s v="Office 1, Building villa 77, New Cairo City, Narges 2 , Moniera Thabet Street, Cairo,"/>
    <x v="0"/>
    <n v="5"/>
    <n v="5"/>
    <n v="200"/>
    <d v="2024-10-28T00:00:00"/>
    <s v="Oct"/>
    <x v="0"/>
    <n v="99"/>
    <x v="0"/>
    <x v="0"/>
    <x v="0"/>
    <x v="0"/>
    <s v="New Cairo City"/>
    <s v="التجمع الخامس"/>
    <s v="New Cairo City The 5Th Settlement 5Th Settlement Compounds'}"/>
    <s v="استفيـد بأقـوى عروض بالم هيلـز_x000d__x000a__x000d__x000a_امتلك الااان فيلا فاخره فى كمبوند بالم هيلز نيو كايرو بموقع متميز جدااا وبأفضل سعـر ._x000d__x000a__x000d__x000a_مساحه : 200 م_x000d__x000a_برايم لوكيشن_x000d__x000a_الكمبوند قائم وساكن _x000d__x000a_السعـر الاجمـالـى : 26,000,000_x000d__x000a__x000d__x000a_تعاقد واستلم فورا بمقدم 10% والمتبقى اقسـاط متساويه على اطول فتره سداد_x000d__x000a__x000d__x000a_لمزيد من التفاصيل او لتحديد موعد للمعاينه : 01020464482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35225"/>
    <x v="4"/>
    <n v="17700000"/>
    <n v="354000"/>
    <s v="تاون هاوس ريسيل بسعر لقطة فيو لاندسكيب واستلم فوري"/>
    <s v="بالم هيلز نيو كايرو, كمبوندات التجمع الخامس, التجمع الخامس, مدينة القاهرة الجديدة, القاهرة"/>
    <n v="30.012271881103501"/>
    <n v="31.579515457153299"/>
    <x v="0"/>
    <s v="بالم هيلز نيو كايرو"/>
    <n v="18439"/>
    <s v="Mahmoud Rabea"/>
    <n v="1396"/>
    <s v="IRTKAZ"/>
    <s v="Office Byotat, Building Grand plaza mall,  new cairo, New Cairo City, Hay 2 new cairo, Cairo,"/>
    <x v="0"/>
    <n v="3"/>
    <n v="3"/>
    <n v="225"/>
    <d v="2024-10-29T00:00:00"/>
    <s v="Oct"/>
    <x v="0"/>
    <n v="99"/>
    <x v="0"/>
    <x v="0"/>
    <x v="0"/>
    <x v="0"/>
    <s v="New Cairo City"/>
    <s v="التجمع الخامس"/>
    <s v="New Cairo City The 5Th Settlement 5Th Settlement Compounds'}"/>
    <s v="تاون هاوس للبيع  بالتجمع الخامس في مشروع بالم هيلز القاهرة الجديدة_x000d__x000a__x000d__x000a_مساحة : 225 متر_x000d__x000a_مساحة الارض : 190 متر _x000d__x000a__x000d__x000a_فيو مفتوح_x000d__x000a_تحتوي على : 3 غرفه نوم -ليفنج رووم-  3 حمام_x000d__x000a__x000d__x000a_سعر البيع :  21,400,000 جنية_x000d__x000a_المقدم :  17,700,000 جنية_x000d__x000a__x000d__x000a_استلام : فوري _x000d__x000a_====================_x000d__x000a__x000d__x000a_خدمات كمبوند بالم هيلز :_x000d__x000a__x000d__x000a_حمامات سباحة مناسبة لجميع الاعمار. _x000d__x000a_نوافير المياه الصناعية تضفي على الكمبوند سحر وجاذبية. _x000d__x000a_منطقة Kids Area، منطقة خاصة بالأطفال يقضون بها امتع الاوقات، هذه المنطقة مناسبة للأطفال جميع الأعمار. _x000d__x000a_منتجع جولف، أبرز الخدمات الترفيهية التي يبحث عنها كثير من العملاء الراغبين في السكن بالمجتمعات السكنية. _x000d__x000a_خصصت الشركة مناطق واسعة من كمبوند بالم هيلز لاقامة الحفلات ومناطق اخرى لمناطق الشواء وسط المساحات الخضراء. _x000d__x000a_نادي اجتماعي راقي. _x000d__x000a_مطاعم وكافيهات على أعلى مستوى، تتميز بتقديمها افضل الخدمات الفندقية بما يتماشي مع اذواق جميع القاطنين داخل الكمبوند وكذلك الزائرين. _x000d__x000a_خدمة Club House. _x000d__x000a_جيم وسبا لمحبي الرشاقة والباحثين عن الجمال. _x000d__x000a_موقف ركن سيارات خاص لسكان الكمبوند. _x000d__x000a_أما عن خدمات الأمن والحراسة فهي متوفرة على مدار ٢٤ ساعة لتوفير الأمان والحماية لسكان الكمبوند. _x000d__x000a__x000d__x000a_------------------------------_x000d__x000a__x000d__x000a_شقق للبيع بالقاهرة الجديدة_x000d__x000a_شقق للبيع في بالم هيلز_x000d__x000a_شقق للبيع في نيو كايرو_x000d__x000a_شقق للبيع في بالم هيلز نيو كايرو_x000d__x000a_ريسيل القاهرة الجديدة_x000d__x000a_ريسيل بالم هيلز_x000d__x000a_ريسيل نيو كايرو_x000d__x000a_ريسيل بالم هيلز نيو كايرو_x000d__x000a_عقارت للبيع بالقاهرة الجديدة_x000d__x000a_عقارات للبيع في بالم هيلز_x000d__x000a_عقارات للبيع في نيو كايرو_x000d__x000a_عقارات للبيع في بالم هيلز نيو كايرو"/>
    <s v="غرفة دراسة, شرفة, نادي صحي مشترك, حارس أمن, مطل على بحيرات, صالة رياضة مشتركة"/>
    <s v="Cash Installments"/>
    <n v="0"/>
    <n v="0"/>
  </r>
  <r>
    <n v="6210222"/>
    <x v="8"/>
    <n v="26500000"/>
    <n v="530000"/>
    <s v="تاون أرضي اول و رووف بفيو مفتوح من بالم هيلز"/>
    <s v="بالم هيلز نيو كايرو, كمبوندات التجمع الخامس, التجمع الخامس, مدينة القاهرة الجديدة, القاهرة"/>
    <n v="30.012271881103501"/>
    <n v="31.579515457153299"/>
    <x v="0"/>
    <s v="بالم هيلز نيو كايرو"/>
    <n v="37171"/>
    <s v="Tarek Abgy"/>
    <n v="4285"/>
    <s v="Realm Properties"/>
    <s v="Office 2-03, Building Agora Mall, Sheikh Zayed City, 54 Al mehwar, Giza,"/>
    <x v="0"/>
    <n v="3"/>
    <n v="3"/>
    <n v="190"/>
    <d v="2024-10-24T00:00:00"/>
    <s v="Oct"/>
    <x v="0"/>
    <n v="95"/>
    <x v="0"/>
    <x v="0"/>
    <x v="0"/>
    <x v="0"/>
    <s v="New Cairo City"/>
    <s v="التجمع الخامس"/>
    <s v="New Cairo City The 5Th Settlement 5Th Settlement Compounds'}"/>
    <s v="بالم هيلز_x000d__x000a_-----------------------_x000d__x000a_امتلك تاون هاوس الان فى بالم هيلز القاهرة الجديدة من شركة بالم هيلز بمقدم 5٪._x000d__x000a_*** أقساط متساوية على 8 سنوات ***_x000d__x000a_الموقع: القاهرة الجديدة_x000d__x000a__x000d__x000a_المباني: 190 م_x000d__x000a_الأرض: 200 م_x000d__x000a_-3 غرف نوم_x000d__x000a_-3 حمامات_x000d__x000a_لمزيد من المعلومات يرجى التواصل معنا عبر المكالمات او الواتس اب على 01101801119_x000d__x000a_---------------------------_x000d__x000a_بالم هيلز نيو كايرو هو مجتمع جديد متعدد الاستخدامات يوفر التوازن والتنوع في أنواع المساكن ، والخلفيات الطبيعية ،_x000d__x000a_  الخدمات التجارية والمرافق الترفيهية لسكانها والزوار القريبين منها. يتأثر بالمنطقة المحلية_x000d__x000a_  ويتمحور حول إنشاء مجتمع من الأحياء المحاطة بالأشجار على نطاق واسع ، وكل منها يركز على وسط_x000d__x000a_  المنتزه والمناطق الاجتماعية التي تتميز بخدمات مثل المركز المجتمعي. هذه الأحياء الخضراء المورقة مستدامة_x000d__x000a_  متوازنة مع ميزات المناظر الطبيعية الفريدة للموقع. تنسيق الحدائق والمداخل والجدران والأسوار واللافتات_x000d__x000a_وسيتم تصميم عناصر أخرى كنظام متكامل لكل حي. سيكون لكل حي خاص به_x000d__x000a_  مركز مجتمعي حصري ، والذي سيكون نقطة محورية لجميع الأنشطة المجتمعية._x000d__x000a_------------------------_x000d__x000a_عقارات للبيع في كمبوندات التجمع الخامس_x000d__x000a_عقارات للبيع في بالم هيلز القاهرة الجديدة_x000d__x000a_شقق للبيع في بالم هيلز القاهرة الجديدة_x000d__x000a_فلل للبيع في بالم هيلز القاهرة الجديدة_x000d__x000a_تاون هاوس للبيع في بالم هيلز القاهرة الجديدة_x000d__x000a_بنتهاوس للبيع في بالم هيلز القاهرة الجديدة_x000d__x000a_توين هاوس للبيع في بالم هيلز القاهرة الجديدة_x000d__x000a_دوبلكس للبيع في بالم هيلز القاهرة الجديدة_x000d__x000a_عقارات غرفة نوم واحدة للبيع في بالم هيلز القاهرة الجديدة_x000d__x000a_عقارات غرفتين نوم للبيع في بالم هيلز القاهرة الجديدة_x000d__x000a_عقارات 3 غرف نوم للبيع في بالم هيلز القاهرة الجديدة_x000d__x000a_عقارات 4 غرف نوم للبيع في بالم هيلز القاهرة الجديدة_x000d__x000a_عقارات 5 غرف نوم للبيع في بالم هيلز القاهرة الجديدة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079399"/>
    <x v="4"/>
    <n v="3183000"/>
    <n v="63660"/>
    <s v="تاون هاوس 4 غرف + 53م رووف ريسيل من المالك 175م"/>
    <s v="تاج سيتي, كمبوندات التجمع الخامس, التجمع الخامس, مدينة القاهرة الجديدة, القاهرة"/>
    <n v="30.078453063964801"/>
    <n v="31.426923751831101"/>
    <x v="0"/>
    <s v="تاج سيتي"/>
    <n v="46426"/>
    <s v="Waleed Mohamed 2"/>
    <n v="1123"/>
    <s v="TAI - The Address Investments"/>
    <s v="Office 1, Building The Address Investment, First New Cairo, Cairo Governorate, New Cairo City, Building 15, sector 4 beside future university, Cairo,"/>
    <x v="0"/>
    <n v="4"/>
    <n v="4"/>
    <n v="175"/>
    <d v="2024-10-02T00:00:00"/>
    <s v="Oct"/>
    <x v="0"/>
    <n v="92"/>
    <x v="0"/>
    <x v="0"/>
    <x v="0"/>
    <x v="0"/>
    <s v="New Cairo City"/>
    <s v="التجمع الخامس"/>
    <s v="New Cairo City The 5Th Settlement 5Th Settlement Compounds'}"/>
    <s v="تاون هاوس للبيع في مشروع تاج سيتي من شركة مصر للإسكان والتعمير، مرحلة أوريجامي_x000d__x000a__x000d__x000a_نوع الوحدة: تاون هاوس_x000d__x000a__x000d__x000a_المساحة: 175 متر مربع_x000d__x000a__x000d__x000a_مساحة الرووف: 53 متر مربع_x000d__x000a__x000d__x000a_عدد الغرف: 4 غرف (2 ماستر روم مع حمام خاص)_x000d__x000a__x000d__x000a_عدد الحمامات: 3 حمامات_x000d__x000a__x000d__x000a_ليفينج روم_x000d__x000a__x000d__x000a_دريسينج روم_x000d__x000a__x000d__x000a_المطبخ: بمساحة 3 متر × 3.20 متر_x000d__x000a__x000d__x000a_مرحلة المشروع: Origami Golf_x000d__x000a__x000d__x000a_تفاصيل الدفع:_x000d__x000a__x000d__x000a_المقدم: 3,183,000 جنيه_x000d__x000a__x000d__x000a_نظام السداد: أقساط على 9 سنوات_x000d__x000a__x000d__x000a_كود: Addons_1353"/>
    <s v="شرفة, حديقة خاصة, حارس أمن, موقف مغطى, غرفة للملابس, مطل على معلم رئيسي"/>
    <s v="Cash Installments"/>
    <n v="0"/>
    <n v="0"/>
  </r>
  <r>
    <n v="6227789"/>
    <x v="2"/>
    <n v="30000000"/>
    <n v="600000"/>
    <s v="بسعر مميز فيلا مستقله على فيو مميز"/>
    <s v="سيتي جيت, كمبوندات التجمع الخامس, التجمع الخامس, مدينة القاهرة الجديدة, القاهرة"/>
    <n v="30.0208644866943"/>
    <n v="31.572645187377901"/>
    <x v="0"/>
    <s v="سيتي جيت"/>
    <n v="52737"/>
    <s v="Menna Melouk"/>
    <n v="5732"/>
    <s v="Capital Investment Real Estate"/>
    <s v="Office وحدة ٤٠٤ دور ٤, Building 238, New Cairo City, قطاع ٢, Cairo,"/>
    <x v="1"/>
    <n v="4"/>
    <n v="3"/>
    <n v="325"/>
    <d v="2024-10-28T00:00:00"/>
    <s v="Oct"/>
    <x v="0"/>
    <n v="99"/>
    <x v="1"/>
    <x v="0"/>
    <x v="0"/>
    <x v="0"/>
    <s v="New Cairo City"/>
    <s v="التجمع الخامس"/>
    <s v="New Cairo City The 5Th Settlement 5Th Settlement Compounds'}"/>
    <s v="فيلا مستقلة للبيع في سيتي جيت_x000d__x000a__x000d__x000a_تفاصيل العقار:_x000d__x000a__x000d__x000a_مساحة الأرض: 520 م²_x000d__x000a_مساحة المباني (BUA): 325 م²_x000d__x000a__x000d__x000a_مقدم الدفع: 24 مليون جنيهاً مصرياً_x000d__x000a_السعر الإجمالي: 30 مليون جنيهاً مصرياً_x000d__x000a__x000d__x000a__x000d__x000a_عن سيتي غ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فيلات المستقلة، والمنازل التوأمية، والمنازل المتلاصقة._x000d__x000a__x000d__x000a_المميزات الرئيسية:_x000d__x000a__x000d__x000a_بيئة مناظر طبيعية: استمتع بالحدائق الجميلة، والمنتزهات، والأشجار النابضة التي تعزز من جمال المجتمع._x000d__x000a__x000d__x000a_مميزات مائية: وجود مسطحات مائية جذابة تضيف سحرًا للبيئة المحيطة._x000d__x000a__x000d__x000a_مرافق ترفيهية: يشمل الكمبوند ملعب جولف بمعايير دولية، مما يشجع على نمط حياة نشط._x000d__x000a__x000d__x000a_موقع مثالي: يقع الكمبوند في قلب القاهرة الجديدة، مما يوفر سهولة الوصول إلى الخدمات الأساسية وجو مجتمعي نابض بالحياة."/>
    <s v="شرفة, حديقة خاصة, نادي صحي مشترك, حارس أمن, موقف مغطى, صالة رياضة مشتركة"/>
    <s v="Installments"/>
    <n v="0"/>
    <n v="0"/>
  </r>
  <r>
    <n v="6227796"/>
    <x v="2"/>
    <n v="38500000"/>
    <n v="770000"/>
    <s v="فيلا مستقلة في سيتي جيت لسرعه البيع"/>
    <s v="سيتي جيت, كمبوندات التجمع الخامس, التجمع الخامس, مدينة القاهرة الجديدة, القاهرة"/>
    <n v="30.0208644866943"/>
    <n v="31.572645187377901"/>
    <x v="0"/>
    <s v="سيتي جيت"/>
    <n v="52737"/>
    <s v="Menna Melouk"/>
    <n v="5732"/>
    <s v="Capital Investment Real Estate"/>
    <s v="Office وحدة ٤٠٤ دور ٤, Building 238, New Cairo City, قطاع ٢, Cairo,"/>
    <x v="1"/>
    <n v="5"/>
    <n v="4"/>
    <n v="386"/>
    <d v="2024-10-28T00:00:00"/>
    <s v="Oct"/>
    <x v="0"/>
    <n v="99"/>
    <x v="1"/>
    <x v="0"/>
    <x v="0"/>
    <x v="0"/>
    <s v="New Cairo City"/>
    <s v="التجمع الخامس"/>
    <s v="New Cairo City The 5Th Settlement 5Th Settlement Compounds'}"/>
    <s v="فيلا مستقلة للبيع في سيتي جيت _x000d__x000a__x000d__x000a_تفاصيل العقار:_x000d__x000a__x000d__x000a_مساحة الأرض: 600 م²_x000d__x000a_مساحة المباني (BUA): 386 م²_x000d__x000a__x000d__x000a_مقدم الدفع: 28,500,000 جنيهاً مصرياً_x000d__x000a_السعر الإجمالي: 38,500,000 جنيهاً مصرياً_x000d__x000a__x000d__x000a_عن سيتي ج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فيلات المستقلة، والتوين والمنازل المتلاصقة._x000d__x000a__x000d__x000a_المميزات الرئيسية:_x000d__x000a__x000d__x000a_بيئة مناظر طبيعية: استمتع بالحدائق الجميلة، والمنتزهات، والأشجار النابضة التي تعزز من جمال المجتمع._x000d__x000a__x000d__x000a_مميزات مائية: وجود مسطحات مائية جذابة تضيف سحرًا للبيئة المحيطة._x000d__x000a__x000d__x000a_مرافق ترفيهية: يشمل الكمبوند ملعب جولف بمعايير دولية، مما يشجع على نمط حياة نشط._x000d__x000a__x000d__x000a_موقع مثالي: يقع الكمبوند في قلب القاهرة الجديدة، مما يوفر سهولة الوصول إلى الخدمات الأساسية وجو مجتمعي نابض بالحياة."/>
    <s v="شرفة, نادي صحي مشترك, حارس أمن, موقف مغطى, صالة رياضة مشتركة"/>
    <s v="Installments"/>
    <n v="0"/>
    <n v="0"/>
  </r>
  <r>
    <n v="6111230"/>
    <x v="2"/>
    <n v="28500000"/>
    <n v="570000"/>
    <s v="فيلا 6 غرف مساحة المباني 386 متر دورين استلام فوري"/>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1"/>
    <n v="5"/>
    <n v="7"/>
    <n v="386"/>
    <d v="2024-10-08T00:00:00"/>
    <s v="Oct"/>
    <x v="0"/>
    <n v="92"/>
    <x v="1"/>
    <x v="0"/>
    <x v="0"/>
    <x v="0"/>
    <s v="New Cairo City"/>
    <s v="التجمع الخامس"/>
    <s v="New Cairo City The 5Th Settlement 5Th Settlement Compounds'}"/>
    <s v="فيلا مستقلة بمرحلة سفاير _x000d__x000a_استلام فوري _x000d__x000a_مساحة الارض 580 متر _x000d__x000a_مساحة المباني 386 متر علي دورين _x000d__x000a_تطل علي لاند سكيب  _x000d__x000a_اجمالي السعر 38,500,000_x000d__x000a_المقدم المطلوب 28,500,000_x000d__x000a_شامل مصاريف الصيان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39589"/>
    <x v="2"/>
    <n v="65000000"/>
    <n v="1300000"/>
    <s v="٤٨٠ م ٤ غرف متشطبة + تكيفات موقع مميز اقل سعر"/>
    <s v="ميفيدا, كمبوندات التجمع الخامس, التجمع الخامس, مدينة القاهرة الجديدة, القاهرة"/>
    <n v="30.005750656127901"/>
    <n v="31.533998489379901"/>
    <x v="0"/>
    <s v="ميفيدا"/>
    <n v="49569"/>
    <s v="Hager Khodier"/>
    <n v="5245"/>
    <s v="White Investment"/>
    <s v="Office Second floor, Building 360, New Cairo City, S Teseen, Cairo,"/>
    <x v="0"/>
    <n v="4"/>
    <n v="4"/>
    <n v="356"/>
    <d v="2024-10-29T00:00:00"/>
    <s v="Oct"/>
    <x v="1"/>
    <n v="99.5"/>
    <x v="0"/>
    <x v="0"/>
    <x v="0"/>
    <x v="0"/>
    <s v="New Cairo City"/>
    <s v="التجمع الخامس"/>
    <s v="New Cairo City The 5Th Settlement 5Th Settlement Compounds'}"/>
    <s v="ميفيدا - اعمار_x000d__x000a_فيلا للبيع_x000d__x000a_                                                                                                                                                                                                                                                                                                                                                                                                                                                                                                                                                                                                                                                                                                                                                                                                                             _x000d__x000a__x000d__x000a_ارضي ، اول ، روف + حديقة_x000d__x000a_مساحة الارض ٤٨٠ م_x000d__x000a_مساحة المباني ٣٥٦ م_x000d__x000a_٤ غرف_x000d__x000a_٤ حمام_x000d__x000a_غرفة معيشة_x000d__x000a_غرفة مربية + حمام_x000d__x000a_متشطبة_x000d__x000a_تكيفات _x000d__x000a_خشب المطبخ_x000d__x000a_موقع مميز _x000d__x000a_السعر الاجمالي ٦٥،٠٠٠،٠٠٠_x000d__x000a_اقل سعر"/>
    <s v="غرفة خادمة, غرفة دراسة, تكييف مركزي, شرفة, حديقة خاصة, مسبح مشترك, حارس أمن, خزائن حائط, غرفة للملابس, مطل على معلم رئيسي, ردهة في المبنى, حوض سباحة للأطفال"/>
    <s v="Cash"/>
    <n v="0"/>
    <n v="0"/>
  </r>
  <r>
    <n v="6227997"/>
    <x v="7"/>
    <n v="7300000"/>
    <n v="146000"/>
    <s v="اي فيلا جاردن ريسيل للبيع استلام فوري اي سيتي"/>
    <s v="ماونتن فيو اى سيتي, كمبوندات التجمع الخامس, التجمع الخامس, مدينة القاهرة الجديدة, القاهرة"/>
    <n v="30.069423675537099"/>
    <n v="31.599737167358398"/>
    <x v="0"/>
    <s v="ماونتن فيو اى سيتي"/>
    <n v="46051"/>
    <s v="Samia Mohamed"/>
    <n v="48"/>
    <s v="B2B Real Estate Consultancy &amp; Investment Advisory"/>
    <s v="Office Villa No. 167, Building 1, New Cairo City, Street No. 52, Cairo,"/>
    <x v="0"/>
    <n v="2"/>
    <n v="2"/>
    <n v="150"/>
    <d v="2024-10-28T00:00:00"/>
    <s v="Oct"/>
    <x v="2"/>
    <n v="99"/>
    <x v="0"/>
    <x v="0"/>
    <x v="0"/>
    <x v="0"/>
    <s v="New Cairo City"/>
    <s v="التجمع الخامس"/>
    <s v="New Cairo City The 5Th Settlement 5Th Settlement Compounds'}"/>
    <s v="اي فيلا جاردن ريسيل للبيع  استلام فوري - في ماونتن فيو اي سيتي نيو كايرو Mountain View iCity New_x000d__x000a_مساحةالفيلا :150 متر _x000d__x000a_(2 غرف- 2 حمام - ليفينج -ريسبشن -مطبخ ) استلام فوري _x000d__x000a_مطلوب كاش7 مليون و 300 الف_x000d__x000a_ _x000d__x000a_للتفاصيل كلمنا على 01022009832 واتساب _x000d__x000a_____________________________________________________x000d__x000a_تم تنفيذ المشروع من قبل شركة ماونتن فيو التي تعد إحدى أكبر وأهم الشركات العقارية على مستوى جمهورية مصر العربية، والتي تمكنت من إثبات جدارتها في مجال التطوير العقاري حيث قامت بإنشاء وتطوير مجموعة واسعة من القرى والكمبوندات الفاخرة في مناطق مختلفة من مصر."/>
    <s v="غرفة خادمة, غرفة دراسة, تكييف مركزي, شرفة, مسبح مشترك, حارس أمن, صالة رياضة مشتركة, ردهة في المبنى, حوض سباحة للأطفال"/>
    <s v="Cash"/>
    <n v="0"/>
    <n v="0"/>
  </r>
  <r>
    <n v="6227437"/>
    <x v="4"/>
    <n v="15000000"/>
    <n v="300000"/>
    <s v="فيلا كاملة التشطيبات كمبوند فيليت سوديك التجمع 5نو"/>
    <s v="فيليت, كمبوندات التجمع الخامس, التجمع الخامس, مدينة القاهرة الجديدة, القاهرة"/>
    <n v="30.022596359252901"/>
    <n v="31.545814514160199"/>
    <x v="0"/>
    <s v="فيليت"/>
    <n v="50682"/>
    <s v="Shady Youssef"/>
    <n v="5195"/>
    <s v="Pick Property"/>
    <s v="Office ,., Building ,., Nasr City, .,, Cairo,"/>
    <x v="0"/>
    <n v="3"/>
    <n v="5"/>
    <n v="307"/>
    <d v="2024-10-28T00:00:00"/>
    <s v="Oct"/>
    <x v="1"/>
    <n v="99"/>
    <x v="0"/>
    <x v="0"/>
    <x v="0"/>
    <x v="0"/>
    <s v="New Cairo City"/>
    <s v="التجمع الخامس"/>
    <s v="New Cairo City The 5Th Settlement 5Th Settlement Compounds'}"/>
    <s v="الدور : دور أرضي + دور أول + دور ثاني_x000d__x000a_المساحة المبنية : 307_x000d__x000a_مساحة الأرض : 397_x000d__x000a_عدد غرف النوم : 3_x000d__x000a_عدد الحمامات : 5_x000d__x000a_غرفة دراسة_x000d__x000a_غرفة مربية بحمام_x000d__x000a_التشطيب : تشطيب كامل_x000d__x000a_التسليم : جاهز للاستلام_x000d__x000a__x000d__x000a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_x000d__x000a__x000d__x000a__x000d__x000a_تاون هاوس للبيع في كمبوندات التجمع الخامس_x000d__x000a_عقارات للبيع في فيليت_x000d__x000a_شقق للبيع في فيليت_x000d__x000a_بيوت و فلل للبيع في فيليت_x000d__x000a_تاون هاوس للبيع في فيليت_x000d__x000a_بنتهاوس (روف) للبيع في فيليت_x000d__x000a_منازل مزدوجة للبيع في فيليت_x000d__x000a_دوبلكس للبيع في فيليت_x000d__x000a_شقق فندقية للبيع في فيليت_x000d__x000a_3 غرفة نوم تاون هاوس للبيع في فيليت_x000d__x000a_4 غرفة نوم تاون هاوس للبيع في فيليت_x000d__x000a_5 غرفة نوم تاون هاوس للبيع في فيليت"/>
    <s v="غرفة خادمة, غرفة دراسة, تكييف مركزي, شرفة, حديقة خاصة, حارس أمن, خزائن حائط, تجهيزات مطبخ, مطل على بحيرات, حوض سباحة للأطفال"/>
    <s v="Cash"/>
    <n v="0"/>
    <n v="0"/>
  </r>
  <r>
    <n v="6078398"/>
    <x v="2"/>
    <n v="24000000"/>
    <n v="480000"/>
    <s v="تاون هاوس كورنر في ميفيدا فيو لاندسكيب بسعر لقطة"/>
    <s v="ميفيدا, كمبوندات التجمع الخامس, التجمع الخامس, مدينة القاهرة الجديدة, القاهرة"/>
    <n v="30.005750656127901"/>
    <n v="31.533998489379901"/>
    <x v="0"/>
    <s v="ميفيدا"/>
    <n v="44983"/>
    <s v="Yahia Abuzaid"/>
    <n v="5032"/>
    <s v="Nilee Real Estate"/>
    <s v="Office 4, Building 15, New Cairo City, mahdy street, Cairo,"/>
    <x v="0"/>
    <n v="4"/>
    <n v="4"/>
    <n v="280"/>
    <d v="2024-10-02T00:00:00"/>
    <s v="Oct"/>
    <x v="1"/>
    <n v="92"/>
    <x v="0"/>
    <x v="0"/>
    <x v="0"/>
    <x v="0"/>
    <s v="New Cairo City"/>
    <s v="التجمع الخامس"/>
    <s v="New Cairo City The 5Th Settlement 5Th Settlement Compounds'}"/>
    <s v="كمبوند ميفيدا_x000d__x000a__x000d__x000a_تاون هاوس كورنر_x000d__x000a__x000d__x000a_مساحه المباني:280م_x000d__x000a_مساحه الارض:300م_x000d__x000a__x000d__x000a_4 غرف_x000d__x000a_ ليفينج روم_x000d__x000a_4 حمام_x000d__x000a_غرفه مربيه +حمام_x000d__x000a__x000d__x000a_استلام فوري_x000d__x000a__x000d__x000a_مقدم:24,000,000_x000d__x000a_متبقي اقساط بسيطة_x000d__x000a___________________________________x000d__x000a_مشروع mivida التجمع الخامس يقع بالقرب من كثير من الجامعات الهامة في التجمع الخامس والقاهرة الجديدة بشكل عام مثل الجامعة الأمريكية والجامعة الألمانية والجامعة الكندية وجامعة المستقبل._x000d__x000a_كمبوند ميفيدا يقع قريب جدًا من كثير من المراكز التجارية الهامة في التجمع الخامس مثل كايرو فستيفال سيتي مول ووكونكورد بلازا التجمع الخامس._x000d__x000a_ميفيدا التجمع يقع قريب جدًا من كثير من الأحياء الراقية في القاهرة الجديدة مثل البنفسج والياسمين واللوتس والنرجس والرحاب ومدينتي والشروق وهليوبوليس الجديدة._x000d__x000a_الكمبوند يقع بالقرب من كثير من المجمعات السكنية الراقية في التجمع الخامس مثل ماونتن فيو اي سيتي التجمع الخامس وهايد بارك وبالم هيلز وكمبوند سراي._x000d__x000a_المشروع يقع قريب جدًا من مطار القاهرة الدولي"/>
    <s v="غرفة خادمة, غرفة دراسة, تكييف مركزي, حديقة خاصة, مسبح مشترك, نادي صحي مشترك, حارس أمن, غرفة للملابس, مطل على بحيرات, مطل على معلم رئيسي, صالة رياضة مشتركة"/>
    <s v="Cash"/>
    <n v="0"/>
    <n v="0"/>
  </r>
  <r>
    <n v="6226269"/>
    <x v="2"/>
    <n v="28000000"/>
    <n v="560000"/>
    <s v="اقل سعر فيلا في هايد بارك استلام فوري بأفضل لوكيشن"/>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4"/>
    <n v="4"/>
    <n v="260"/>
    <d v="2024-10-27T00:00:00"/>
    <s v="Oct"/>
    <x v="1"/>
    <n v="98"/>
    <x v="0"/>
    <x v="0"/>
    <x v="0"/>
    <x v="0"/>
    <s v="New Cairo City"/>
    <s v="التجمع الخامس"/>
    <s v="New Cairo City The 5Th Settlement 5Th Settlement Compounds'}"/>
    <s v="فيلا بموقع مميز للبيع بأفضل سعر في القاهره الجديدة - كمبوند هايد بارك_x000d__x000a__x000d__x000a_مساحة : 260 متر _x000d__x000a_مساحة الارض : 350 متر_x000d__x000a__x000d__x000a_السعر : 28,000,000 جنيه_x000d__x000a__x000d__x000a_مكونة من : 4 غرف نوم  +4 حمام + غرفة ليفينج_x000d__x000a__x000d__x000a_نصف تشطيب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خادمة, شرفة, حديقة خاصة, نادي صحي مشترك, حارس أمن, صالة رياضة مشتركة, حوض سباحة للأطفال"/>
    <s v="Cash"/>
    <n v="0"/>
    <n v="0"/>
  </r>
  <r>
    <n v="6215905"/>
    <x v="7"/>
    <n v="17000000"/>
    <n v="340000"/>
    <s v="للبيع  بسعر مميز اي فيلا جاردن متشطبة بالكامل"/>
    <s v="ماونتن فيو هايد بارك, كمبوندات التجمع الخامس, التجمع الخامس, مدينة القاهرة الجديدة, القاهرة"/>
    <n v="29.987556457519499"/>
    <n v="31.555568695068398"/>
    <x v="0"/>
    <s v="ماونتن فيو هايد بارك"/>
    <n v="50118"/>
    <s v="Lavida Misr"/>
    <n v="5538"/>
    <s v="Lavida Misr"/>
    <s v="Office 303, Building 311, New Cairo City, South Teseen, Cairo,"/>
    <x v="0"/>
    <n v="3"/>
    <n v="3"/>
    <n v="287"/>
    <d v="2024-10-25T00:00:00"/>
    <s v="Oct"/>
    <x v="1"/>
    <n v="97"/>
    <x v="0"/>
    <x v="0"/>
    <x v="0"/>
    <x v="0"/>
    <s v="New Cairo City"/>
    <s v="التجمع الخامس"/>
    <s v="New Cairo City The 5Th Settlement 5Th Settlement Compounds'}"/>
    <s v="للبيع اي فيلا جاردن_x000d__x000a_ متشطبة بالكامل بالمطبخ _x000d__x000a_في مونتن فيو هايد بارك_x000d__x000a__x000d__x000a_استلام فوري_x000d__x000a__x000d__x000a_المساحة ٢٨٧متر_x000d__x000a_جاردن بمساحة ٧٠متر_x000d__x000a_ ٣ غرف نوم_x000d__x000a_غرفة دريسينج_x000d__x000a_٣ حمامات_x000d__x000a_غرفة وحمام لعاملة المنزل_x000d__x000a_تراس_x000d__x000a__x000d__x000a_تشطيب سوبر لوكس _x000d__x000a__x000d__x000a__x000d__x000a__x000d__x000a_عش داخل حديقة حقيقية تتمتع بإطلالات مذهلة على حديقة هايد بارك الشهيرة وحدائقها المترابطة في هايد بارك في ماونتن فيو، حيث تم تصميم المجتمع ليتشابك بسلاسة بين الطبيعة والحياة، ويقدم بديلاً أكثر صحة لحياة المدينة المستنزفة التي نعرفها جميعًا جيد جدا. بيئة آمنة للغاية مع نظام أمني راسخ وجسور متقاطعة ومناطق للمشاة فقط، توفر هايد بارك بيئة جميلة يسهل العيش فيها، وتعزز الحياة الصحية وتشجعك على قضاء المزيد من الوقت في الهواء الطلق. اختر بين المشي على ضفاف البحيرة المهيبة أو التنزه في الأزقة الساحرة العديدة، حيث لم يكن الهواء الطلق أكثر جاذبية من أي وقت مضى. هنا، راحة بالك هي حالتك الذهنية الطبيعية. ترتبط منطقة هايد بارك بشكل جيد بجميع مناطق القاهرة الكبرى. يقع فندق هايد بارك في قلب القاهرة الجديدة على بعد خمس دقائق فقط من الجامعة الأمريكية بالقاهرة، ويبعد مسافة قصيرة بالسيارة عن مناطق الجذب الأكثر حداثة في المنطقة ووسائل الراحة اليومية. الحياة بسيطة وممتعة عندما تكون على اتصال جيد بكل ما يهمك"/>
    <s v="غرفة خادمة, شرفة, حديقة خاصة, مسبح مشترك, نادي صحي مشترك, حارس أمن, موقف مغطى, تجهيزات مطبخ, صالة رياضة مشتركة, ردهة في المبنى, حوض سباحة للأطفال"/>
    <s v="Cash"/>
    <n v="0"/>
    <n v="0"/>
  </r>
  <r>
    <n v="6212981"/>
    <x v="3"/>
    <n v="20000000"/>
    <n v="400000"/>
    <s v="تريبلكس مع تكييفات - بسعر أقل من سعر السوق"/>
    <s v="ايستاون, كمبوندات التجمع الخامس, التجمع الخامس, مدينة القاهرة الجديدة, القاهرة"/>
    <n v="30.0111694335938"/>
    <n v="31.516115188598601"/>
    <x v="0"/>
    <s v="ايستاون"/>
    <n v="51113"/>
    <s v="Three In One Investment"/>
    <n v="5618"/>
    <s v="Three in one Investment"/>
    <s v="Office 1, Building 105, New Cairo City, 26 gmal abd alnaser st, Cairo,"/>
    <x v="0"/>
    <n v="3"/>
    <n v="3"/>
    <n v="317"/>
    <d v="2024-10-24T00:00:00"/>
    <s v="Oct"/>
    <x v="1"/>
    <n v="95"/>
    <x v="0"/>
    <x v="0"/>
    <x v="0"/>
    <x v="0"/>
    <s v="New Cairo City"/>
    <s v="التجمع الخامس"/>
    <s v="New Cairo City The 5Th Settlement 5Th Settlement Compounds'}"/>
    <s v="كود العقار F0200_x000d__x000a__x000d__x000a_اسم المجمع : ايست تاون_x000d__x000a__x000d__x000a_نوع الوحدة : تريبلكس للبيع_x000d__x000a__x000d__x000a_المساحة : 317 متر مربع_x000d__x000a_الروف : 80 متر مربع_x000d__x000a__x000d__x000a_3 غرف نوم ( 1 ماستر )_x000d__x000a_3 حمامات_x000d__x000a_غرفة مربية مع حمام_x000d__x000a__x000d__x000a_تكييف مركزي_x000d__x000a__x000d__x000a_تشطيب كامل الترا سوبر لوكس_x000d__x000a__x000d__x000a__x000d__x000a_فيو النادي_x000d__x000a__x000d__x000a_السعر الاجمالي : 29,000,000_x000d__x000a_الدفعة المقدمة : 20,000,000_x000d__x000a_الاقساط : 9,000,000_x000d__x000a_القسط الشهري 250 الف_x000d__x000a_29,000,000 قابل للتفاوض في حالة الدفع نقدا_x000d__x000a__x000d__x000a__x000d__x000a__x000d__x000a__x000d__x000a_الموقع الفريد هو أهم مميزات مشروع ايست تاون سوديك الذي تم بناؤه في أفضل مكان بالقاهرة الجديدة في قلب منطقة التجمع الخامس وأهم ما يميز موقعه هو_x000d__x000a_يقع ايست تاون على الشارع التسعين الرئيسي_x000d__x000a__x000d__x000a_٥ دقائق من الجامعة الأمريكية_x000d__x000a_١٠ دقائق من كلية الشرطة_x000d__x000a_١٥ دقيقة من طريق السخنة_x000d__x000a_٢٠ دقيقة من الطريق الدائري_x000d__x000a_٢٥ دقيقة من مطار القاهرة الدولي_x000d__x000a__x000d__x000a_بعض مميزاته الرئيسية:_x000d__x000a_مناظر طبيعية_x000d__x000a_حدائق ومنتزهات_x000d__x000a_بحيرات صناعية_x000d__x000a_مولات ومحلات تجارية_x000d__x000a_نوادي رياضية_x000d__x000a_أمن مشدد على مدار ٢٤/٧_x000d__x000a_جميع الخدمات المنزلية متاحة عن طريق الخط الساخن_x000d__x000a_سوبرماركت"/>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3650"/>
    <x v="4"/>
    <n v="20000000"/>
    <n v="400000"/>
    <s v="تاون هاوس ميديل للبيع بهايد بارك تشطيب كامل"/>
    <s v="هايد بارك, كمبوندات التجمع الخامس, التجمع الخامس, مدينة القاهرة الجديدة, القاهرة"/>
    <n v="29.9959220886231"/>
    <n v="31.5541267395019"/>
    <x v="0"/>
    <s v="هايد بارك"/>
    <n v="6264"/>
    <s v="Saied Ghanem"/>
    <n v="311"/>
    <s v="El Ghanem Real Estate"/>
    <s v="Office 3, Building 7, New Cairo City, EL banafseg, Cairo,"/>
    <x v="0"/>
    <n v="5"/>
    <n v="5"/>
    <n v="255"/>
    <d v="2024-10-24T00:00:00"/>
    <s v="Oct"/>
    <x v="1"/>
    <n v="95"/>
    <x v="0"/>
    <x v="0"/>
    <x v="0"/>
    <x v="0"/>
    <s v="New Cairo City"/>
    <s v="التجمع الخامس"/>
    <s v="New Cairo City The 5Th Settlement 5Th Settlement Compounds'}"/>
    <s v="((هايدبارك ))_x000d__x000a__x000d__x000a_تاون هاوس ميديل  للبيع من المالك مباشره بفيو اكثر من رائع._x000d__x000a_مبانى 225 m _x000d__x000a_الارض 200 m _x000d__x000a_5غرف نوم _x000d__x000a_4 حمام _x000d__x000a__x000d__x000a_السعر 20,000,000_x000d__x000a_متبقي اقساط2.000.000_x000d__x000a_.........................................._x000d__x000a_وقع كمبوند هايد بارك التجمع الخامس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_x000d__x000a_.............................._x000d__x000a_وقع كمبوند هايد بارك التجمع الخامس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_x000d__x000a__x000d__x000a_Hyde Park Compound, Fifth Settlement_x000d__x000a__x000d__x000a_Hyde Park Fifth Settlement Compound is located on South 90th Street on one side and Central Regional Road on the other, just 5 minutes from the American University and"/>
    <s v="شرفة"/>
    <s v="Cash"/>
    <n v="0"/>
    <n v="0"/>
  </r>
  <r>
    <n v="6105023"/>
    <x v="3"/>
    <n v="22000000"/>
    <n v="440000"/>
    <s v="دوبلكس متشطب بالتكييفات و آلمطبخ في التجمع"/>
    <s v="ايستاون, كمبوندات التجمع الخامس, التجمع الخامس, مدينة القاهرة الجديدة, القاهرة"/>
    <n v="30.0111694335938"/>
    <n v="31.516115188598601"/>
    <x v="0"/>
    <s v="ايستاون"/>
    <n v="28806"/>
    <s v="Heba Elrouby"/>
    <n v="396"/>
    <s v="Sedra Real Estate"/>
    <s v="Office 3, Building 5, Heliopolis - Masr El Gedida, El Nahda Steet, Airport Road, Cairo,"/>
    <x v="0"/>
    <n v="3"/>
    <n v="3"/>
    <n v="265"/>
    <d v="2024-10-07T00:00:00"/>
    <s v="Oct"/>
    <x v="1"/>
    <n v="92"/>
    <x v="0"/>
    <x v="0"/>
    <x v="0"/>
    <x v="0"/>
    <s v="New Cairo City"/>
    <s v="التجمع الخامس"/>
    <s v="New Cairo City The 5Th Settlement 5Th Settlement Compounds'}"/>
    <s v="دوبلكس  ٢٦٥ م و جاردن ١١٠م_x000d__x000a_متشطب بالتكييفات و آلمطبخ و الأجهزة الكهربائية _x000d__x000a_٣ غرف - ليفينج - ٣ حمام_x000d__x000a_السعر 22,000,000_x000d__x000a__x000d__x000a_الخدمات:_x000d__x000a_نادي رياضي_x000d__x000a_حمامات سباحه _x000d__x000a_مساحات خضراء_x000d__x000a_كلوب هاوس _x000d__x000a_منطقه تجاريه _x000d__x000a__x000d__x000a_الموقع : _x000d__x000a_بجانب الجامعة الأمريكية_x000d__x000a_٥ دق من مول بوينت ٩٠_x000d__x000a_٥ دق من نادي بلاتينيوم و نادي رويال _x000d__x000a_٢٠ دق من مطار القاهرة الدولي _x000d__x000a_١٥ دق من العاصمة الإدارية_x000d__x000a__x000d__x000a_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s v="غرفة خادمة, تكييف مركزي, حديقة خاصة, نادي صحي مشترك, حارس أمن, غرفة للملابس, تجهيزات مطبخ, صالة رياضة مشتركة, حوض سباحة للأطفال"/>
    <s v="Cash"/>
    <n v="0"/>
    <n v="0"/>
  </r>
  <r>
    <n v="6254504"/>
    <x v="2"/>
    <n v="55000000"/>
    <n v="1100000"/>
    <s v="فيلا للبيع باقل سعر في السوق في ميفيدا اعمار"/>
    <s v="ميفيدا, كمبوندات التجمع الخامس, التجمع الخامس, مدينة القاهرة الجديدة, القاهرة"/>
    <n v="30.005750656127901"/>
    <n v="31.533998489379901"/>
    <x v="0"/>
    <s v="ميفيدا"/>
    <n v="54003"/>
    <s v="Nermin Essam"/>
    <n v="390"/>
    <s v="Estate Republic"/>
    <s v="Office grounf flr, Building 34, New Cairo City, West Arabella, Cairo,"/>
    <x v="0"/>
    <n v="4"/>
    <n v="4"/>
    <n v="331"/>
    <d v="2024-10-31T00:00:00"/>
    <s v="Oct"/>
    <x v="1"/>
    <n v="96.63"/>
    <x v="0"/>
    <x v="0"/>
    <x v="0"/>
    <x v="0"/>
    <s v="New Cairo City"/>
    <s v="التجمع الخامس"/>
    <s v="New Cairo City The 5Th Settlement 5Th Settlement Compounds'}"/>
    <s v="ميفيدا اعمار_x000d__x000a_فيلا للبيع _x000d__x000a_مساحة المباني : 331 متر _x000d__x000a_مساحة الارض : 415 متر _x000d__x000a_مكون من :_x000d__x000a_4 غرفه نوم _x000d__x000a_4 حمام _x000d__x000a_موقع مميز جدا _x000d__x000a__x000d__x000a__x000d__x000a_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_x000a_كمبوند كايرو جيت الشيخ زايد._x000d__x000a_كمبوند أب تاون كايرو المقطم._x000d__x000a_قرية مراسي الساحل الشمالي._x000d__x000a_ميفيدا التجمع الخامس._x000d__x000a__x000d__x000a__x000d__x000a_يقع كمبوند ميفيدا في قلب مدينة القاهرة الجديدة على شارع التسعين مباشرة، بالقرب من الجامعة الأمريكية،_x000d__x000a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_x000a_ومن أهم هذه الخدمات:_x000d__x000a__x000d__x000a_المساحات الخضراء التي تعطي إطلالة خلابة على الحدائق ومسارات المشي والبحيرات والمساحات الخضراء المفتوحة._x000d__x000a_كلوب هاوس وهو المكان المثالي لأقصى معاني الاسترخاء والراحة._x000d__x000a_نادٍ رياضي الذي صُمم ليستوعب كل أنواع الألعاب الرياضية الفردية والجماعية وكذلك الأنشطة الاجتماعية._x000d__x000a_منطقة تجارية عالمية، وهي منطقة البوليفارد ويتوفر بها كل العلامات التجارية العالمية._x000d__x000a_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_x000a_مدارس دولية بكل أنواعها، من أشهرهم مدرسة ريبتون الإنجليزية ومدرسة ESNK الألمانية._x000d__x000a_مركز إترنا الطبي، وهو أول مركز طبي في مصر يجمع بين مستشفى وعيادات متعددة التخصصات، بالإضافة إلى مختبرات طبية وصيدليات._x000d__x000a_ممرات مخصصة للمشي والجري وركوب الدراجات._x000d__x000a_جراجات خاصة بكل الوحدات._x000d__x000a_مرافق عامة على أعلى مستوى من الكفاءة والجودة._x000d__x000a_حديقة مركزية على مساحة 30 فدان لخدمة المقيمين._x000d__x000a__x000d__x000a_شقق للبيع في كمبوندات التجمع الخامس_x000d__x000a_عقارات للبيع في ميفيدا_x000d__x000a_شقق للبيع في ميفيدا_x000d__x000a_استوديو شقق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دراسة, شرفة, مسبح مشترك, نادي صحي مشترك, حارس أمن, موقف مغطى, مطل على معلم رئيسي, حوض سباحة للأطفال"/>
    <s v="Cash"/>
    <n v="0"/>
    <n v="0"/>
  </r>
  <r>
    <n v="6137083"/>
    <x v="2"/>
    <n v="65000000"/>
    <n v="1300000"/>
    <s v="فيلا في كمبوند ماونتن فيو٢ _٦٨٠م تشطيب راقي"/>
    <s v="ماونتن فيو 2, كمبوندات التجمع الخامس, التجمع الخامس, مدينة القاهرة الجديدة, القاهرة"/>
    <n v="30.032484054565401"/>
    <n v="31.530799865722699"/>
    <x v="0"/>
    <s v="ماونتن فيو 2"/>
    <n v="15642"/>
    <s v="Souad Mohamed"/>
    <n v="1434"/>
    <s v="Arabia For Real estate"/>
    <s v="Office 12, Building 120, New Cairo City, 35\2 El geziera st behind concord plaza , new cairo city, Cairo,"/>
    <x v="0"/>
    <n v="5"/>
    <n v="7"/>
    <n v="500"/>
    <d v="2024-10-13T00:00:00"/>
    <s v="Oct"/>
    <x v="2"/>
    <n v="83.99"/>
    <x v="0"/>
    <x v="0"/>
    <x v="0"/>
    <x v="0"/>
    <s v="New Cairo City"/>
    <s v="التجمع الخامس"/>
    <s v="New Cairo City The 5Th Settlement 5Th Settlement Compounds'}"/>
    <s v="فيلا في كمبوند ماونتن فيو ٢ _ تشطيب راقي بالفرش _x000d__x000a_ارضي واول ورووف _x000d__x000a_٥ غرف نوم و٦ حمام _x000d__x000a_غرفه ناني بالحمام _x000d__x000a_مساحه الارض ٦٨٠ م _x000d__x000a_مساحه المباني  ٥٠٠ م _x000d__x000a_للتواصل معنا الشركه العربيه للاستثمار العقاري _x000d__x000a_احمد عرفه _x000d__x000a_01005370342 _x000d__x000a_السعر ٦٥ مليو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531"/>
    <x v="2"/>
    <n v="100000000"/>
    <n v="2000000"/>
    <s v="فيلا ٤٤٨ م  تشطيب راقي في كمبوند ميفيدا إعمار"/>
    <s v="ميفيدا, كمبوندات التجمع الخامس, التجمع الخامس, مدينة القاهرة الجديدة, القاهرة"/>
    <n v="30.005750656127901"/>
    <n v="31.533998489379901"/>
    <x v="0"/>
    <s v="ميفيدا"/>
    <n v="15642"/>
    <s v="Souad Mohamed"/>
    <n v="1434"/>
    <s v="Arabia For Real estate"/>
    <s v="Office 12, Building 120, New Cairo City, 35\2 El geziera st behind concord plaza , new cairo city, Cairo,"/>
    <x v="0"/>
    <n v="4"/>
    <n v="5"/>
    <n v="356"/>
    <d v="2024-10-13T00:00:00"/>
    <s v="Oct"/>
    <x v="2"/>
    <n v="82.88"/>
    <x v="0"/>
    <x v="0"/>
    <x v="0"/>
    <x v="0"/>
    <s v="New Cairo City"/>
    <s v="التجمع الخامس"/>
    <s v="New Cairo City The 5Th Settlement 5Th Settlement Compounds'}"/>
    <s v="فيلا للبيع بكمبوند ميفيدا (فيوز )_x000d__x000a_المساحة_x000d__x000a_مساحة ارض 448 متر_x000d__x000a_مساحة مبانى 356 متر_x000d__x000a_وصف الوحدة_x000d__x000a_الوحدة مكونة من ارضى واول وروف_x000d__x000a_الوحدة مكونة من 5 غرف - 7 حمام - ريسيبشن 3 قطع - ليفينج - تراس_x000d__x000a_تشطيب الترا سوبر لوكس_x000d__x000a_فيو لاند سكيب_x000d__x000a_السعر ١٠٠ مليون _x000d__x000a_٢مليون دولار _x000d__x000a_للبيع فيلا standalone في كومباوند ميفيدا في التجمع الخامس، القاهرة._x000d__x000a_الفيلا عبارة عن 5 حمامات و4 غرف نوم ,_x000d__x000a_الغرفة الأولي ماستر بدريسينج وحمام_x000d__x000a_ الغرفة الثانية ماستر بحمام فقط_x000d__x000a_ وغرفة ثالثة عادية._x000d__x000a_ وليفينج في الدور العلوي._x000d__x000a__x000d__x000a_التشطيب: فاخر جدًا الترا سوبر لوكس_x000d__x000a_الإطلالة: فيو خلاب على المناظر الطبيعية (لاند سكيب)._x000d__x000a_1. موقع View مفتوح مش _x000d__x000a_Back to Back_x000d__x000a_ودقيقتين مشي فقط الي ال club house._x000d__x000a_2. عدد 7 تكييفات كونسيلد شاملا تكييف في المطبخ.._x000d__x000a_3. Dressing.._x000d__x000a_4. المطبخ كامل بكل الاجهزة الكهربائية وايضا حمام في المطبخ لل ال servent.._x000d__x000a_5. عدد 5 سخانات فورية في كل الحمامات والمطبخ.._x000d__x000a_7. الجنينة مزروعة بنظام رشاشات اوتوماتيك.._x000d__x000a_8. يوجد Shutters علي كل الشبابيك وبالريموت للحجم الكبير.._x000d__x000a_8. غاز طبيعي_x000d__x000a_9. غرفة للغسيل_x000d__x000a_9. مخزن تحت السلم_x000d__x000a_مميزات كمبوند ميفيدا:_x000d__x000a_موقع استراتيجي في القاهرة الجديدة_x000d__x000a_مساحات خضراء شاسعة ومناظر طبيعية_x000d__x000a_نظام أمني متكامل وحراسة 24/7_x000d__x000a_تصميمات معمارية راقية ومستوى عالي من الخصوصية_x000d__x000a_ما يميز الفيلا عن غيرها_x000d__x000a_للتواصل معنا الشركه العربيه للاستثمار العقاري_x000d__x000a_ احمد عرفه _x000d__x000a_01005370342"/>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s v="Cash"/>
    <n v="0"/>
    <n v="0"/>
  </r>
  <r>
    <n v="6231194"/>
    <x v="8"/>
    <n v="34000000"/>
    <n v="680000"/>
    <s v="توين هاوس للبيع في ميفيدا مطبخ وتكييفات"/>
    <s v="ميفيدا, كمبوندات التجمع الخامس, التجمع الخامس, مدينة القاهرة الجديدة, القاهرة"/>
    <n v="30.005750656127901"/>
    <n v="31.533998489379901"/>
    <x v="0"/>
    <s v="ميفيدا"/>
    <n v="21895"/>
    <s v="Yasmin Mohamed1"/>
    <n v="1896"/>
    <s v="Home Experts"/>
    <s v="Office 2, Building 14, New Cairo City, Banafseg 1, Cairo,"/>
    <x v="1"/>
    <n v="3"/>
    <n v="4"/>
    <n v="297"/>
    <d v="2024-10-28T00:00:00"/>
    <s v="Oct"/>
    <x v="1"/>
    <n v="99"/>
    <x v="1"/>
    <x v="0"/>
    <x v="0"/>
    <x v="0"/>
    <s v="New Cairo City"/>
    <s v="التجمع الخامس"/>
    <s v="New Cairo City The 5Th Settlement 5Th Settlement Compounds'}"/>
    <s v="كود : mi623_x000d__x000a_توين هاوس للبيع في ميفيدا مطبخ وتكييفات_x000d__x000a__x000d__x000a_الأرض : 297 م_x000d__x000a_المباني : 227 م_x000d__x000a_3 غرف نوم_x000d__x000a_4 حمامات_x000d__x000a_غرفة خادمة_x000d__x000a_مطبخ وتكييفات_x000d__x000a_تشطيب سوبر لوكس_x000d__x000a__x000d__x000a________________________x000d__x000a__x000d__x000a_السعر : 34,000,000_x000d__x000a________________________x000d__x000a__x000d__x000a_خدمات كمبوند ميفيدا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غرفة خادمة, تكييف مركزي, شرفة, حديقة خاصة, مسبح مشترك, نادي صحي مشترك, حارس أمن, موقف مغطى, خزائن حائط, مطل على معلم رئيسي, صالة رياضة مشتركة, ردهة في المبنى"/>
    <s v="Cash"/>
    <n v="0"/>
    <n v="0"/>
  </r>
  <r>
    <n v="6221628"/>
    <x v="1"/>
    <n v="10500000"/>
    <n v="210000"/>
    <s v="بفيو مميز جداً - بنتهاوس كورنر 189 م - 3 غرف نوم"/>
    <s v="ماونتن فيو هايد بارك, كمبوندات التجمع الخامس, التجمع الخامس, مدينة القاهرة الجديدة, القاهرة"/>
    <n v="29.987556457519499"/>
    <n v="31.555568695068398"/>
    <x v="0"/>
    <s v="ماونتن فيو هايد بارك"/>
    <n v="48585"/>
    <s v="Emam Amr"/>
    <n v="5402"/>
    <s v="Premier Property"/>
    <s v="Office 12, Building NA, New Cairo City, 21, Cairo,"/>
    <x v="1"/>
    <n v="3"/>
    <n v="2"/>
    <n v="189"/>
    <d v="2024-10-27T00:00:00"/>
    <s v="Oct"/>
    <x v="1"/>
    <n v="98"/>
    <x v="1"/>
    <x v="0"/>
    <x v="0"/>
    <x v="0"/>
    <s v="New Cairo City"/>
    <s v="التجمع الخامس"/>
    <s v="New Cairo City The 5Th Settlement 5Th Settlement Compounds'}"/>
    <s v="ماونتن فيو هايد بارك _x000d__x000a__x000d__x000a_بنتهاوس أسبيشيال كورنر للبيع _x000d__x000a__x000d__x000a_189 م + 105 م روف _x000d__x000a__x000d__x000a_3 غرف نوم _x000d__x000a_2 حمام _x000d__x000a_غرفة مربيه _x000d__x000a_غرفة معيشة _x000d__x000a__x000d__x000a_نصف تشطيب _x000d__x000a_أستلام فوري _x000d__x000a_موقع متميز جداً بداخل الكمبوند _x000d__x000a__x000d__x000a_أجمالي السعر: 10,500,000 كاش _x000d__x000a_مصاريف التنازل: 20,000 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17882"/>
    <x v="1"/>
    <n v="29000000"/>
    <n v="580000"/>
    <s v="بنت هاوس مميز للبيع فيليت سوديك - التجمع الخامس"/>
    <s v="فيليت, كمبوندات التجمع الخامس, التجمع الخامس, مدينة القاهرة الجديدة, القاهرة"/>
    <n v="30.022596359252901"/>
    <n v="31.545814514160199"/>
    <x v="0"/>
    <s v="فيليت"/>
    <n v="21133"/>
    <s v="Ahmed Khaled"/>
    <n v="344"/>
    <s v="ElGammal real estate"/>
    <s v="Office 163, Building 19, New Cairo City, The 5th Settlement, Cairo,"/>
    <x v="1"/>
    <n v="3"/>
    <n v="4"/>
    <n v="287"/>
    <d v="2024-10-26T00:00:00"/>
    <s v="Oct"/>
    <x v="2"/>
    <n v="97"/>
    <x v="1"/>
    <x v="0"/>
    <x v="0"/>
    <x v="0"/>
    <s v="New Cairo City"/>
    <s v="التجمع الخامس"/>
    <s v="New Cairo City The 5Th Settlement 5Th Settlement Compounds'}"/>
    <s v="بنت هاوس مميز للبيع_x000d__x000a_سكاي كوندوز - فيليت سوديك التجمع الخامس_x000d__x000a__x000d__x000a_مساحة 287 متر_x000d__x000a_مساحة الرووف 146 متر_x000d__x000a_3 غرف _x000d__x000a_4 حمام_x000d__x000a_ليفينج_x000d__x000a_غرفة خادمة_x000d__x000a_تشطيب سوبر لوكس_x000d__x000a_موقع مميز_x000d__x000a_فيو مميز على لاند سكيب_x000d__x000a_البيع شامل الفرش و التكييفات_x000d__x000a__x000d__x000a_جاهزة للإستلام و الاستخدام الفوري_x000d__x000a__x000d__x000a_وتتميز شركة الجمال بالعروض والخدمات المميزة التى تقدمها لعملائها الكرام من خدمات وأستشارات عقارية_x000d__x000a_حيث ان الشركة متواجدة بالسوق العقارى منذ 1990 ودائما تسعى الشركة فى تحقيق أهدافها لأرضاء العميل وتحقيق الخدمة العقارية المطلوبة ._x000d__x000a_لمعرفة المزيد من المعلومات والأستشارات العقارية_x000d__x000a_يمكنكم التواصل مع_x000d__x000a__x000d__x000a_إستشارى التسويق العقارى /_x000d__x000a_ياسر الجمال_x000d__x000a_ 01222167633_x000d__x000a_ _x000d__x000a_للتفاصيل و للمعاينات /_x000d__x000a_01274933381_x000d__x000a_01200119922_x000d__x000a__x000d__x000a_الجمال للتسويق والأستشارات العقارية_x000d__x000a_الفرع الرئيسى : قطعة 290 - خلف سيراميكا كيلوباترا - شارع التسعين - التجمع الخامس."/>
    <s v="تكييف مركزي, شرفة, حارس أمن, موقف مغطى, خزائن حائط, غرفة للملابس, تجهيزات مطبخ, مطل على معلم رئيسي, صالة رياضة مشتركة, ردهة في المبنى"/>
    <s v="Cash"/>
    <n v="0"/>
    <n v="0"/>
  </r>
  <r>
    <n v="6100166"/>
    <x v="4"/>
    <n v="30000000"/>
    <n v="600000"/>
    <s v="تاون هاوس 402م متشطب بسعر وموقع مميز في لي روا ."/>
    <s v="ليس رويز, كمبوندات التجمع الخامس, التجمع الخامس, مدينة القاهرة الجديدة, القاهرة"/>
    <n v="30.0068035125732"/>
    <n v="31.508670806884801"/>
    <x v="0"/>
    <s v="ليس رويز"/>
    <n v="22989"/>
    <s v="Hazem Taha"/>
    <n v="1031"/>
    <s v="URE-Ultimate Real Estate"/>
    <s v="Office G01, Building 204, New Cairo City, Building no. 204 ,G01 ,El-Narges 5 , 5th settlement , Cairo,Egypt, Cairo,"/>
    <x v="1"/>
    <n v="4"/>
    <n v="4"/>
    <n v="402"/>
    <d v="2024-10-07T00:00:00"/>
    <s v="Oct"/>
    <x v="2"/>
    <n v="92"/>
    <x v="1"/>
    <x v="0"/>
    <x v="0"/>
    <x v="0"/>
    <s v="New Cairo City"/>
    <s v="التجمع الخامس"/>
    <s v="New Cairo City The 5Th Settlement 5Th Settlement Compounds'}"/>
    <s v="تاون هاوس بسعر وموقع مميز - لي روا                                                                                                                   _x000d__x000a_                                                                                                                                                                                                                                    _x000d__x000a_مساحة الأرض: 402 م_x000d__x000a_مساحة المباني : 338 م                                                                                                                  _x000d__x000a_                                                                                                                                                                                               _x000d__x000a_التاون هاوس يتكون من :                                                                                                                  _x000d__x000a_4 غرف نوم_x000d__x000a_4 حمام_x000d__x000a_ريسيبشن 4 قطع_x000d__x000a_مطبخ_x000d__x000a_غرفة سائق + حمام_x000d__x000a__x000d__x000a__x000d__x000a_- متشطب بالكامل_x000d__x000a_-جاهز للاستلام_x000d__x000a__x000d__x000a_السعر المطلوب: 30,000,000_x000d__x000a_                                                                                                                                                                                                                                                                                                                                                                                                                                  _x000d__x000a_الكود: #42166                                                                                                            _x000d__x000a_                                                                                                                               _x000d__x000a_لمزيد من المعلومات برجاء الاتصال بنا على 01019795500_x000d__x000a__x000d__x000a_كمبوند لي روا هو مشروع سكني متكامل يتكون من فيلات فاخرة للبيع بالقاهرة الجديدة وتم تطويره من قبل شركة الإسكان والتعمير للاستثمار العقاري ويتميز بالجو الهادئ المناسب للعائلات. السكن، حيث يضم كمبوند لي روا العديد من المساحات الخضراء والممرات ذات المناظر الخلابة التي تعكس نمط الحياة الصحية والهادئة."/>
    <s v="شرفة, مسبح مشترك, حارس أمن"/>
    <s v="Cash"/>
    <n v="0"/>
    <n v="0"/>
  </r>
  <r>
    <n v="6085804"/>
    <x v="3"/>
    <n v="17500000"/>
    <n v="350000"/>
    <s v="كورنر دوبلكس بحري للبيع في فيلدج جاردنز قطاميه"/>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16747"/>
    <s v="Omima El-Gamal"/>
    <n v="1031"/>
    <s v="URE-Ultimate Real Estate"/>
    <s v="Office G01, Building 204, New Cairo City, Building no. 204 ,G01 ,El-Narges 5 , 5th settlement , Cairo,Egypt, Cairo,"/>
    <x v="1"/>
    <n v="3"/>
    <n v="3"/>
    <n v="260"/>
    <d v="2024-10-03T00:00:00"/>
    <s v="Oct"/>
    <x v="1"/>
    <n v="92"/>
    <x v="1"/>
    <x v="0"/>
    <x v="0"/>
    <x v="0"/>
    <s v="New Cairo City"/>
    <s v="التجمع الخامس"/>
    <s v="New Cairo City The 5Th Settlement 5Th Settlement Compounds'}"/>
    <s v="دوبلكس مع حديقة للبيع في VGK_x000d__x000a_بحري _x000d__x000a_كورنر _x000d__x000a__x000d__x000a_المساحة : 260 متر _x000d__x000a_مساحة الجاردن : 100 متر _x000d__x000a__x000d__x000a_يتكون من :_x000d__x000a_3 غرف نوم_x000d__x000a_3 حمامات_x000d__x000a_ليفينج _x000d__x000a_غرفة مربية مع حمام_x000d__x000a_مدخل خاص_x000d__x000a_1 جراج سيارات_x000d__x000a__x000d__x000a_نصف تشطيب_x000d__x000a__x000d__x000a_السعر : 17,500,000_x000d__x000a__x000d__x000a_#45488_x000d__x000a_لمزيد من المعلومات يرجى الاتصال بنا 01019795500_x000d__x000a__x000d__x000a_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_x000a_#NewCairo_x000d__x000a_#NewCairoRealEstate_x000d__x000a_#NewCairoProperties_x000d__x000a_#NewCairoHomes_x000d__x000a_#NewCairoVillas_x000d__x000a_#NewCairoApartments_x000d__x000a_#NewCairoForSale_x000d__x000a__x000d__x000a_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_x000a_#NewCairo_x000d__x000a_#NewCairoRealEstate_x000d__x000a_#NewCairoProperties_x000d__x000a_#NewCairoHomes_x000d__x000a_#NewCairoVillas_x000d__x000a_#NewCairoApartments_x000d__x000a_#NewCairoForSale_x000d__x000a__x000d__x000a_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_x000a_#NewCairo_x000d__x000a_#NewCairoRealEstate_x000d__x000a_#NewCairoProperties_x000d__x000a_#NewCairoHomes_x000d__x000a_#NewCairoVillas_x000d__x000a_#NewCairoApartments_x000d__x000a_#NewCairoForSale_x000d__x000a__x000d__x000a_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
    <s v="شرفة, حديقة خاصة, حارس أمن, مطل على معلم رئيسي"/>
    <s v="Cash"/>
    <n v="0"/>
    <n v="0"/>
  </r>
  <r>
    <n v="6094451"/>
    <x v="3"/>
    <n v="25000000"/>
    <n v="500000"/>
    <s v="دوبلكس ارضي متشطب للبيع في فيليت سكاي كوندوز"/>
    <s v="فيليت, كمبوندات التجمع الخامس, التجمع الخامس, مدينة القاهرة الجديدة, القاهرة"/>
    <n v="30.022596359252901"/>
    <n v="31.545814514160199"/>
    <x v="0"/>
    <s v="فيليت"/>
    <n v="33278"/>
    <s v="Esraa Alaa"/>
    <n v="1402"/>
    <s v="Capital Broker"/>
    <s v="Office كمبواند المصراويه, Building عماره 8 د, New Cairo City, التسعين الجنوبي, Cairo,"/>
    <x v="1"/>
    <n v="4"/>
    <n v="4"/>
    <n v="317"/>
    <d v="2024-10-06T00:00:00"/>
    <s v="Oct"/>
    <x v="1"/>
    <n v="92"/>
    <x v="1"/>
    <x v="0"/>
    <x v="0"/>
    <x v="0"/>
    <s v="New Cairo City"/>
    <s v="التجمع الخامس"/>
    <s v="New Cairo City The 5Th Settlement 5Th Settlement Compounds'}"/>
    <s v="دوبلكس ارضي متشطب للبيع في فيليت  سكاي كوندوز _x000d__x000a_317 متر + 110 جاردن_x000d__x000a_4 غرف نوم_x000d__x000a_4 حمام_x000d__x000a_ليفينج _x000d__x000a_غرفة غسيل _x000d__x000a_اول سكن _x000d__x000a_*بالمطبخ والتكيفات _x000d__x000a_                                                                                                                                                                                                                                                                                                                                                                                                                                                                                                                                                                                                                                                                                                                                                                       _x000d__x000a_Cb 10602"/>
    <s v="شرفة, حديقة خاصة"/>
    <s v="Cash"/>
    <n v="0"/>
    <n v="0"/>
  </r>
  <r>
    <n v="6089792"/>
    <x v="4"/>
    <n v="30000000"/>
    <n v="600000"/>
    <s v="تاون هاوس للبيع في مافيدا"/>
    <s v="ميفيدا, كمبوندات التجمع الخامس, التجمع الخامس, مدينة القاهرة الجديدة, القاهرة"/>
    <n v="30.005750656127901"/>
    <n v="31.533998489379901"/>
    <x v="0"/>
    <s v="ميفيدا"/>
    <n v="52310"/>
    <s v="Amira Daw"/>
    <n v="5705"/>
    <s v="Sonic For Real-Estate"/>
    <s v="Office 1, Building 1, Nasr City, mohammed elnady, Cairo,"/>
    <x v="1"/>
    <n v="3"/>
    <n v="3"/>
    <n v="190"/>
    <d v="2024-10-04T00:00:00"/>
    <s v="Oct"/>
    <x v="1"/>
    <n v="92"/>
    <x v="1"/>
    <x v="0"/>
    <x v="0"/>
    <x v="0"/>
    <s v="New Cairo City"/>
    <s v="التجمع الخامس"/>
    <s v="New Cairo City The 5Th Settlement 5Th Settlement Compounds'}"/>
    <s v="Townhouse in  Mivida- Corner_x000d__x000a_Parcel 2 _x000d__x000a_مساحة الارض: 342sqm _x000d__x000a_مساحة التاون هاوس: 190sqm _x000d__x000a_3 غرف نوم ( غرفة رئيسية بالحمام) _x000d__x000a_3 حمامات ( واحد في الغرفة الرئيسية)_x000d__x000a_غرفة مربية بحمام خاص_x000d__x000a_متشطب بالكامل مع التكييفات و كبائن المطبخ _x000d__x000a_Shutters_x000d__x000a_حديقة خاصة و مساحة خارجية _x000d__x000a__x000d__x000a_-  الكمبوند مزود بكافة الخدمات و المرافق.."/>
    <s v="غرفة خادمة, تكييف مركزي, شرفة, حديقة خاصة, حارس أمن, غرفة للملابس, تجهيزات مطبخ"/>
    <s v="Cash"/>
    <n v="0"/>
    <n v="0"/>
  </r>
  <r>
    <n v="6089086"/>
    <x v="3"/>
    <n v="32000000"/>
    <n v="640000"/>
    <s v="فرصه لبيع دوبليكس 4 غرف بحمام سباحه وحديقه خاصه"/>
    <s v="لايك فيو ريزيدنس, كمبوندات التجمع الخامس, التجمع الخامس, مدينة القاهرة الجديدة, القاهرة"/>
    <n v="30.026145935058601"/>
    <n v="31.536973953247099"/>
    <x v="0"/>
    <s v="لايك فيو ريزيدنس"/>
    <n v="29218"/>
    <s v="Madonna Kozman"/>
    <n v="2039"/>
    <s v="Gaby's Homes"/>
    <s v="Office 4, Building 1334, New Cairo City, rehab, Cairo,"/>
    <x v="1"/>
    <n v="4"/>
    <n v="4"/>
    <n v="268"/>
    <d v="2024-10-04T00:00:00"/>
    <s v="Oct"/>
    <x v="1"/>
    <n v="92"/>
    <x v="1"/>
    <x v="0"/>
    <x v="0"/>
    <x v="0"/>
    <s v="New Cairo City"/>
    <s v="التجمع الخامس"/>
    <s v="New Cairo City The 5Th Settlement 5Th Settlement Compounds'}"/>
    <s v="فرصه لبيع دوبليكس 4 غرف بحمام سباحه وحديقه خاصه جاهز للسكن : _x000d__x000a__x000d__x000a_إطلالة مباشرة على البحيرات موقع متميز _x000d__x000a__x000d__x000a_▪️تشطيب فاخر بالكامل بالمطبخ والتكييفات والإضاءة _x000d__x000a__x000d__x000a_▪️الطابق الأرضي _x000d__x000a__x000d__x000a_* ريسبشن كبير، مطبخ مفتوح  _x000d__x000a_*غرفة نوم واحدة _x000d__x000a_* حمام للضيوف _x000d__x000a_* غرفة مربية بالحمام _x000d__x000a_* تراس مفتوح بحديقة 175 م وحمام سباحة خاص _x000d__x000a__x000d__x000a_▪️الطابق العلوي:_x000d__x000a__x000d__x000a_* ثلاث غرف نوم واحدة ماستر_x000d__x000a_* حمامين_x000d__x000a_* صالة معيشة مفتوحة _x000d__x000a_* مكان لوقوف السيارات _x000d__x000a__x000d__x000a_▪️268 م² مباني _x000d__x000a_▪️حديقة بمساحة 175 م² وحمام سباحة خاص _x000d__x000a_▪️إجمالي أربع غرف نوم، غرفة مربية، غرفة معيشة _x000d__x000a__x000d__x000a_تشطيب فاخر بالكامل جاهز للسكن _x000d__x000a_الاستخدام الأول _x000d__x000a__x000d__x000a__x000d__x000a_▪️ سعر البيع : 32000000 جنيه_x000d__x000a__x000d__x000a__x000d__x000a__x000d__x000a_================================_x000d__x000a__x000d__x000a__x000d__x000a_فرصه لبيع دوبليكس 4 غرف بحمام سباحه وحديقه خاصه جاهز للسكن : _x000d__x000a__x000d__x000a_إطلالة مباشرة على البحيرات موقع متميز _x000d__x000a__x000d__x000a_▪️تشطيب فاخر بالكامل بالمطبخ والتكييفات والإضاءة _x000d__x000a__x000d__x000a_▪️الطابق الأرضي _x000d__x000a__x000d__x000a_* ريسبشن كبير، مطبخ مفتوح  _x000d__x000a_*غرفة نوم واحدة _x000d__x000a_* حمام للضيوف _x000d__x000a_* غرفة مربية بالحمام _x000d__x000a_* تراس مفتوح بحديقة 175 م وحمام سباحة خاص _x000d__x000a__x000d__x000a_▪️الطابق العلوي:_x000d__x000a__x000d__x000a_* ثلاث غرف نوم واحدة ماستر_x000d__x000a_* حمامين_x000d__x000a_* صالة معيشة مفتوحة _x000d__x000a_* مكان لوقوف السيارات _x000d__x000a__x000d__x000a_▪️268 م² مباني _x000d__x000a_▪️حديقة بمساحة 175 م² وحمام سباحة خاص _x000d__x000a_▪️إجمالي أربع غرف نوم، غرفة مربية، غرفة معيشة _x000d__x000a__x000d__x000a_تشطيب فاخر بالكامل جاهز للسكن _x000d__x000a_الاستخدام الأول _x000d__x000a__x000d__x000a__x000d__x000a_▪️ سعر البيع : 32000000 جنيه"/>
    <s v="غرفة خادمة, تكييف مركزي, شرفة, حديقة خاصة, مسبح خاص, حارس أمن, موقف مغطى, غرفة للملابس, مطل على بحيرات, مطل على معلم رئيسي, حوض سباحة للأطفال"/>
    <s v="Cash"/>
    <n v="0"/>
    <n v="0"/>
  </r>
  <r>
    <n v="6084806"/>
    <x v="2"/>
    <n v="55000000"/>
    <n v="1100000"/>
    <s v="فيلا مستقلة للبيع في ميفيدا بارسل 22"/>
    <s v="ميفيدا, كمبوندات التجمع الخامس, التجمع الخامس, مدينة القاهرة الجديدة, القاهرة"/>
    <n v="30.005750656127901"/>
    <n v="31.533998489379901"/>
    <x v="0"/>
    <s v="ميفيدا"/>
    <n v="36508"/>
    <s v="Shaymaa Fahim"/>
    <n v="1320"/>
    <s v="Property Network"/>
    <s v="Office 10, Neighboring, Building 10/10004, Apt, New Cairo City, . 1 Moustafa Kamel Axis,, Cairo,"/>
    <x v="1"/>
    <n v="3"/>
    <n v="5"/>
    <n v="224"/>
    <d v="2024-10-03T00:00:00"/>
    <s v="Oct"/>
    <x v="1"/>
    <n v="92"/>
    <x v="1"/>
    <x v="0"/>
    <x v="0"/>
    <x v="0"/>
    <s v="New Cairo City"/>
    <s v="التجمع الخامس"/>
    <s v="New Cairo City The 5Th Settlement 5Th Settlement Compounds'}"/>
    <s v="فيلا مستقلة للبيع في ميفيدا بارسل 22 _x000d__x000a__x000d__x000a_الكود: PFSF055_x000d__x000a__x000d__x000a_مساحة الأرض: 425 متر مربع_x000d__x000a_المساحة المبنية: 224 متر مربع_x000d__x000a_الطوابق: الأرضي - الأول_x000d__x000a__x000d__x000a_عدد الغرف: 03 (1 غرفة رئيسية مع غرفة ملابس)_x000d__x000a_الحمامات: 05_x000d__x000a__x000d__x000a_التشطيب: مشطب بالكامل_x000d__x000a__x000d__x000a_ميزات أخرى:_x000d__x000a_دقيقتين مشي لل club house من الجنينة_x000d__x000a_الفيلا حاليا متأجرة لمستأجر ألماني حتي اخر شهر 7 سنة 2025_x000d__x000a_موقع متميز_x000d__x000a_تشمل 7 تكييفات، مطبخ مجهز بالكامل، Shutters على جميع النوافذ_x000d__x000a_غرفة غسيل_x000d__x000a_غرفة تخزين_x000d__x000a__x000d__x000a_السعر المطلوب: 55,000,000 جنيه مصري_x000d__x000a__x000d__x000a__x000d__x000a__x000d__x000a_عن القاهرة الجديدة:_x000d__x000a_-----------------------------------------------------_x000d__x000a__x000d__x000a_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_x000a__x000d__x000a_تقع في ما كان يُعرف سابقًا بمحافظة حلوان ، وتقع شرق المعادي ومصر الجديدة ، وتتراوح ارتفاع القاهرة الجديدة بين 250 و 307 مترًا (820 و 1،007 قدمًا) فوق مستوى سطح البحر._x000d__x000a__x000d__x000a_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_x000a__x000d__x000a_نبذة عن الشركة:_x000d__x000a_---------------_x000d__x000a_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_x000a__x000d__x000a_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_x000a__x000d__x000a_لمزيد من المعلومات عن شركة بروبيرتي نيتورك يمكنك زيارة صفحتنا على تطبيق فيسبوك_x000d__x000a_PropertyNetworkEG@"/>
    <s v="غرفة خادمة, شرفة, حديقة خاصة, حارس أمن, خزائن حائط, غرفة للملابس, تجهيزات مطبخ, مطل على معلم رئيسي"/>
    <s v="Cash"/>
    <n v="0"/>
    <n v="0"/>
  </r>
  <r>
    <n v="6074387"/>
    <x v="2"/>
    <n v="65000000"/>
    <n v="1300000"/>
    <s v="فيلا مستقلة  موقع مميز للبيع في ماونتن فيو 2"/>
    <s v="ماونتن فيو 2, كمبوندات التجمع الخامس, التجمع الخامس, مدينة القاهرة الجديدة, القاهرة"/>
    <n v="30.032484054565401"/>
    <n v="31.530799865722699"/>
    <x v="0"/>
    <s v="ماونتن فيو 2"/>
    <n v="21829"/>
    <s v="Mohamed Ossama"/>
    <n v="1031"/>
    <s v="URE-Ultimate Real Estate"/>
    <s v="Office G01, Building 204, New Cairo City, Building no. 204 ,G01 ,El-Narges 5 , 5th settlement , Cairo,Egypt, Cairo,"/>
    <x v="1"/>
    <n v="7"/>
    <n v="6"/>
    <n v="1000"/>
    <d v="2024-10-02T00:00:00"/>
    <s v="Oct"/>
    <x v="2"/>
    <n v="92"/>
    <x v="1"/>
    <x v="0"/>
    <x v="0"/>
    <x v="0"/>
    <s v="New Cairo City"/>
    <s v="التجمع الخامس"/>
    <s v="New Cairo City The 5Th Settlement 5Th Settlement Compounds'}"/>
    <s v="للبيع في ماونتن فيو 2_x000d__x000a_فيلا مستقلة _x000d__x000a__x000d__x000a__x000d__x000a_مساحة الأرض: 1000_x000d__x000a_مساحة المبناي: 500_x000d__x000a__x000d__x000a_السعر المطلوب : 65 مليون_x000d__x000a__x000d__x000a_ #42678_x000d__x000a__x000d__x000a__x000d__x000a_لمزيد من المعلومات برجاء الاتصال بنا على 01019795500_x000d__x000a__x000d__x000a_                                 _x000d__x000a_#القاهرة_الجديدة_x000d__x000a_#العقارات_في_القاهرة_الجديدة_x000d__x000a_#عقارات_القاهرة_الجديدة_x000d__x000a_#منازل_القاهرة_الجديدة_x000d__x000a_#فيلات_القاهرة_الجديدة_x000d__x000a_#شقق_القاهرة_الجديدة_x000d__x000a_#فيلات_مستقلة_القاهرة_الجديدة_x0009_ _x000d__x000a_ #توين_هاوس_القاهرة_الجديدة_x000d__x000a_#مجمع_سكني_القاهرة_الجديدة_x000d__x000a_#مجمع_سكني_مغلق_القاهرة_الجديدة_x000d__x000a_#فرص_استثمارية_القاهرة_الجديدة_x000d__x000a_#عقارات_للبيع_القاهرة_الجديدة_x000d__x000a__x000d__x000a_تفاصيل المشروع:_x000d__x000a_                                                                                                                                                                                                                                                                                                                                                                                                                                                                                                                                                                                                                                                                                                                                                                                                                                                                                            _x000d__x000a_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
    <s v="شرفة, مسبح مشترك, نادي صحي مشترك, حارس أمن, صالة رياضة مشتركة"/>
    <s v="Cash"/>
    <n v="0"/>
    <n v="0"/>
  </r>
  <r>
    <n v="6090108"/>
    <x v="7"/>
    <n v="18000000"/>
    <n v="360000"/>
    <s v="اي فيلا روف  للبيع في كمبوند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1412"/>
    <s v="Amr Reda"/>
    <n v="5657"/>
    <s v="Trust Us Real Estate"/>
    <s v="Office 21, Building 12, New Cairo City, na, Cairo,"/>
    <x v="1"/>
    <n v="4"/>
    <n v="3"/>
    <n v="305"/>
    <d v="2024-10-04T00:00:00"/>
    <s v="Oct"/>
    <x v="1"/>
    <n v="83"/>
    <x v="1"/>
    <x v="0"/>
    <x v="0"/>
    <x v="0"/>
    <s v="New Cairo City"/>
    <s v="التجمع الخامس"/>
    <s v="New Cairo City The 5Th Settlement 5Th Settlement Compounds'}"/>
    <s v="اسم الكمبوند : ماونتن فيو هايد بارك_x000d__x000a_نوع الوحدة : اي فيلا روف  للبيع_x000d__x000a__x000d__x000a_المساحة : 280م_x000d__x000a_الروف : 92م_x000d__x000a_3 غرف نوم ( 1 ماستر )_x000d__x000a_3 حمامات_x000d__x000a_غرفة معيشة_x000d__x000a_غرفه ناني بالحمام _x000d__x000a_تكييفات_x000d__x000a_تشطيب كامل_x000d__x000a__x000d__x000a_- لمزيد من التفاصيل :_x000d__x000a_0118948889_x000d__x000a_01013484757_x000d__x000a_خدمات ومميزات كمبوند ماونتن فيو هايد بارك :_x000d__x000a__x000d__x000a_السعادة شعور عام يشعر به الجميع في أي بداية جديدة. نحن نحرص على خلق و الاحتفال ببدايات جديدة في هايد بارك القاهرة الجديدة. لهذا السبب تم تصميم المساحات لتعزيز تجربتك مع كل بداية جديدة سواء كانت مهنة أو منزل أو عضو جديد في العائلة. المجتمع والثقافة والمعيشة في هايد بارك القاهرة الجديدة هي التي تصنع الفارق الكبير_x000d__x000a__x000d__x000a_مناطق كبيرة من الأماكن متعددة الاستخدامات والمخططة بعناية._x000d__x000a_أكبر حديقة طبيعية في القاهرة تتكون من مساحات خضراء ومسارات للمشي._x000d__x000a_أكبر منطقة تجارية في القاهرة الجديدة مليئة بالمساحات المكتبية والخدمات التجارية المهنية._x000d__x000a_وجهة تسوق وترفيه ضخمة._x000d__x000a__x000d__x000a_أمن وإدارة المرافق على مدار 24 ساعة في اليوم، بلا توقف._x000d__x000a__x000d__x000a_بعض مواقعها الرئيسية هي:_x000d__x000a_- 5 دقائق من حرم الجامعة الأمريكية بالقاهرة_x000d__x000a_- 15 دقيقة من طريق السخنة والسويس_x000d__x000a_- 15 دقيقة من الطريق الدائري الرئيسي والشرقي_x000d__x000a_- 25 دقيقة من مطار القاهرة الدولي._x000d__x000a_- 30 دقيقة في العاصمة الإدارية الجديدة_x000d__x000a__x000d__x000a_المرافق المتوفرة:_x000d__x000a_الحديقة_x000d__x000a_حمام السباحة_x000d__x000a_أكبر حديقة ذات مناظر خلابة في مصر._x000d__x000a_مركز طبي_x000d__x000a_نادي_x000d__x000a_منطقة تجارية_x000d__x000a_مدارس دولية_x000d__x000a_نادي هايد بارك_x000d__x000a_سوبر ماركت"/>
    <s v="غرفة خادمة, 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419"/>
    <x v="4"/>
    <n v="4542000"/>
    <n v="90840"/>
    <s v="تاون هاوس نصف تشطيب سعر ممتاز موقع مميز"/>
    <s v="بالم هيلز نيو كايرو, كمبوندات التجمع الخامس, التجمع الخامس, مدينة القاهرة الجديدة, القاهرة"/>
    <n v="30.012271881103501"/>
    <n v="31.579515457153299"/>
    <x v="0"/>
    <s v="بالم هيلز نيو كايرو"/>
    <n v="36715"/>
    <s v="Damson Real Estate Dr"/>
    <n v="4217"/>
    <s v="Damson Real estate"/>
    <s v="Office 163 new cairo, Building 183 banafseg 7 new cairo, New Cairo City, 183 banafseg 7 , new cairo, Cairo,"/>
    <x v="1"/>
    <n v="4"/>
    <n v="3"/>
    <n v="263"/>
    <d v="2024-10-29T00:00:00"/>
    <s v="Oct"/>
    <x v="0"/>
    <n v="99.5"/>
    <x v="1"/>
    <x v="0"/>
    <x v="0"/>
    <x v="0"/>
    <s v="New Cairo City"/>
    <s v="التجمع الخامس"/>
    <s v="New Cairo City The 5Th Settlement 5Th Settlement Compounds'}"/>
    <s v="للبيع: تاون هاوس في بالم هيلز نيو كايرو_x000d__x000a_المساحة: 263 متر مربع_x000d__x000a_عدد الغرف: 4 نوم_x000d__x000a_عدد الحمامات: 3 حمام_x000d__x000a_مرافق إضافية: ريسبشن، مطبخ_x000d__x000a_الحالة: نصف تشطيب_x000d__x000a_السعر المطلوب: 4,542,000 جنيه_x000d__x000a_موعد الاستلام: 2026_x000d__x000a_نظام الأقساط: حتى 2031_x000d__x000a__x000d__x000a_معلومات عن بالم هيلز نيو كايرو_x000d__x000a_بالم هيلز نيو كايرو هي واحدة من المشاريع السكنية المميزة في القاهرة الجديدة، حيث تقدم أسلوب حياة فاخر ومرافق متكاملة. المنطقة معروفة بتصميمها العصري والمتميز، مما يجعلها وجهة مثالية للعائلات والمستثمرين على حد سواء._x000d__x000a__x000d__x000a_المميزات:_x000d__x000a__x000d__x000a_موقع استراتيجي: قريبة من الطرق الرئيسية والمرافق الحيوية، مما يسهل الوصول إلى المراكز التجارية والمدارس والمستشفيات._x000d__x000a_خدمات متكاملة: توفر المجتمع مرافق متنوعة تشمل حدائق، مناطق ترفيهية، نوادي رياضية، ومساحات خضراء._x000d__x000a_أمان وخصوصية: تتمتع المنطقة بنظام أمان متكامل، مما يوفر شعورًا بالراحة والاطمئنان للسكان._x000d__x000a_إذا كنت تبحث عن منزل أحلامك في بيئة هادئة ومريحة، لا تفوت فرصة الحصول على هذا التاون هاوس المميز في بالم هيلز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0457"/>
    <x v="4"/>
    <n v="25000000"/>
    <n v="500000"/>
    <s v="اقل سعر تاون هاوس بحري في فيليت سوديك للبيع"/>
    <s v="فيليت, كمبوندات التجمع الخامس, التجمع الخامس, مدينة القاهرة الجديدة, القاهرة"/>
    <n v="30.022596359252901"/>
    <n v="31.545814514160199"/>
    <x v="0"/>
    <s v="فيليت"/>
    <n v="52397"/>
    <s v="Aya Hegazy"/>
    <n v="5728"/>
    <s v="DB Real Estate"/>
    <s v="Office 4th Floor, office 04, Building Building 05, New Cairo City, East Town, Cairo,"/>
    <x v="1"/>
    <n v="4"/>
    <n v="4"/>
    <n v="260"/>
    <d v="2024-10-29T00:00:00"/>
    <s v="Oct"/>
    <x v="0"/>
    <n v="99.5"/>
    <x v="1"/>
    <x v="0"/>
    <x v="0"/>
    <x v="0"/>
    <s v="New Cairo City"/>
    <s v="التجمع الخامس"/>
    <s v="New Cairo City The 5Th Settlement 5Th Settlement Compounds'}"/>
    <s v="فيليت _x000d__x000a__x000d__x000a_سوديك_x000d__x000a__x000d__x000a_تاون هاووس ميدل_x000d__x000a__x000d__x000a_مساحه الارض : 260_x000d__x000a__x000d__x000a_مساحه المباني: 260_x000d__x000a__x000d__x000a_مش متشطبه _x000d__x000a__x000d__x000a_السعر : 25.000.000_x000d__x000a__x000d__x000a_للاستفسار: 01119197874_x000d__x000a__x000d__x000a__x000d__x000a__x000d__x000a_villette _x000d__x000a__x000d__x000a_town house _x000d__x000a__x000d__x000a_middle _x000d__x000a__x000d__x000a_land 260_x000d__x000a__x000d__x000a_bua 260_x000d__x000a__x000d__x000a_semi finished_x000d__x000a__x000d__x000a_price 25.000.000_x000d__x000a__x000d__x000a_for call : 01119197874_x000d__x000a__x000d__x000a__x000d__x000a__x000d__x000a__x000d__x000a__x000d__x000a_--------------------------------------------------------------------------------------------------------------------------------------------------------------------------"/>
    <s v="غرفة خادمة, غرفة دراسة, شرفة, حديقة خاصة, مسبح مشترك, نادي صحي مشترك, حارس أمن, موقف مغطى, مطل على معلم رئيسي, صالة رياضة مشتركة, ردهة في المبنى"/>
    <s v="Cash"/>
    <n v="0"/>
    <n v="0"/>
  </r>
  <r>
    <n v="6240302"/>
    <x v="8"/>
    <n v="23500000"/>
    <n v="470000"/>
    <s v="للبيع توين هاوس بأرخص سعر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4"/>
    <n v="3"/>
    <n v="161"/>
    <d v="2024-10-29T00:00:00"/>
    <s v="Oct"/>
    <x v="0"/>
    <n v="99.5"/>
    <x v="1"/>
    <x v="0"/>
    <x v="0"/>
    <x v="0"/>
    <s v="New Cairo City"/>
    <s v="التجمع الخامس"/>
    <s v="New Cairo City The 5Th Settlement 5Th Settlement Compounds'}"/>
    <s v="ماونتن فيو هايد بارك_x000d__x000a_توين هاوس_x000d__x000a_مساحة المباني:376ج_x000d__x000a_مساحة الارض:275م_x000d__x000a__x000d__x000a_4 غرفة نوم _x000d__x000a_3 حمام_x000d__x000a__x000d__x000a_ موقع مميز_x000d__x000a__x000d__x000a_السعر الإجمالي: 23.500.000_x000d__x000a__x000d__x000a_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_x000a_يعتبر مشروع هايد بارك من الوحدات السكنية التي نالت شهرة كبيرة منذ إطلاقها ، حيث تجمع بين الطراز الأوروبي الحديث وطبيعة الحياة في مصر._x000d__x000a_يقع الكمبوند بقلب القاهرة الجديدة وخاصة في حي التجمع الخامس._x000d__x000a_تبعد عن الجامعة الأمريكية بحوالي 5 دقائق._x000d__x000a_يبعد 15 دقيقة عن محور المشير طنطاوي ودقيقتين عن الطريق الدائري._x000d__x000a_لذلك فهي قريبة من طريق القاهرة السويس مما يجعلها قريبة من العديد من المواقع الحيوية المختلفة في القاهرة الجديدة"/>
    <s v="غرفة دراسة, تكييف مركزي, مسبح مشترك, نادي صحي مشترك, حارس أمن, موقف مغطى, مطل على بحيرات, صالة رياضة مشتركة"/>
    <s v="Cash"/>
    <n v="0"/>
    <n v="0"/>
  </r>
  <r>
    <n v="6238644"/>
    <x v="2"/>
    <n v="40000000"/>
    <n v="800000"/>
    <s v="فيلا 665م مميزة في تاج سلطان بفيو تحفة"/>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6"/>
    <n v="7"/>
    <n v="665"/>
    <d v="2024-10-29T00:00:00"/>
    <s v="Oct"/>
    <x v="0"/>
    <n v="99.5"/>
    <x v="1"/>
    <x v="0"/>
    <x v="0"/>
    <x v="0"/>
    <s v="New Cairo City"/>
    <s v="التجمع الخامس"/>
    <s v="New Cairo City The 5Th Settlement 5Th Settlement Compounds'}"/>
    <s v="تفاصيل الفيلا:_x000d__x000a_المساحة: 665 م²_x000d__x000a_الموقع مميز جداً_x000d__x000a_تتكون من:_x000d__x000a__x000d__x000a_ريسيبشن 3 قطع_x000d__x000a_5 غرف نوم_x000d__x000a_غرفة خادمة_x000d__x000a_8 حمامات_x000d__x000a_2 دريسينج روم_x000d__x000a_حمام سباحة_x000d__x000a_روف_x000d__x000a_السعر الكلي: 40,000,000 _x000d__x000a_شامل الصيانة والضريبة العقارية_x000d__x000a_للمزيد من المعلومات، اتصل على:01101109940_x000d__x000a_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حديقة خاصة, مسبح مشترك, حارس أمن, مطل على بحيرات, صالة رياضة مشتركة"/>
    <s v="Cash"/>
    <n v="0"/>
    <n v="0"/>
  </r>
  <r>
    <n v="6236762"/>
    <x v="2"/>
    <n v="25000000"/>
    <n v="500000"/>
    <s v="توين فيلا للبيع في تاج ستي متشطبة بسعر لقطة"/>
    <s v="تاج سيتي, كمبوندات التجمع الخامس, التجمع الخامس, مدينة القاهرة الجديدة, القاهرة"/>
    <n v="30.078453063964801"/>
    <n v="31.426923751831101"/>
    <x v="0"/>
    <s v="تاج سيتي"/>
    <n v="13085"/>
    <s v="Moustafa Rafeek"/>
    <n v="1129"/>
    <s v="Property Misr"/>
    <s v="Office 1, Building 30, Nasr City, Anwar El mofti, Cairo,"/>
    <x v="1"/>
    <n v="4"/>
    <n v="5"/>
    <n v="305"/>
    <d v="2024-10-29T00:00:00"/>
    <s v="Oct"/>
    <x v="0"/>
    <n v="99.5"/>
    <x v="1"/>
    <x v="0"/>
    <x v="0"/>
    <x v="0"/>
    <s v="New Cairo City"/>
    <s v="التجمع الخامس"/>
    <s v="New Cairo City The 5Th Settlement 5Th Settlement Compounds'}"/>
    <s v="تفاصيل الفيلا:_x000d__x000a__x000d__x000a_متشطبة_x000d__x000a_المساحة: 305 م_x000d__x000a_الجاردن:125م_x000d__x000a_الروف:50م_x000d__x000a_الموقع: Taj city, مرحلة Taj Sultan _x000d__x000a_نوعية العرض: فيو على الشارع _x000d__x000a_التوزيع:_x000d__x000a__x000d__x000a_-عدد غرف النوم: 3_x000d__x000a_-عدد الحمامات:5_x000d__x000a_living room-_x000d__x000a_-الريسبشن 3 قطع_x000d__x000a_Dressing room-_x000d__x000a_التراس:3_x000d__x000a_التكاليف:_x000d__x000a__x000d__x000a_السعر الكلي: _x000d__x000a_للمزيد من المعلومات أو للاستفسار، يمكنك الاتصال على الرقم: 01101109940_x000d__x000a__x000d__x000a_امتلك شقتك فى Taj City باميز موقع بالتجمع الخامس :_x000d__x000a_امتداد شارع الثوره بالتقاطع مع دائرى المعادى على واجهتين_x000d__x000a_الاولى امام بوابة المطار 2 على طريق السويس_x000d__x000a_والتانيه امام الميراج سيتى و فندق كمبنسكى و jw Marriott_x000d__x000a_5 دقائق من مدينة نصر و 5 دقائق من مصر الجديده هنعدى الشارع نبقى فى التجمع تلت ساعه نبقى فى العاصمه الاداريه_x000d__x000a_باطلالة مميزة ع اجمل المساحات الخضراء و كريستال لاجون_x000d__x000a_ده غير انك هتستمتع بمستوى عالى و راقى من الخدمات المتكاملة :_x000d__x000a_• مول تجارى عشان تعمل شوبينج كل يوم_x000d__x000a_• فندق_x000d__x000a_• منطقة ملاعب_x000d__x000a_• Club House_x000d__x000a_• جامع_x000d__x000a_• محطة بنزين_x000d__x000a_• اكبر شركات للامن والحراسة داخل الكمبوند_x000d__x000a_• كيدز اريا_x000d__x000a_• موقف خاص لانتظار السيارات يعنى هتلاقى مكان لركنة عربيتك داخل الكمبوند_x000d__x000a_• مطاعم وكافيهات_x000d__x000a_• بحيرات صناعية_x000d__x000a_• مساحات خضراء و لاند سكيب"/>
    <s v="شرفة, حديقة خاصة, نادي صحي مشترك, حارس أمن, غرفة للملابس, صالة رياضة مشتركة, ردهة في المبنى, حوض سباحة للأطفال"/>
    <s v="Cash"/>
    <n v="0"/>
    <n v="0"/>
  </r>
  <r>
    <n v="6232023"/>
    <x v="3"/>
    <n v="18750000"/>
    <n v="375000"/>
    <s v="اقل سعر تربلكس في ايستاون كورنر ع لوكيشن علي كلاب"/>
    <s v="ايستاون, كمبوندات التجمع الخامس, التجمع الخامس, مدينة القاهرة الجديدة, القاهرة"/>
    <n v="30.0111694335938"/>
    <n v="31.516115188598601"/>
    <x v="0"/>
    <s v="ايستاون"/>
    <n v="52397"/>
    <s v="Aya Hegazy"/>
    <n v="5728"/>
    <s v="DB Real Estate"/>
    <s v="Office 4th Floor, office 04, Building Building 05, New Cairo City, East Town, Cairo,"/>
    <x v="1"/>
    <n v="4"/>
    <n v="4"/>
    <n v="302"/>
    <d v="2024-10-28T00:00:00"/>
    <s v="Oct"/>
    <x v="0"/>
    <n v="99"/>
    <x v="1"/>
    <x v="0"/>
    <x v="0"/>
    <x v="0"/>
    <s v="New Cairo City"/>
    <s v="التجمع الخامس"/>
    <s v="New Cairo City The 5Th Settlement 5Th Settlement Compounds'}"/>
    <s v="ايستاون_x000d__x000a__x000d__x000a_تربلكس رووف _x000d__x000a__x000d__x000a_المساحه 302+ 76 رووف_x000d__x000a__x000d__x000a_4 غرف نوم_x000d__x000a__x000d__x000a_نص تشطيب_x000d__x000a__x000d__x000a_السعر: 18750.000_x000d__x000a__x000d__x000a_للاستفسار: 01119197874_x000d__x000a__x000d__x000a__x000d__x000a_Eastown_x000d__x000a__x000d__x000a_triplex roof_x000d__x000a__x000d__x000a_302+ 76 roof_x000d__x000a__x000d__x000a__x000d__x000a_4bedrooms_x000d__x000a__x000d__x000a__x000d__x000a_semi finished_x000d__x000a__x000d__x000a_price 18750.000_x000d__x000a__x000d__x000a_for call: 01119197874_x000d__x000a__x000d__x000a__x000d__x000a__x000d__x000a_--------------------------------------------------------------------------------------------------------------------------------------------------------------------------------------------------------------"/>
    <s v="غرفة خادمة, شرفة, مسبح مشترك, نادي صحي مشترك, حارس أمن, موقف مغطى, خزائن حائط, غرفة للملابس, مطل على معلم رئيسي, صالة رياضة مشتركة, ردهة في المبنى"/>
    <s v="Cash"/>
    <n v="0"/>
    <n v="0"/>
  </r>
  <r>
    <n v="6231041"/>
    <x v="4"/>
    <n v="18873000"/>
    <n v="377460"/>
    <s v="فيلا استلام اقل من 6 شهور بسعر لقطة في قلب التحمع"/>
    <s v="ماونتن فيو اى سيتي, كمبوندات التجمع الخامس, التجمع الخامس, مدينة القاهرة الجديدة, القاهرة"/>
    <n v="30.069423675537099"/>
    <n v="31.599737167358398"/>
    <x v="0"/>
    <s v="ماونتن فيو اى سيتي"/>
    <n v="52552"/>
    <s v="Kamel Khalaf"/>
    <n v="5718"/>
    <s v="The Bricks"/>
    <s v="Office 49, Building EL Ethad El taawony, Shorouk City, NA, Cairo,"/>
    <x v="1"/>
    <n v="4"/>
    <n v="4"/>
    <n v="230"/>
    <d v="2024-10-28T00:00:00"/>
    <s v="Oct"/>
    <x v="0"/>
    <n v="99"/>
    <x v="1"/>
    <x v="0"/>
    <x v="0"/>
    <x v="0"/>
    <s v="New Cairo City"/>
    <s v="التجمع الخامس"/>
    <s v="New Cairo City The 5Th Settlement 5Th Settlement Compounds'}"/>
    <s v="فيلا استلام اقل من 6 شهور بسعر لقطة في قلب التحمع_x000d__x000a_تاون هاوس للبيع في ماونتن فيو اى سيتي, كمبوندات التجمع الخامس_x000d__x000a__x000d__x000a_المساحة: 230 متر + جاردن 100 متر_x000d__x000a_مرحلة: ماونتن بارك_x000d__x000a_استلام اقل من 6 شهور_x000d__x000a_السعر الإجمالي : 18,873,364_x000d__x000a_الدفعة الأولى : 15,000,000_x000d__x000a_المتبقي : 3,873,364 حتي 03/2029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آ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عن ذا بريكس للتسويق العقاري:_x000d__x000a__x000d__x000a_ذا بريكس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
    <s v="شرفة, حديقة خاصة, حارس أمن"/>
    <s v="Cash"/>
    <n v="0"/>
    <n v="0"/>
  </r>
  <r>
    <n v="6228879"/>
    <x v="1"/>
    <n v="7700000"/>
    <n v="154000"/>
    <s v="اقل بنتهاوس باميز موقع بماونتي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5616"/>
    <s v="Rabeh Real Estate Marketing"/>
    <n v="990"/>
    <s v="رابح للتسويق العقاري"/>
    <s v="Office floor 1 apr 3, Building Villa 41, New Cairo City, South Tessen, The 5th Settlement, Cairo,"/>
    <x v="1"/>
    <n v="3"/>
    <n v="3"/>
    <n v="166"/>
    <d v="2024-10-28T00:00:00"/>
    <s v="Oct"/>
    <x v="0"/>
    <n v="99"/>
    <x v="1"/>
    <x v="0"/>
    <x v="0"/>
    <x v="0"/>
    <s v="New Cairo City"/>
    <s v="التجمع الخامس"/>
    <s v="New Cairo City The 5Th Settlement 5Th Settlement Compounds'}"/>
    <s v="ماونتين فيو هايد بارك التجمع الخامس_x000d__x000a_بنتهاوس نصف تشطيب _x000d__x000a_استلام فورى_x000d__x000a_مساحه 166 متر _x000d__x000a_روف 80 متر_x000d__x000a_استلام فورى_x000d__x000a_كمبوند ماونتن فيو هايد بارك التجمع الخامس واحد من أكبر الكمبوندات السكنية في القاهرة الجديدة، والتي شجعت على الاستمتاع بحياة أكثر خصوصية واستقلالية، من خلال التصميم الراقي والمميز للوحدات السكنية، وكذلك أنواعها التي تنحصر في مجموعة من التاون هاوس، توين هاوس والفلل._x000d__x000a_Mountain View Hyde Park New Cairo يتميز بموقعه الاستراتيجي المميز على شارع التسعين في التجمع الخامس، مما جعله قريب من الكثير من المناطق الحيوية والخدمات التعليمية، التجارية، الترفيهية وغيرها؛ للاستمتاع بحياة أكثر راحة وسهولة._x000d__x000a_ _x000d__x000a_تفاصيل عن كمبوند ماونتن فيو هايد بارك التجمع الخامس_x000d__x000a_•_x0009_اسم المشروع: كمبوند ماونتن فيو هايد بارك التجمع الخامس Mountain View Hyde Park New Cairo._x000d__x000a_•_x0009_موقع الكمبوند: التجمع الخامس._x000d__x000a_•_x0009_مساحة الكمبوند: 200 فدان._x000d__x000a_•_x0009_أنواع الوحدات: بنتهاوس، تاون هاوس، توين هاوس وفلل مستقلة._x000d__x000a_•_x0009_مساحة الوحدات: تبدأ مساحة الوحدات من (210 حتى 731) متر مربع._x000d__x000a_•_x0009_أنظمة السداد: يوجد أنظمة مختلفة للتقسيط._x000d__x000a_•_x0009_إسم الشركة المُنفذة: شركة ماونتن فيو العقارية._x000d__x000a_ _x000d__x000a_معلومات عن كمبوند ماونتن فيو هايد بارك التجمع الخامس_x000d__x000a_يتمتع كمبوند ماونتن فيو هايد بارك التجمع الخامس بمساحة عملاقة، تصل إلى 200 فدان، واختارت شركة ماونتن فيو العقارية موقع استراتيجي متميز في قلب القاهرة الجديدة، حيث يُقدم الكمبوند خدماته المميزة لعملائه؛ للاستمتاع بحياة راقية وفريدة من نوعها."/>
    <s v="غرفة دراسة, شرفة, نادي صحي مشترك, حارس أمن, موقف مغطى, غرفة للملابس, مطل على بحيرات, صالة رياضة مشتركة, ردهة في المبنى"/>
    <s v="Cash"/>
    <n v="0"/>
    <n v="0"/>
  </r>
  <r>
    <n v="6234501"/>
    <x v="7"/>
    <n v="12000000"/>
    <n v="240000"/>
    <s v="اي فيلا جاردن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1057"/>
    <s v="Nour Mohamed"/>
    <n v="5614"/>
    <s v="ZRC Real Estate"/>
    <s v="Office 12, Building 2, New Cairo City, Anduls 2, Cairo,"/>
    <x v="1"/>
    <n v="4"/>
    <n v="3"/>
    <n v="260"/>
    <d v="2024-10-28T00:00:00"/>
    <s v="Oct"/>
    <x v="0"/>
    <n v="99.5"/>
    <x v="1"/>
    <x v="0"/>
    <x v="0"/>
    <x v="0"/>
    <s v="New Cairo City"/>
    <s v="التجمع الخامس"/>
    <s v="New Cairo City The 5Th Settlement 5Th Settlement Compounds'}"/>
    <s v="التفاصيل اي فيلا جاردن للبيع في ماونتن فيو اي سيتي | القاهرة الجديدة_x000d__x000a__x000d__x000a_- مساحة البناء: 260 متر مربع_x000d__x000a_- حديقة: 60 متر مربع_x000d__x000a__x000d__x000a_- تتكون من:_x000d__x000a_- 4 غرف نوم_x000d__x000a_- 3 حمامات_x000d__x000a_- مطبخ_x000d__x000a__x000d__x000a_- السعر الإجمالي: 12٬000٬000_x000d__x000a__x000d__x000a_كيف تحجز وحدة في ماونتن فيو اي سيتي | القاهرة الجديدة؟_x000d__x000a__x000d__x000a_للحصول على أفضل العروض والأسعار والتفاصيل يمكنك الاتصال بالرقم التالي وستجد ما تريد لدينا كافة الخيارات لتلبية كافة احتياجاتك +201008459962_x000d__x000a__x000d__x000a_خدمات ومرافق ماونتن فيو اي سيتي | القاهرة الجديدة:_x000d__x000a__x000d__x000a_عملت ماونتن فيو على تنفيذ المناظر الطبيعية بمساحات كبيرة._x000d__x000a_إضافة الزهور والأشجار الكبيرة التي تعطي المكان مظهرًا مثاليًا._x000d__x000a_مجموعة من حمامات السباحة الخاصة._x000d__x000a_إنشاء أكبر نادي اجتماعي في اليتوة._x000d__x000a_إضافة طاقم أمن محترف._x000d__x000a_إضافة مجموعة مميزة من المطاعم والكافيهات العالمية_x000d__x000a_ماونتن فيو اي سيتي هو أحدث وأقوى وأكبر مشروع استثماري سكني لشركة ماونتن فيو._x000d__x000a__x000d__x000a_في مصر حيث تم تنفيذه على منطقة مميزة جدًا تصلح لتوفير كافة الخدمات والأنشطة الترفيهية المتميزة. يقع كمبوند ماونتن فيو اي سيتي التجمع الخامس بالقرب من الجامعة الأمريكية وشارع التسعين._x000d__x000a__x000d__x000a_يبعد عن مدينة الرحاب حوالي 7 دقائق._x000d__x000a__x000d__x000a_من أكثر المشاريع قربًا من طريق السويس وطريق العين السخنة"/>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24429"/>
    <x v="8"/>
    <n v="28825000"/>
    <n v="576500"/>
    <s v="توين هاوس موقع مميز للبيع في هايد بارك"/>
    <s v="هايد بارك, كمبوندات التجمع الخامس, التجمع الخامس, مدينة القاهرة الجديدة, القاهرة"/>
    <n v="29.9959220886231"/>
    <n v="31.5541267395019"/>
    <x v="0"/>
    <s v="هايد بارك"/>
    <n v="39377"/>
    <s v="Coldwell Banker Ol"/>
    <n v="450"/>
    <s v="CBE New Homes"/>
    <s v="Office Plot 77, Building First Sector, New Cairo City, 90th Street, Cairo,"/>
    <x v="1"/>
    <n v="4"/>
    <n v="4"/>
    <n v="256"/>
    <d v="2024-10-27T00:00:00"/>
    <s v="Oct"/>
    <x v="0"/>
    <n v="98"/>
    <x v="1"/>
    <x v="0"/>
    <x v="0"/>
    <x v="0"/>
    <s v="New Cairo City"/>
    <s v="التجمع الخامس"/>
    <s v="New Cairo City The 5Th Settlement 5Th Settlement Compounds'}"/>
    <s v="توين هاوس موقع مميز للبيع في هايد بارك_x000d__x000a__x000d__x000a_مساحة المباني : 256 متر مربع _x000d__x000a_ _x000d__x000a_4 غرف نوم _x000d__x000a_4 حمامات_x000d__x000a__x000d__x000a_السعر الإجمالي: 28,825,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ردهة في المبنى"/>
    <s v="Cash"/>
    <n v="0"/>
    <n v="0"/>
  </r>
  <r>
    <n v="6229601"/>
    <x v="7"/>
    <n v="13750000"/>
    <n v="275000"/>
    <s v="اى فيلا رووف للبيع فى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36814"/>
    <s v="Cseven Real Estate"/>
    <n v="4269"/>
    <s v="C7"/>
    <s v="Office 2, Building 7, Nasr City, Whran, Cairo,"/>
    <x v="1"/>
    <n v="3"/>
    <n v="3"/>
    <n v="300"/>
    <d v="2024-10-28T00:00:00"/>
    <s v="Oct"/>
    <x v="0"/>
    <n v="99"/>
    <x v="1"/>
    <x v="0"/>
    <x v="0"/>
    <x v="0"/>
    <s v="New Cairo City"/>
    <s v="التجمع الخامس"/>
    <s v="New Cairo City The 5Th Settlement 5Th Settlement Compounds'}"/>
    <s v="Mountain view hyde park_x000d__x000a_Prime location_x000d__x000a_I villa A_x000d__x000a_Roof- Middle_x000d__x000a_Bua: 300m_x000d__x000a_Roof: 80m_x000d__x000a_3 bedrooms_x000d__x000a_4 bathrooms_x000d__x000a_2 living rooms_x000d__x000a_Maid&amp;#39;s room_x000d__x000a_Core and shell_x000d__x000a_Price: 13,750,000_x000d__x000a_تأسست الشركة عام 2006 وهي احدى الشركات العقارية الكبيرة في مصر ، مالك الشركة هو السيد:عمرو سليمان – ماونتن فيو هي شركة مصرية رائدة في مجال  التطوير العقاري ، حيث أنشأت العديد من المشاريع في مصر_x000d__x000a_تعرف شركة ماونتن مصر فيو بأنها واحدة من اهم الشركات في مجال الاستثمار العقاري و بناء المشاريع السكنية و من  المعروف أن شركة ماونتن فيو مصر هي من أهم الشركات المتخصصة في كافة أعمال التطوير والتشييد للمشاريع السكنية ، وكافة المنتجات السياحية الضخمة والفاخرة_x000d__x000a_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_x000a_•_x0009_4 دقائق من طريق السويس_x000d__x000a_•_x0009_17 دقيقة من الجامعة الامريكية_x000d__x000a_مساحة مشروع ماونتن فيو هايد بارك:_x000d__x000a_يقع على مساحة كبيرة تبلغ 200 فدان ، وقد تم تقسيم المشروع إلى مجموعة متنوعة من الوحدات السكنية وقد صمم لتوفير مستويات عالية من وحدات الرفاهية والراحة مثل الشقق والتوين هاوس والفلل والتاون هاوس والبنتهاوس من أجل تحقيق رضا العملاء._x000d__x000a_خدمات مشروع ماونتن فيز هايد بارك:_x000d__x000a_•_x0009_3 بوابات رئيسية للكمبوند_x000d__x000a_•_x0009_كريستال لاجون_x000d__x000a_•_x0009_مدارس دولية داخل المشروع_x000d__x000a_•_x0009_نظام امن باعلى مستوي_x000d__x000a_•_x0009_منطقة تجارية تضم الماركات العالمية_x000d__x000a_•_x0009_نادي صحي_x000d__x000a_•_x0009_منطقة ترفيهية للاطفال_x000d__x000a_•_x0009_حمامات سباحة للكبار و الصغار_x000d__x000a_•_x0009_بحيرات صناعية"/>
    <s v="غرفة خادمة, شرفة, مسبح مشترك, حارس أمن, حوض سباحة للأطفال"/>
    <s v="Cash"/>
    <n v="0"/>
    <n v="0"/>
  </r>
  <r>
    <n v="6234270"/>
    <x v="2"/>
    <n v="78000000"/>
    <n v="1560000"/>
    <s v="الواحة المستقلة الساحرة في هايد بارك"/>
    <s v="هايد بارك, كمبوندات التجمع الخامس, التجمع الخامس, مدينة القاهرة الجديدة, القاهرة"/>
    <n v="29.9959220886231"/>
    <n v="31.5541267395019"/>
    <x v="0"/>
    <s v="هايد بارك"/>
    <n v="53583"/>
    <s v="Nagui"/>
    <n v="5801"/>
    <s v="Cribs Real Estate"/>
    <s v="Office 407, Building 4B, New Cairo City, Hyde park business park, Cairo,"/>
    <x v="1"/>
    <n v="4"/>
    <n v="4"/>
    <n v="686"/>
    <d v="2024-10-28T00:00:00"/>
    <s v="Oct"/>
    <x v="0"/>
    <n v="99"/>
    <x v="1"/>
    <x v="0"/>
    <x v="0"/>
    <x v="0"/>
    <s v="New Cairo City"/>
    <s v="التجمع الخامس"/>
    <s v="New Cairo City The 5Th Settlement 5Th Settlement Compounds'}"/>
    <s v="هايد بارك مستقلة للبيع_x000d__x000a_المجموعة 1_x000d__x000a_موقع متميز_x000d__x000a_هايد بارك القاهرة هو مجتمع سكني وتجاري راقي يقع في القاهرة الجديدة، مصر. إنه يوفر مزيجًا متناغمًا من الحياة العصرية والمساحات الخضراء المورقة، ويضم شققًا وفيلات ومنازل مستقلة مصممة بشكل جميل. يتمحور المشروع حول حدائق واسعة ومسارات للمشي ومرافق ترفيهية، مما يعزز أسلوب الحياة النشط._x000d__x000a_يتمتع السكان بإمكانية الوصول إلى مجموعة من وسائل الراحة، بما في ذلك مراكز التسوق وخيارات تناول الطعام والمؤسسات التعليمية. بفضل موقعها الاستراتيجي، توفر هايد بارك القاهرة اتصالاً مناسبًا بالطرق الرئيسية والمناطق الرئيسية بالمدينة، مما يجعلها خيارًا مثاليًا للعائلات والمهنيين الذين يبحثون عن بيئة هادئة ونابضة بالحياة. يعزز المجتمع الشعور بالانتماء، مما يجعله مكانًا مرغوبًا للعيش فيه في القاهرة."/>
    <s v="تكييف مركزي, شرفة"/>
    <s v="Cash"/>
    <n v="0"/>
    <n v="0"/>
  </r>
  <r>
    <n v="6225256"/>
    <x v="4"/>
    <n v="14400000"/>
    <n v="288000"/>
    <s v="تاون هاوس استلام فوري في هايد بارك بسعر لقطه"/>
    <s v="هايد بارك, كمبوندات التجمع الخامس, التجمع الخامس, مدينة القاهرة الجديدة, القاهرة"/>
    <n v="29.9959220886231"/>
    <n v="31.5541267395019"/>
    <x v="0"/>
    <s v="هايد بارك"/>
    <n v="7961"/>
    <s v="Heba"/>
    <n v="133"/>
    <s v="Next Home Real Estate"/>
    <s v="Office 7, Building El Banafseg Building, New Cairo City, The 5th Settlement, Cairo,"/>
    <x v="1"/>
    <n v="4"/>
    <n v="5"/>
    <n v="247"/>
    <d v="2024-10-27T00:00:00"/>
    <s v="Oct"/>
    <x v="0"/>
    <n v="98"/>
    <x v="1"/>
    <x v="0"/>
    <x v="0"/>
    <x v="0"/>
    <s v="New Cairo City"/>
    <s v="التجمع الخامس"/>
    <s v="New Cairo City The 5Th Settlement 5Th Settlement Compounds'}"/>
    <s v="تاون هاوس مودرن ميدل  للبيع في كمبوند  هايد بارك_x000d__x000a_القاهره الجديده التجمع الخامس _x000d__x000a__x000d__x000a_المساحة المباني : 247 متر مربع_x000d__x000a__x000d__x000a_الأرض: 225 متر مربع_x000d__x000a__x000d__x000a_3 غرف نوم (1 ماستر)_x000d__x000a__x000d__x000a_2 غرف معيشة_x000d__x000a__x000d__x000a_4 حمامات_x000d__x000a_غرفة خادمة مع حمام_x000d__x000a__x000d__x000a_استلام فوري_x000d__x000a__x000d__x000a_فيو لاندسكيب بحري_x000d__x000a_مقدم  14,400,000_x000d__x000a__x000d__x000a_3.300.000 الباقي حتى _x000d__x000a_(سبتمبر/2029)_x000d__x000a__x000d__x000a_------------------------_x000d__x000a_تاون هاوس مودرن ميدل  للبيع في كمبوند  هايد بارك_x000d__x000a_القاهره الجديده التجمع الخامس _x000d__x000a__x000d__x000a_الأرض: 225 متر مربع_x000d__x000a__x000d__x000a_المساحة المباني : 247 متر مربع_x000d__x000a__x000d__x000a_3 غرف نوم (1 ماستر)_x000d__x000a__x000d__x000a_2 غرف معيشة_x000d__x000a__x000d__x000a_4 حمامات_x000d__x000a_غرفة خادمة مع حمام_x000d__x000a__x000d__x000a_استلام فوري_x000d__x000a__x000d__x000a_فيو لاندسكيب بحري_x000d__x000a_مقدم  14,400,000_x000d__x000a_. الباقي حتى _x000d__x000a_(سبتمبر/2029)"/>
    <s v="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21597"/>
    <x v="7"/>
    <n v="13000000"/>
    <n v="260000"/>
    <s v="بسعر مميز جداً جداً - دوبلكس روف 305 م للبيع"/>
    <s v="ماونتن فيو هايد بارك, كمبوندات التجمع الخامس, التجمع الخامس, مدينة القاهرة الجديدة, القاهرة"/>
    <n v="29.987556457519499"/>
    <n v="31.555568695068398"/>
    <x v="0"/>
    <s v="ماونتن فيو هايد بارك"/>
    <n v="48585"/>
    <s v="Emam Amr"/>
    <n v="5402"/>
    <s v="Premier Property"/>
    <s v="Office 12, Building NA, New Cairo City, 21, Cairo,"/>
    <x v="1"/>
    <n v="4"/>
    <n v="3"/>
    <n v="305"/>
    <d v="2024-10-27T00:00:00"/>
    <s v="Oct"/>
    <x v="0"/>
    <n v="98"/>
    <x v="1"/>
    <x v="0"/>
    <x v="0"/>
    <x v="0"/>
    <s v="New Cairo City"/>
    <s v="التجمع الخامس"/>
    <s v="New Cairo City The 5Th Settlement 5Th Settlement Compounds'}"/>
    <s v="ماونتن فيو هايد بارك _x000d__x000a__x000d__x000a_دوبلكس بالروف كورنر للبيع _x000d__x000a__x000d__x000a_305 م + 94 م روف _x000d__x000a__x000d__x000a_4 غرف نوم _x000d__x000a_3 حمام _x000d__x000a_غرفة معيشة _x000d__x000a_غرفة مربيه بالحمام الخاص _x000d__x000a__x000d__x000a_نصف تشطيب _x000d__x000a_أستلام فوري _x000d__x000a_موقع متميز جداً بداخل الكمبوند _x000d__x000a_ _x000d__x000a_أجمالي السعر: 13,000,000 كاش _x000d__x000a__x000d__x000a_مصاريف التنازل: 20,000 _x000d__x000a__x000d__x000a_تطلق &amp;#34;كومبوند ماونتن فيو هايد بارك&amp;#34; مفهومًا فريدًا من نوعه في القاهرة الجديدة، حيث يجمع بين الهدوء والفخامة في بيئة طبيعية مدهشة. يتميز المشروع بتصميمه المعماري الراقي والمتكامل، مع وجود مساحات خضراء واسعة ومرافق متعددة لراحة وترفيه السكان._x000d__x000a__x000d__x000a_يتألف &amp;#34;كومبوند ماونتن فيو هايد بارك&amp;#34; من مجموعة متنوعة من الوحدات السكنية، بما في ذلك الشقق والتوين هاوس والفيلات، مما يوفر خيارات متعددة للمشترين بناءً على احتياجاتهم وتفضيلاتهم._x000d__x000a__x000d__x000a_تتضمن ميزات المشروع مرافق فاخرة مثل حمامات السباحة، ونوادي صحية، ومناطق للشواء، ومسارات للجري وركوب الدراجات، بالإضافة إلى مناطق لعب للأطفال ومساحات للاجتماعات الاجتماعية، مما يجعله مكانًا مثاليًا للعيش والاستمتاع بأوقات الفراغ._x000d__x000a__x000d__x000a_يتميز المشروع أيضًا بتوفير الأمان والخدمات بشكل كامل، مع نظام أمني متقدم ومراقبة على مدار الساعة، إلى جانب خدمات الصيانة والنظافة المستمرة لضمان راحة السكان._x000d__x000a__x000d__x000a_تتوفر في &amp;#34;كومبوند ماونتن فيو هايد بارك&amp;#34; مجموعة متنوعة من المرافق التجارية والترفيهية، بما في ذلك المطاعم والمقاهي والمتاجر، مما يوفر للسكان وسائل الراحة والتسوق داخل المجتمع نفسه._x000d__x000a__x000d__x000a_يقع المشروع في موقع متميز في قلب القاهرة الجديدة، مما يجعله قريبًا من المدارس الدولية والمستشفيات والمراكز التجارية الرئيسية، مما يوفر للسكان سهولة الوصول إلى جميع الخدمات والمرافق الضرورية._x000d__x000a__x000d__x000a_باختصار، يعد &amp;#34;كومبوند ماونتن فيو هايد بارك&amp;#34; وجهة مثالية للعيش في القاهرة الجديدة، حيث يجمع بين الرفاهية والهدوء في بيئة آمنة ومتكاملة."/>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221850"/>
    <x v="4"/>
    <n v="19500000"/>
    <n v="390000"/>
    <s v="تاون هاوس كورنر للبيع بليان 272متر"/>
    <s v="ليان ريزيدنس, كمبوندات التجمع الخامس, التجمع الخامس, مدينة القاهرة الجديدة, القاهرة"/>
    <n v="30.031721115112301"/>
    <n v="31.547489166259801"/>
    <x v="0"/>
    <s v="ليان ريزيدنس"/>
    <n v="6264"/>
    <s v="Saied Ghanem"/>
    <n v="311"/>
    <s v="El Ghanem Real Estate"/>
    <s v="Office 3, Building 7, New Cairo City, EL banafseg, Cairo,"/>
    <x v="1"/>
    <n v="5"/>
    <n v="5"/>
    <n v="272"/>
    <d v="2024-10-27T00:00:00"/>
    <s v="Oct"/>
    <x v="0"/>
    <n v="98"/>
    <x v="1"/>
    <x v="0"/>
    <x v="0"/>
    <x v="0"/>
    <s v="New Cairo City"/>
    <s v="التجمع الخامس"/>
    <s v="New Cairo City The 5Th Settlement 5Th Settlement Compounds'}"/>
    <s v="للبيع_x000d__x000a_تاون هاوس كورنر جريد  - ليان ريزيدنس_x000d__x000a__x000d__x000a_مساحة الارض:_x000d__x000a_500م_x000d__x000a_مساحة المباني:_x000d__x000a_م272_x000d__x000a_19.500.000_x000d__x000a__x000d__x000a__x000d__x000a_الاستلام:_x000d__x000a_جاهزة للاستلام_x000d__x000a__x000d__x000a__x000d__x000a_________________________________________________x000d__x000a_Tawn House _x000d__x000a__x000d__x000a_Layan Residence_x000d__x000a_New Cairo_x000d__x000a__x000d__x000a_BUA:_x000d__x000a_272m2_x000d__x000a__x000d__x000a_Land Area:_x000d__x000a_500m2_x000d__x000a__x000d__x000a_Payment Method:_x000d__x000a_Cash_x000d__x000a__x000d__x000a_Price:_x000d__x000a_19,500,000_x000d__x000a__x000d__x000a__x000d__x000a_Delivery Date:_x000d__x000a__x000d__x000a_Ready to move._x000d__x000a___________________________________x000d__x000a__x000d__x000a_الكمبوند من المشاريع المتميزة التي تم إنشائها في التجمع الخامس والذي أنشأته شركة لاندمارك صبور والتي تعتبر من أكبر الشركات العقارية._x000d__x000a__x000d__x000a_كمبوند ليان التجمع الخامس_x000d__x000a_يقع في قلب التجمع الخامس بالقاهرة الجديدة ، كما أنه قريب من العديد من الأماكن ومنها ما يلي:_x000d__x000a__x000d__x000a_يبعد حوالي خمس دقائق عن الجامعة الأمريكية._x000d__x000a_حديقة القرية._x000d__x000a_نادي بلاتينيوم._x000d__x000a_تقع في شارع التسعين الشمالي._x000d__x000a__x000d__x000a_معلومات شاملة عن المطور العقاري ليان صبور التجمع الخامس_x000d__x000a_تعد شركة لاندمارك صبور من الشركات العالمية في مجال التطوير العقاري ومن أهم أعمالها:_x000d__x000a__x000d__x000a_منتجع زويا غزالة باي بالساحل الشمالي._x000d__x000a_كمبوند اريا بمدينة المستقبل._x000d__x000a__x000d__x000a_مواصفات ليان صبور التجمع الخامس ليان ريزيدنس_x000d__x000a_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_x000a__x000d__x000a_الخدمات المتوفرة في كمبوند ليان القاهرة الجديدة_x000d__x000a_تقدم ليان ريزيدنس العديد من الخدمات ، من بينها ما يلي:_x000d__x000a__x000d__x000a_يقدم Layan Residence أكثر من 3 نوادي اجتماعية._x000d__x000a_مول تجاري ضخم به العديد من المتاجر المختلفة._x000d__x000a_جراج خاص للسيارات._x000d__x000a_أمن وحراسة على مدار اليوم._x000d__x000a_مراكز تجميل مخصصة._x000d__x000a_العديد من حمامات السباحة ومنها واحد للسيدات._x000d__x000a_يوفر المشروع مركزًا طبيًا بكافة الخدمات الطبية المتوفرة في العديد من المجالات._x000d__x000a_مطاعم وكافيهات._x000d__x000a_جيم وسبا._x000d__x000a_مساحات خضراء ضخمة تصل إلى 113 مترا"/>
    <s v="شرفة"/>
    <s v="Cash"/>
    <n v="0"/>
    <n v="0"/>
  </r>
  <r>
    <n v="6220871"/>
    <x v="8"/>
    <n v="26500000"/>
    <n v="530000"/>
    <s v="توين هاوس في هايد بارك استلام فوري بسعر لقطه"/>
    <s v="هايد بارك, كمبوندات التجمع الخامس, التجمع الخامس, مدينة القاهرة الجديدة, القاهرة"/>
    <n v="29.9959220886231"/>
    <n v="31.5541267395019"/>
    <x v="0"/>
    <s v="هايد بارك"/>
    <n v="18927"/>
    <s v="Baro Emad"/>
    <n v="133"/>
    <s v="Next Home Real Estate"/>
    <s v="Office 7, Building El Banafseg Building, New Cairo City, The 5th Settlement, Cairo,"/>
    <x v="1"/>
    <n v="5"/>
    <n v="5"/>
    <n v="305"/>
    <d v="2024-10-27T00:00:00"/>
    <s v="Oct"/>
    <x v="0"/>
    <n v="98"/>
    <x v="1"/>
    <x v="0"/>
    <x v="0"/>
    <x v="0"/>
    <s v="New Cairo City"/>
    <s v="التجمع الخامس"/>
    <s v="New Cairo City The 5Th Settlement 5Th Settlement Compounds'}"/>
    <s v="توين هاوس كلاسيك للبيع فى كمبوند هايد بارك التجمع الخامس علي شارع التسعين بجوار ميفيدا اعمار _x000d__x000a__x000d__x000a_مساحه المباني : ٣٠٥ متر_x000d__x000a_مساحه الارض : ٣٩٧ متر_x000d__x000a_3غرف نوم _x000d__x000a_2 ليفينج رووم _x000d__x000a_ريسيبشن_x000d__x000a_مطبخ_x000d__x000a_السعر : 26,500,000_x000d__x000a__x000d__x000a_عن مشروع هايد بارك: مجمع سكني متكامل يقع بالقرب من الطريق الدائري على شارع التسعين الرئيسي.  _x000d__x000a__x000d__x000a_موقع كمبوند هايد بارك التجمع الخامس: في قلب التجمع الخامس بالقاهرة الجديدة.  _x000d__x000a__x000d__x000a_مساحة هايد بارك: 1200 فدان أي ما يقارب 5 مليون متر مربع.  _x000d__x000a__x000d__x000a_أنواع الوحدات: شقق هايد بارك التجمع الخامس - دوبلكس - توين هاوس - تاون هاوس هايد بارك التجمع الخامس - فيلا للبيع هايد بارك التجمع - محلات تجارية.  _x000d__x000a__x000d__x000a_مساحة الوحدات: تبدأ من 99 متر مربع وتصل إلى 677 متر"/>
    <s v="شرفة, نادي صحي مشترك, حارس أمن, غرفة للملابس, مطل على معلم رئيسي, صالة رياضة مشتركة, ردهة في المبنى, حوض سباحة للأطفال"/>
    <s v="Cash"/>
    <n v="0"/>
    <n v="0"/>
  </r>
  <r>
    <n v="6220403"/>
    <x v="7"/>
    <n v="13000000"/>
    <n v="260000"/>
    <s v="للبيع اي فيلا 305م روف كورنر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3"/>
    <n v="3"/>
    <n v="305"/>
    <d v="2024-10-27T00:00:00"/>
    <s v="Oct"/>
    <x v="0"/>
    <n v="98"/>
    <x v="1"/>
    <x v="0"/>
    <x v="0"/>
    <x v="0"/>
    <s v="New Cairo City"/>
    <s v="التجمع الخامس"/>
    <s v="New Cairo City The 5Th Settlement 5Th Settlement Compounds'}"/>
    <s v="ماونتن فيو هايد بارك_x000d__x000a__x000d__x000a_للبيع اي فيلا روف كورنر _x000d__x000a__x000d__x000a_المساحة : 305 م _x000d__x000a_الروف : 90 م_x000d__x000a__x000d__x000a_3 غرف نوم + 2 معيشة _x000d__x000a_3 حمامات _x000d__x000a_غرفة خادمة _x000d__x000a__x000d__x000a_الاستقبال والتراس المفتوح _x000d__x000a__x000d__x000a_السعر المطلوب : 13,000,000_x000d__x000a_بما في ذلك الصيانة _x000d__x000a__x000d__x000a_نصف تشطيب _x000d__x000a__x000d__x000a_نقل الملكيه : 20,000 _x000d__x000a_عمولة المشتري 1,5% : (195,000)_x000d__x000a_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غرفة خادم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7980"/>
    <x v="3"/>
    <n v="8232000"/>
    <n v="164640"/>
    <s v="احجز دوبلكس بجاردن  بسعر شقه في تاج سيتي"/>
    <s v="تاج سيتي, كمبوندات التجمع الخامس, التجمع الخامس, مدينة القاهرة الجديدة, القاهرة"/>
    <n v="30.078453063964801"/>
    <n v="31.426923751831101"/>
    <x v="0"/>
    <s v="تاج سيتي"/>
    <n v="49767"/>
    <s v="Fatima Abdelwahab"/>
    <n v="5515"/>
    <s v="Capital land"/>
    <s v="Office Managerial Building, Building Al Rehab, New Cairo City, new cairo, Cairo,"/>
    <x v="1"/>
    <n v="3"/>
    <n v="3"/>
    <n v="207"/>
    <d v="2024-10-26T00:00:00"/>
    <s v="Oct"/>
    <x v="0"/>
    <n v="97"/>
    <x v="1"/>
    <x v="0"/>
    <x v="0"/>
    <x v="0"/>
    <s v="New Cairo City"/>
    <s v="التجمع الخامس"/>
    <s v="New Cairo City The 5Th Settlement 5Th Settlement Compounds'}"/>
    <s v="دوبلكس بجاردن ف تاج سيتي بموقع مميز مقدم 5% علي 8 سنين كمبوندات التجمع الخامس في اميز لوكيشن في التجمع الخامس _x000d__x000a__x000d__x000a_المطور: مدينه مصر_x000d__x000a_المشروع: تاج سيتي_x000d__x000a_الموقع: القاهرة الجديده_x000d__x000a__x000d__x000a_تفاصيل: -_x000d__x000a_- نوع الوحدة : دوبلكس_x000d__x000a_- المساحة المبنية =  207_x000d__x000a_- 3 غرفة نوم_x000d__x000a_- 3 حمام_x000d__x000a_- ريسبشن مفتوح علي الحديقه _x000d__x000a_ _x000d__x000a_اكتر من نظام دفع موجود تختار فيهم الي يناسبك _x000d__x000a_ _x000d__x000a____________________________________________________________x000d__x000a_يتميز كمبوند taj city التجمع الخامس بموقعه الهام والحيوي في قلب القاهرة الجديدة، وتحديدا على امتداد شارع الثورة، وهذا يعطيه إطلالة على واجهتين وهما طريق السويس والتجمع الأول، كما يتوفر به باقة من أفضل المرافق والخدمات الأساسية والترفيهية والتجارية وغيرها._x000d__x000a___________________________________________ ________________x000d__x000a_ اهم ما يميز كمبوند تاج سيتي :_x000d__x000a_مدينة متكاملة تجسد مفهوم الرفاهية والاستقرار._x000d__x000a_من تطوير شركة مدينة مصر للإسكان والتعمير._x000d__x000a_موقع استراتيجي بالقرب من مطار القاهرة الدولي._x000d__x000a_مجموعة متنوعة من الوحدات السكنية._x000d__x000a_فلل فاخرة بتصاميم عصرية._x000d__x000a_يحتوي على 9 مراحل._x000d__x000a_وسائل راحة متكاملة._x000d__x000a_يضم منطقة اعمال بمثابة مركز إداري._x000d__x000a_______________________________________________________________x000d__x000a_أقرب الأماكن من تاج سيتي القاهرة الجديدة :_x000d__x000a__x000d__x000a_12 دقيقة للوصول إلى العاصمة الإدارية._x000d__x000a_16 من طريق الدائرى المعادى._x000d__x000a_15 دقيقة عن مدينة مصر ومصر الجديدة._x000d__x000a_6 دقائق للوصول إلى شارع ال 90 الجنوبى والشمالى._x000d__x000a_10 دقائق من مطار القاهرة الدولى."/>
    <s v="غرفة خادمة, شرفة, حديقة خاصة, مسبح مشترك, نادي صحي مشترك, حارس أمن, موقف مغطى, غرفة للملابس, مطل على معلم رئيسي, صالة رياضة مشتركة, ردهة في المبنى, حوض سباحة للأطفال"/>
    <s v="Cash"/>
    <n v="0"/>
    <n v="0"/>
  </r>
  <r>
    <n v="6216138"/>
    <x v="3"/>
    <n v="10000000"/>
    <n v="200000"/>
    <s v="فيلا دوبلكس سوبر لوكس للبيع غرب اربيلا"/>
    <s v="غرب ارابيلا, كمبوندات التجمع الخامس, التجمع الخامس, مدينة القاهرة الجديدة, القاهرة"/>
    <n v="29.989345550537099"/>
    <n v="31.424757003784201"/>
    <x v="0"/>
    <s v="غرب ارابيلا"/>
    <n v="22756"/>
    <s v="Sherif Kamal"/>
    <n v="2182"/>
    <s v="Better Estate Investment"/>
    <s v="Office 1, Building 123, New Cairo City, banafseg 7th, Cairo,"/>
    <x v="1"/>
    <n v="4"/>
    <n v="3"/>
    <n v="350"/>
    <d v="2024-10-26T00:00:00"/>
    <s v="Oct"/>
    <x v="0"/>
    <n v="97"/>
    <x v="1"/>
    <x v="0"/>
    <x v="0"/>
    <x v="0"/>
    <s v="New Cairo City"/>
    <s v="التجمع الخامس"/>
    <s v="New Cairo City The 5Th Settlement 5Th Settlement Compounds'}"/>
    <s v="فيلا دوبلكس سوبر لوكس للبيع غرب اربيلا_x000d__x000a_المساحه 350م_x000d__x000a_ارضي و بيزمينت_x000d__x000a_مكونه من _x000d__x000a_2رسيبشن+مطبخ_x000d__x000a_4 غرف نوم +2حمام_x000d__x000a_مدفئه +فرن للبيتسا_x000d__x000a_السعر 10.000.000_x000d__x000a_عموله الشركه1.5% من المشتري _x000d__x000a__x000d__x000a_Better estste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_x0009__x0009__x0009_01223901166_x000d__x000a_01033886045_x000d__x000a_شادي"/>
    <s v="تكييف مركزي, شرفة, موقف مغطى, ردهة في المبنى"/>
    <s v="Cash"/>
    <n v="0"/>
    <n v="0"/>
  </r>
  <r>
    <n v="6215077"/>
    <x v="4"/>
    <n v="20000000"/>
    <n v="400000"/>
    <s v="تاون هاوس للبيع استلام فوري سعر اقل من السوق بليان"/>
    <s v="ليان ريزيدنس, كمبوندات التجمع الخامس, التجمع الخامس, مدينة القاهرة الجديدة, القاهرة"/>
    <n v="30.031721115112301"/>
    <n v="31.547489166259801"/>
    <x v="0"/>
    <s v="ليان ريزيدنس"/>
    <n v="48382"/>
    <s v="Rasha Safyeldin"/>
    <n v="4080"/>
    <s v="Premium Homes Consultancy"/>
    <s v="Office 104, Building Villa 104, Heliopolis - Masr El Gedida, 29 street ,5th area,4th district ., Cairo,"/>
    <x v="1"/>
    <n v="3"/>
    <n v="3"/>
    <n v="266"/>
    <d v="2024-10-25T00:00:00"/>
    <s v="Oct"/>
    <x v="0"/>
    <n v="96"/>
    <x v="1"/>
    <x v="0"/>
    <x v="0"/>
    <x v="0"/>
    <s v="New Cairo City"/>
    <s v="التجمع الخامس"/>
    <s v="New Cairo City The 5Th Settlement 5Th Settlement Compounds'}"/>
    <s v="تاون هاوس للبيع استلام فوري بسعر اقل من السوق متشطبة بالكامل بكمبوند  ليان_x000d__x000a__x000d__x000a_كمبوند  ليان_x000d__x000a_تاون هاوس وسط_x000d__x000a__x000d__x000a_*مساحة البناء : 266*_x000d__x000a__x000d__x000a_الأرض : 260_x000d__x000a__x000d__x000a_3 غرف نوم_x000d__x000a_3 حمامات_x000d__x000a__x000d__x000a_أرضي + أول + روف_x000d__x000a__x000d__x000a_متشطبة بالكامل_x000d__x000a__x000d__x000a_السعر المطلوب : 20,000,000 نقدا_x000d__x000a__x000d__x000a_يقع كمبوند ليان ريزيدنس التجمع الخامس في قلب القاهرة الجديدة وذلك في شارع التسعين مباشرة الذي يتيح له الاقتراب من العديد من المعالم الحيوية في المنطقة مثل:_x000d__x000a__x000d__x000a_الجامعة الأمريكية: يبتعد كمبوند Layan Residence fifth settlement fifth settlement مسافة 5 دقائق فقط من الجامعة الأمريكية في القاهرة الجديدة._x000d__x000a_نادي بلاتينيوم: يقع الكمبوند بالقرب من نادي بلاتينيوم وهو أحد معالم القاهرة الجديدة._x000d__x000a_حديقة فيلدج: يقترب الكمبوند كثيرًا من واحدة من أكبر حدائق القاهرة الجديدة وهي حديقة فيلدج._x000d__x000a_وبشكل عام ساهم الموقع الحيوي للكمبوند في شدة الإقبال عليه من قِبل الراغبين في الحصول على فرصة استثمارية داخل القاهرة الجديدة،"/>
    <s v="شرفة, نادي صحي مشترك, حارس أمن, تجهيزات مطبخ, مطل على معلم رئيسي, ردهة في المبنى"/>
    <s v="Cash"/>
    <n v="0"/>
    <n v="0"/>
  </r>
  <r>
    <n v="6070871"/>
    <x v="4"/>
    <n v="4500000"/>
    <n v="90000"/>
    <s v="كواترو للبيع بسعر و بموقع مميز فى كمبوند تاج سيتى."/>
    <s v="تاج سيتي, كمبوندات التجمع الخامس, التجمع الخامس, مدينة القاهرة الجديدة, القاهرة"/>
    <n v="30.078453063964801"/>
    <n v="31.426923751831101"/>
    <x v="0"/>
    <s v="تاج سيتي"/>
    <n v="42411"/>
    <s v="Yasmine Ibrahim"/>
    <n v="4742"/>
    <s v="Century for Project Management"/>
    <s v="Office 6, Building villa 51, New Cairo City, 90th street, Cairo,"/>
    <x v="1"/>
    <n v="3"/>
    <n v="3"/>
    <n v="143"/>
    <d v="2024-10-01T00:00:00"/>
    <s v="Oct"/>
    <x v="0"/>
    <n v="91"/>
    <x v="1"/>
    <x v="0"/>
    <x v="0"/>
    <x v="0"/>
    <s v="New Cairo City"/>
    <s v="التجمع الخامس"/>
    <s v="New Cairo City The 5Th Settlement 5Th Settlement Compounds'}"/>
    <s v="كواترو للبيع فى تاج سيتى مرحله ( اوريجامى) بالسعر القديم فى اللونش القديم _x000d__x000a__x000d__x000a_(نصف تشطيب)_x000d__x000a__x000d__x000a_مساحه ١٤٣.٩ متر_x000d__x000a__x000d__x000a_جاردن ١٠٦.٢ متر_x000d__x000a__x000d__x000a_٣ نوم ( ماستر مع درسنج) _x000d__x000a__x000d__x000a_٣ حمام _x000d__x000a__x000d__x000a_استلام ٢٠٢٧_x000d__x000a__x000d__x000a_الدفع كل ٦ شهور _x000d__x000a__x000d__x000a_قيمه القسط ( ٤١٩.٢١٩)_x000d__x000a__x000d__x000a_مقدم : ٤.٥٠٠.٠٠٠_x000d__x000a__x000d__x000a_باقى اقساط : ٧.٣٦٨.٢٤٠_x000d__x000a__x000d__x000a_باقى اقساط الى ٢٠٣١_x000d__x000a__x000d__x000a_لمزيد من التفاصيل_x000d__x000a__x000d__x000a__x000d__x000a__x000d__x000a_01103900966_x000d__x000a__x000d__x000a__x000d__x000a__x000d__x000a_كمبوند تاج سيتي هو مشروع سكني متميز يقع في القاهرة الجديدة بمصر. يتميز الكمبوند بالعديد من المميزات التي تجعله وجهة مفضلة للعديد من السكان. إليك نبذة مختصرة عن كمبوند تاج سيتي:_x000d__x000a__x000d__x000a_الموقع_x000d__x000a_يقع كمبوند تاج سيتي في موقع استراتيجي على طريق السويس، بالقرب من مطار القاهرة الدولي. يسهل الوصول إليه من العديد من المناطق الحيوية في القاهرة الجديدة ووسط المدينة._x000d__x000a__x000d__x000a_التصميم والمرافق_x000d__x000a_تم تصميم كمبوند تاج سيتي ليكون مدينة سكنية متكاملة توفر جميع الاحتياجات اليومية للسكان. يتميز الكمبوند بتصميم عصري ومرافق متنوعة تشمل:_x000d__x000a__x000d__x000a_مساحات خضراء واسعة: يضم الكمبوند العديد من الحدائق والمساحات الخضراء التي توفر بيئة هادئة وجميلة للسكان._x000d__x000a_نادي رياضي: يحتوي الكمبوند على نادي رياضي مجهز بأحدث المعدات ويوفر مجموعة متنوعة من الأنشطة الرياضية._x000d__x000a_حمامات سباحة: يتوفر العديد من حمامات السباحة المناسبة للكبار والأطفال._x000d__x000a_مناطق تجارية: يضم الكمبوند مناطق تجارية تشمل محلات تجارية، مطاعم، ومقاهي لتلبية احتياجات السكان._x000d__x000a_مدارس دولية: يوفر الكمبوند مدارس دولية لضمان التعليم الجيد للأطفال._x000d__x000a_مراكز طبية: تحتوي المنطقة على مراكز طبية متكاملة لتقديم الرعاية الصحية للسكان._x000d__x000a_أمن وحراسة: يوفر الكمبوند خدمات أمن وحراسة على مدار الساعة لضمان سلامة السكان._x000d__x000a_الأنواع السكنية_x000d__x000a_يقدم كمبوند تاج سيتي مجموعة متنوعة من الوحدات السكنية لتلبية مختلف الاحتياجات والأذواق، وتشمل هذه الوحدات:_x000d__x000a__x000d__x000a_شقق_x000d__x000a_دوبلكس_x000d__x000a_فيلات_x000d__x000a_بنتهاوس_x000d__x000a_التسهيلات المالية_x000d__x000a_يوفر الكمبوند خطط دفع مرنة تناسب مختلف العملاء، بما في ذلك دفعات مقدمة منخفضة وأقساط على فترات طويلة._x000d__x000a__x000d__x000a_الحياة الاجتماعية_x000d__x000a_يسعى كمبوند تاج سيتي إلى بناء مجتمع متكامل يتمتع بجميع وسائل الراحة والرفاهية، مما يجعله مكانًا مثاليًا للعيش والعمل._x000d__x000a__x000d__x000a_بهذه المميزات، يعد كمبوند تاج سيتي خيارًا ممتازًا لمن يبحثون عن حياة عصرية مريحة وآمنة في قلب القاهرة الجديدة."/>
    <s v="حديقة خاصة, حارس أمن, موقف مغطى, مطل على معلم رئيسي, ردهة في المبنى"/>
    <s v="Cash"/>
    <n v="0"/>
    <n v="0"/>
  </r>
  <r>
    <n v="6213419"/>
    <x v="2"/>
    <n v="48000000"/>
    <n v="960000"/>
    <s v="فيلا مساحة أرض  1120م بكمباوند فاونتين بارك"/>
    <s v="فاونتين بارك, كمبوندات التجمع الخامس, التجمع الخامس, مدينة القاهرة الجديدة, القاهرة"/>
    <n v="30.024492263793899"/>
    <n v="31.5319519042969"/>
    <x v="0"/>
    <s v="فاونتين بارك"/>
    <n v="41424"/>
    <s v="Peter Amin"/>
    <n v="318"/>
    <s v="Good Deals"/>
    <s v="Office 12, Building 12, Heliopolis - Masr El Gedida, Masr Gedida, Hegaz, Cairo,"/>
    <x v="1"/>
    <n v="4"/>
    <n v="5"/>
    <n v="1100"/>
    <d v="2024-10-24T00:00:00"/>
    <s v="Oct"/>
    <x v="0"/>
    <n v="95"/>
    <x v="1"/>
    <x v="0"/>
    <x v="0"/>
    <x v="0"/>
    <s v="New Cairo City"/>
    <s v="التجمع الخامس"/>
    <s v="New Cairo City The 5Th Settlement 5Th Settlement Compounds'}"/>
    <s v="في قلب التجمع الخامس وعلى مقربة من شارع التسعين، يقدم كومباوند فاونتن بارك فيلا فاخرة بمساحة واسعة تبلغ 1100 متر مربع على إطلالة استثنائية._x000d__x000a__x000d__x000a_فيلا البيع كومباوند فاونتن بارك التجمع - التابع لمجموعة النساجون الشرقيون ._x000d__x000a_الكومباوند جاهز بالكامل يتكون من  100 فيلا فقط على بعد 3 دقائق من الجامعة الأمريكية ._x000d__x000a_الفيلا مساحة أرض  1120 متر _x000d__x000a_و المبنى على بيزمنت 255 متر ._x000d__x000a_ثم دور أرضى 255 متر به مطبخ بمدخل خاص + غرفة نوم بحمام خاص + ريسيبشن 3 قطع + حمام ضيوف ._x000d__x000a_ثم دور أول 255 متر عبارة عن ريسيبشن + غرفة نوم ماستر ( حمام + دريسنج ) + غرفة ماستر أخرى ( دريسنج + حمام ) + غرفة ثالثة + حمام يخدم الغرفة الثالثة و الريسيبشن ._x000d__x000a_ثم روف 255 متر به غرفة نوم + حمام + دريسنج على مساحة 80 متر و الباقى روف open air ._x000d__x000a__x000d__x000a_مواصفات الفيلا:_x000d__x000a__x000d__x000a_المساحة الكلية: 1120 متر مربع._x000d__x000a__x000d__x000a_البيزمنت: 255 متر مربع. _x000d__x000a__x000d__x000a_الدور الأرضي: 255 متر مربع_x000d__x000a_مطبخ فاخر بمدخل خاص._x000d__x000a_غرفة نوم رئيسية بحمام خاص._x000d__x000a_منطقة استقبال واسعة من ثلاث قطع._x000d__x000a_حمام للضيوف لراحة إضافية._x000d__x000a_غرفة معيشة._x000d__x000a__x000d__x000a_الدور الأول:255 متر مربع_x000d__x000a_منطقة معيشة واسعة للترفيه._x000d__x000a_غرفتي نوم رئيسيتين بحمامات خاصة وغرف ملابس._x000d__x000a_غرفة نوم إضافية وحمام مشترك._x000d__x000a__x000d__x000a_الرووف:_x000d__x000a_مساحة الرووف تبلغ 255 متر مربع_x000d__x000a_غرفة نوم بحمام خاص وغرفة ملابس._x000d__x000a_80 متر مربع من المساحة المفتوحة للراحة والاستمتاع بإطلالات بانورامية._x000d__x000a__x000d__x000a_جراج يتسع لخمس سيارات_x000d__x000a__x000d__x000a_3 دقائق من الجامعة الأمريكية، مما يجعلها مثالية للطلاب والمحترفين._x000d__x000a_سهولة الوصول إلى وسائل الراحة والخدمات الأساسية في القاهرة الجديدة._x000d__x000a__x000d__x000a__x000d__x000a_يضمن فاونتن بارك تجربة سكنية فاخرة وحصرية._x000d__x000a_عدد محدود من الفيلات يضمن الخصوصية و الهدوء_x000d__x000a_تواصل معنا اليوم: 01111101191_x000d__x000a__x000d__x000a__x000d__x000a_."/>
    <s v="غرفة خادمة, شرفة, حديقة خاصة, حارس أمن, مطل على معلم رئيسي"/>
    <s v="Cash"/>
    <n v="0"/>
    <n v="0"/>
  </r>
  <r>
    <n v="6208496"/>
    <x v="2"/>
    <n v="46000000"/>
    <n v="920000"/>
    <s v="فيلا استاندالون للبيع في هايد بارك"/>
    <s v="هايد بارك, كمبوندات التجمع الخامس, التجمع الخامس, مدينة القاهرة الجديدة, القاهرة"/>
    <n v="29.9959220886231"/>
    <n v="31.5541267395019"/>
    <x v="0"/>
    <s v="هايد بارك"/>
    <n v="51106"/>
    <s v="Salma Hosni"/>
    <n v="5330"/>
    <s v="Fortune"/>
    <s v="Office 5, Building 7, New Cairo City, Sodik East Town, Cairo,"/>
    <x v="1"/>
    <n v="5"/>
    <n v="4"/>
    <n v="400"/>
    <d v="2024-10-24T00:00:00"/>
    <s v="Oct"/>
    <x v="0"/>
    <n v="95"/>
    <x v="1"/>
    <x v="0"/>
    <x v="0"/>
    <x v="0"/>
    <s v="New Cairo City"/>
    <s v="التجمع الخامس"/>
    <s v="New Cairo City The 5Th Settlement 5Th Settlement Compounds'}"/>
    <s v="فيلا استاند الون للبيع في هايد بارك التجمع الخامس _x000d__x000a_عباره عن _x000d__x000a_400 متر مباني _x000d__x000a_475 متر ارض _x000d__x000a_5 غرف ماستر _x000d__x000a_حمام سباحه _x000d__x000a_تشطيب كامل _x000d__x000a_تصميم كلاسيك _x000d__x000a__x000d__x000a_يبعد الكمبوند عن الجامعة الأمريكية في التجمع بما يقرب من عشرين دقيقة فقط بالسيارة._x000d__x000a_مسافة 45 دقيقة فقط تفصل بين هايد بارك التجمع الخامس ومطار القاهرة الدولي._x000d__x000a_يقع Hyde Park 5th Settlement على مسافة 45 دقيقة بالسيارة من العاصمة الإدارية الجديدة._x000d__x000a_تبعد شقق هايد بارك عن الطريق الدائري الأوسط بما يقرب من 15 دقيقة فقط بالسيارة._x000d__x000a_في أقل من ساعة يمكنك الوصول من مشروع هايد بارك التجمع إلى القاهرة الكبرى."/>
    <s v="غرفة خادمة, غرفة دراسة, تكييف مركزي, شرفة, حديقة خاصة, مسبح خاص, غرفة للملابس, صالة رياضة مشتركة, حوض سباحة للأطفال"/>
    <s v="Cash"/>
    <n v="0"/>
    <n v="0"/>
  </r>
  <r>
    <n v="6208507"/>
    <x v="1"/>
    <n v="6385750"/>
    <n v="127715"/>
    <s v="متاح Sky loft للبيع ف ماونتن فيو اي سيتي بسعر مميز"/>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35"/>
    <d v="2024-10-24T00:00:00"/>
    <s v="Oct"/>
    <x v="0"/>
    <n v="95"/>
    <x v="1"/>
    <x v="0"/>
    <x v="0"/>
    <x v="0"/>
    <s v="New Cairo City"/>
    <s v="التجمع الخامس"/>
    <s v="New Cairo City The 5Th Settlement 5Th Settlement Compounds'}"/>
    <s v="(( باقل من سعره بمليون جنيه )) متاح  Sky loft للبيع ( تكمله اقساط ) في ماونتن فيو اي سيتي التجمع  . _x000d__x000a__x000d__x000a_ مرحله Club park_x000d__x000a_Open view _x000d__x000a_View direct central park _x000d__x000a_ شقه Prime location_x000d__x000a__x000d__x000a_مساحه : 135 متر  + 115 روف _x000d__x000a_ ( 3 غرف - 1 ماستر - - 3 حمام ) ._x000d__x000a__x000d__x000a_مطلوب مقدم : 5.155.750 _x000d__x000a_سعر الاجمالي :  6.385.750 _x000d__x000a_باقي المبلغ اقساط _x000d__x000a_ تم تنزيل السعر مليون جنيه 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7545"/>
    <x v="7"/>
    <n v="10000000"/>
    <n v="200000"/>
    <s v="بارك فيلا بحديقه للبيع في ماونتن فيو التجمع الخامس"/>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210"/>
    <d v="2024-10-24T00:00:00"/>
    <s v="Oct"/>
    <x v="0"/>
    <n v="95"/>
    <x v="1"/>
    <x v="0"/>
    <x v="0"/>
    <x v="0"/>
    <s v="New Cairo City"/>
    <s v="التجمع الخامس"/>
    <s v="New Cairo City The 5Th Settlement 5Th Settlement Compounds'}"/>
    <s v="بارك فيلا للبيع في ماونتن فيو  في التجمع الخامس . _x000d__x000a_اطلالة مزدوجة_x000d__x000a_تطل على لاند سكيب_x000d__x000a_Prime location_x000d__x000a_View direct central park _x000d__x000a__x000d__x000a_اول استخدام_x000d__x000a_مساحه : 210متر + 70 جاردن _x000d__x000a_ ( 3 غرف 1 ماستر  - 3 حمام - غرفه مربيه الاطفال - ريشبشن كبير  ) .اول استخدام _x000d__x000a__x000d__x000a_ تم تنزيل السعر مليون  )) سعر لن يتكرر _x000d__x000a_سعر الاجمالي :  10.000.000_x000d__x000a_باقي المبلغ اقساط _x000d__x000a_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12847"/>
    <x v="2"/>
    <n v="42000000"/>
    <n v="840000"/>
    <s v="فيلا مستقلة للبيع | هايد بارك القاهرة الجديدة"/>
    <s v="هايد بارك, كمبوندات التجمع الخامس, التجمع الخامس, مدينة القاهرة الجديدة, القاهرة"/>
    <n v="29.9959220886231"/>
    <n v="31.5541267395019"/>
    <x v="0"/>
    <s v="هايد بارك"/>
    <n v="9736"/>
    <s v="Ahmed Mohy"/>
    <n v="2075"/>
    <s v="Ovak"/>
    <s v="Office 10, Building 1, New Cairo City, 115, 4th area, hay ell 2, omar ibn abdel ziz, 5th settlement, Cairo,"/>
    <x v="1"/>
    <n v="4"/>
    <n v="6"/>
    <n v="372"/>
    <d v="2024-10-24T00:00:00"/>
    <s v="Oct"/>
    <x v="0"/>
    <n v="95"/>
    <x v="1"/>
    <x v="0"/>
    <x v="0"/>
    <x v="0"/>
    <s v="New Cairo City"/>
    <s v="التجمع الخامس"/>
    <s v="New Cairo City The 5Th Settlement 5Th Settlement Compounds'}"/>
    <s v="فيلا مستقلة للبيع | هايد بارك القاهرة الجديدة _x000d__x000a__x000d__x000a_نصف تشطيب_x000d__x000a_مساحة الارض 490 _x000d__x000a_المباني : 372_x000d__x000a_السقف: 47.5_x000d__x000a_ _x000d__x000a_4 غرف ماستر_x000d__x000a_6 حمام_x000d__x000a_استقبال 3 قطع_x000d__x000a_غرفة مربية مع مرحاض_x000d__x000a_2 غرفة معيشة_x000d__x000a_غرفة الدراسة_x000d__x000a_مرحاض للضيوف_x000d__x000a_شرفة_x000d__x000a_حديقة _x000d__x000a__x000d__x000a__x000d__x000a_السعر : 42,000,000 _x000d__x000a__x000d__x000a__x000d__x000a__x000d__x000a__x000d__x000a_------------------------------------------------------------------------------------------------------------------------------------_x000d__x000a__x000d__x000a__x000d__x000a__x000d__x000a_* يقع بالقرب من موقع البناء._x000d__x000a_* يبعد عن الجامعة الأمريكية 5 دقائق فقط_x000d__x000a_* نظام أمن وحراسة 24 ساعة_x000d__x000a_* موقف سيارات_x000d__x000a_* نوافير المياه تعطي منظر جمالي رائع_x000d__x000a_* حمامات سباحة للأطفال والكبار_x000d__x000a_* منطقة حديقة للأطفال_x000d__x000a_* نادي رياضي_x000d__x000a_* مراكز تجارية متعددة_x000d__x000a_* مسار للمشي وركوب الدراجات والركض_x000d__x000a_* مصاعد ملحقة بكل عمارة_x000d__x000a_نادي رياضي متكامل يمتد على مساحة 42 فدان_x000d__x000a_* 4 أندية_x000d__x000a__x000d__x000a__x000d__x000a__x000d__x000a_حول شركة OVAK العقارية:_x000d__x000a__x000d__x000a_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_x000a_احتياجات .._x000d__x000a_شقة للإيجار في هايد بارك_x000d__x000a_شقة للإيجار في هايد بارك القاهرة الجديدة_x000d__x000a_أسعار الهايد بارك_x000d__x000a_شقة للإيجار في هايد بارك التجمع الخامس_x000d__x000a_شقة للإيجار في هايد بارك بالتجمع الخامس_x000d__x000a_شقة للإيجار في القاهرة الجديدة_x000d__x000a_غرفة نوم للإيجار في هايد بارك القاهرة الجديدة_x000d__x000a_شقة في هايد بارك، أسعار الإيجار في هايد بارك_x000d__x000a_شقة للإيجار في هايد بارك التجمع الخامس_x000d__x000a_شقة كاملة التشطيب للإيجار في القاهرة الجديدة_x000d__x000a_غرفة نوم للإيجار في هايد بارك_x000d__x000a_غرفة نوم للإيجار في القاهرة الجديدة_x000d__x000a_غرفة نوم للإيجار في التجمع الخامس، هايد بارك_x000d__x000a_شقة للإيجار بالتجمع الخامس_x000d__x000a_شقة بغرفة نوم واحدة للإيجار في هايد بارك_x000d__x000a_شقة بغرفة نوم واحدة للإيجار في القاهرة الجديدة_x000d__x000a_شقة فندقية للإيجار بالقاهرة الجديدة_x000d__x000a_شقة مفروشة بالكامل للإيجار في هايد بارك_x000d__x000a_شقة مفروشة بالكامل للإيجار في هايد بارك_x000d__x000a_شقق في القاهرة الجديدة_x000d__x000a_شقق في التجمع_x000d__x000a__x000d__x000a__x000d__x000a__x000d__x000a_------------------------------------------------------------------------------------------------------------------------------------"/>
    <s v="غرفة خادمة, غرفة دراسة, شرفة, حديقة خاصة, نادي صحي مشترك, حارس أمن, موقف مغطى, صالة رياضة مشتركة"/>
    <s v="Cash"/>
    <n v="0"/>
    <n v="0"/>
  </r>
  <r>
    <n v="6070682"/>
    <x v="4"/>
    <n v="5500000"/>
    <n v="110000"/>
    <s v="تاون هاوس مميز للبيع بموقع مميز فى كمبوند تاج سيتى"/>
    <s v="تاج سيتي, كمبوندات التجمع الخامس, التجمع الخامس, مدينة القاهرة الجديدة, القاهرة"/>
    <n v="30.078453063964801"/>
    <n v="31.426923751831101"/>
    <x v="0"/>
    <s v="تاج سيتي"/>
    <n v="42411"/>
    <s v="Yasmine Ibrahim"/>
    <n v="4742"/>
    <s v="Century for Project Management"/>
    <s v="Office 6, Building villa 51, New Cairo City, 90th street, Cairo,"/>
    <x v="1"/>
    <n v="3"/>
    <n v="3"/>
    <n v="145"/>
    <d v="2024-10-01T00:00:00"/>
    <s v="Oct"/>
    <x v="0"/>
    <n v="91"/>
    <x v="1"/>
    <x v="0"/>
    <x v="0"/>
    <x v="0"/>
    <s v="New Cairo City"/>
    <s v="التجمع الخامس"/>
    <s v="New Cairo City The 5Th Settlement 5Th Settlement Compounds'}"/>
    <s v="تاون هاوس  للبيع بالتقسيط فى كمبوند تاج سيتى _x000d__x000a_ للبيع في كمبوند تاج سيتي_x000d__x000a_وبسعر لن يتم تحديده بأقل سعر في السوق_x000d__x000a_في مرحلة اوريجامي_x000d__x000a_تاون هاوس مساحة 145_x000d__x000a_110 جاردن_x000d__x000a_مقسم_x000d__x000a_3 غرف نوم  + غرفة معيشة_x000d__x000a_3 حمامات_x000d__x000a_مقدم 5.500.000_x000d__x000a_الباقى اقساط على 7 سنوات_x000d__x000a_لمزيد من التفاصيل_x000d__x000a_01103900966_x000d__x000a_كمبوند تاج سيتي_x000d__x000a_مشروع سكني فخم في التجمع الخامس بقلب مدينة نصر_x000d__x000a_على طريق السويس_x000d__x000a_دقائق معدودة تفصل الكمبوند عن وسط المدينة ومنطقة المعادي الشهير._x000d__x000a_قبالة فنادق شهيرة هي فندق جي دبليو ماريوت وفندق كيمبينسيكي_x000d__x000a__x000d__x000a_مميزات المشروع :_x000d__x000a_تصميم المشروع 900 فدان_x000d__x000a_مُتكامل المرافق والخدمات_x000d__x000a_النصيب الأكبر من مساحة المشروع للمساحات الخضراء_x000d__x000a_مرافق والخدمات لكي يستمتع عملائها بروعة الطبيعة والإستجمام_x000d__x000a_عدد كبير من المطاعم والكافيهات_x000d__x000a_نادي رياضي كبير و ملاعب رياضية_x000d__x000a_نادي صحي وحمامات السباحة ذات الأحجام المتنوعة_x000d__x000a_يتوفر مدرسة دولية في تاج سيتي._x000d__x000a_عيادات وخدمات طبية_x000d__x000a_مراكز تجارية عالمية_x000d__x000a_عدد كبير من مواقف وجراجات للسيارات_x000d__x000a_يوجد منتزه أخضر وملحق بنادي ثقافي كبير."/>
    <s v="حديقة خاصة, حارس أمن, موقف مغطى, غرفة للملابس, مطل على معلم رئيسي, ردهة في المبنى"/>
    <s v="Cash"/>
    <n v="0"/>
    <n v="0"/>
  </r>
  <r>
    <n v="6106914"/>
    <x v="2"/>
    <n v="31000000"/>
    <n v="620000"/>
    <s v="Standalone Villa for Sale in Palm Hills New Cairo"/>
    <s v="بالم هيلز نيو كايرو, كمبوندات التجمع الخامس, التجمع الخامس, مدينة القاهرة الجديدة, القاهرة"/>
    <n v="30.012271881103501"/>
    <n v="31.579515457153299"/>
    <x v="0"/>
    <s v="بالم هيلز نيو كايرو"/>
    <n v="25987"/>
    <s v="Menna Hassan"/>
    <n v="806"/>
    <s v="Realtors"/>
    <s v="Office 1, Building Villa 202, New Cairo City, Narges 4, The 5Th Settlement, Cairo,"/>
    <x v="1"/>
    <n v="3"/>
    <n v="3"/>
    <n v="385"/>
    <d v="2024-10-07T00:00:00"/>
    <s v="Oct"/>
    <x v="0"/>
    <n v="92"/>
    <x v="1"/>
    <x v="0"/>
    <x v="0"/>
    <x v="0"/>
    <s v="New Cairo City"/>
    <s v="التجمع الخامس"/>
    <s v="New Cairo City The 5Th Settlement 5Th Settlement Compounds'}"/>
    <s v="Standalone Villa for Sale in Palm Hills New Cairo_x000d__x000a_Type E and E3 _x000d__x000a_WE HAVE 104 UNITS ..SO WILL FIND WHAT YOU NEED_x000d__x000a__x000d__x000a_And Also We have in similar Projects _x000d__x000a__x000d__x000a__x000d__x000a_Very Prime location _x000d__x000a_Facing north direction                                                                                                                                                                                                                                                                                                                                                                                                                                                                                                                                                                                                                                                                                                                                                                                                                                                                                                                   _x000d__x000a_Overlooking wide landscape _x000d__x000a_High elevation _x000d__x000a__x000d__x000a_BUA  385 sqm _x000d__x000a_Land 521 sqm _x000d__x000a_Roof 112 sqm _x000d__x000a__x000d__x000a_4 bedrooms _x000d__x000a_6 bathrooms _x000d__x000a_2 Living Room_x000d__x000a__x000d__x000a_Core &amp;amp; shell _x000d__x000a_Ready to move _x000d__x000a__x000d__x000a_Total price31,000,000_x000d__x000a__x000d__x000a_include maintenance deposit _x000d__x000a_+ Maintenance upgrade to be paid to palm hills around 400k_x000d__x000a__x000d__x000a_Kindly For More Info_x000d__x000a_Please Call us or Send Whats app text anytime_x000d__x000a_Menna Hassan"/>
    <s v="غرفة خادمة, شرفة, مسبح خاص, موقف مغطى, ردهة في المبنى"/>
    <s v="Cash"/>
    <n v="0"/>
    <n v="0"/>
  </r>
  <r>
    <n v="6106681"/>
    <x v="8"/>
    <n v="17800000"/>
    <n v="356000"/>
    <s v="اقل توين هاوس كورنر للبيع في ذا اسكوير التجمع"/>
    <s v="سكوير, كمبوندات التجمع الخامس, التجمع الخامس, مدينة القاهرة الجديدة, القاهرة"/>
    <n v="30.000179290771499"/>
    <n v="31.552690505981399"/>
    <x v="0"/>
    <s v="سكوير"/>
    <n v="32417"/>
    <s v="Abd Elrahman"/>
    <n v="3369"/>
    <s v="Empire real estate and investment"/>
    <s v="Office Centro mall 299, Building Centro mall - New cairo, New Cairo City, Centro mall - New cairo, Cairo,"/>
    <x v="1"/>
    <n v="4"/>
    <n v="3"/>
    <n v="264"/>
    <d v="2024-10-07T00:00:00"/>
    <s v="Oct"/>
    <x v="0"/>
    <n v="92"/>
    <x v="1"/>
    <x v="0"/>
    <x v="0"/>
    <x v="0"/>
    <s v="New Cairo City"/>
    <s v="التجمع الخامس"/>
    <s v="New Cairo City The 5Th Settlement 5Th Settlement Compounds'}"/>
    <s v="اقل توين هاوس كورنر للبيع في ذا اسكوير التجمع الخامس_x000d__x000a_استلام فوري _x000d__x000a__x000d__x000a_مساحه مباني 264_x000d__x000a__x000d__x000a_4 غرف_x000d__x000a__x000d__x000a_3حمام_x000d__x000a__x000d__x000a_نص تشطيب _x000d__x000a__x000d__x000a_السعر 17,800,000 جنيه_x000d__x000a__x000d__x000a_ موقع الكمبوند في قلب التجمع الخامس بالتحديد في شارع التسعين _x000d__x000a__x000d__x000a_يوجد في الكمبوند حمامات سباحة على أعلى مستوى حتى يستطيع السكان الحصول على المتعة والاستجمام._x000d__x000a__x000d__x000a_يتوفر في كمبوند ذا سكوير صبور التجمع الخامس نوادي رياضية تسهل على السكان ممارسة مختلف الألعاب التي يرغبون فيها._x000d__x000a_وجود نوادي صحية في المشروع تعمل على توفير خدمات السبا والجاكوزي والساونا._x000d__x000a_يحتوي الكمبوند على كلوب هاوس يضم مختلف سبل الترفيه والتسلية."/>
    <s v="شرفة, حارس أمن"/>
    <s v="Cash"/>
    <n v="0"/>
    <n v="0"/>
  </r>
  <r>
    <n v="6101686"/>
    <x v="4"/>
    <n v="14000000"/>
    <n v="280000"/>
    <s v="تاون هاوس للبيع - بسعر أقل من سعر السوق - VGK"/>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1113"/>
    <s v="Three In One Investment"/>
    <n v="5618"/>
    <s v="Three in one Investment"/>
    <s v="Office 1, Building 105, New Cairo City, 26 gmal abd alnaser st, Cairo,"/>
    <x v="1"/>
    <n v="3"/>
    <n v="3"/>
    <n v="220"/>
    <d v="2024-10-07T00:00:00"/>
    <s v="Oct"/>
    <x v="0"/>
    <n v="92"/>
    <x v="1"/>
    <x v="0"/>
    <x v="0"/>
    <x v="0"/>
    <s v="New Cairo City"/>
    <s v="التجمع الخامس"/>
    <s v="New Cairo City The 5Th Settlement 5Th Settlement Compounds'}"/>
    <s v="كود F0040_x000d__x000a__x000d__x000a_تاون هاوس للبيع في VGK_x000d__x000a__x000d__x000a_المساحة 220 متر مربع_x000d__x000a_حديقة_x000d__x000a_3 غرف نوم (1 ماستر)_x000d__x000a_3 حمامات_x000d__x000a_نصف تشطيب _x000d__x000a__x000d__x000a_السعر المطلوب : 14,000,000_x000d__x000a__x000d__x000a__x000d__x000a_موقع كمبوند فيلدج جاردنز قطامية_x000d__x000a_عادًة ما تنجح شركة بالم هيلز للتطوير العقاري المالكة لكمبوند فيلدج جاردنز في اختيار مواقع استراتيجية متميزة لمشروعاتها، لذلك يتمتع كمبوند فيلدج جاردنز قطامية بموقع رائع في قلب القاهرة الجديدة على بُعد 5 دقائق من الجامعة الأمريكية وبالقرب من كمبوند ماونتن فيو آي سيتي._x000d__x000a__x000d__x000a_مميزات كمبوند فيلدج جاردنز_x000d__x000a_يتمتع الكمبوند بمساحة كبيرة تصل إلى 67 فدانًا، لذلك فهو يُعد مجتمع سكني مميز لمحبي الاستمتاع بالسكن في كمبوند ذات مساحة كبيرة._x000d__x000a_نجحت شركة بالم هيلز المالكة لكمبوند فيلدج جاردنز قطامية في اختيار تصميم مميز وعصري للكمبوند، تصميم يُسيطر عليه اللون الأخضر الذي يتمثل في الحدائق والمتنزهات._x000d__x000a_الموقع الاستراتيجي المميز الذي جعل الكمبوند قريبًا من الكثير من الطرق الرئيسية والأماكن الحيوية مثل طريق السويس والطريق الدائري وشارع التسعين والجامعة الأمريكية وغيرها._x000d__x000a_يُقدم كمبوند فيلدج جاردنز قطامية أنواع كثيرة ومساحات متنوعة ومختلفة للعملاء وذلك من خلال شقق ووحدات بنتهاوس وتاون هاوس وفيلات مستقلة بمساحات متنوعة تبدأ من 150 مترًا مربعًا وتصل إلى 450 مترًا مربعًا."/>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091972"/>
    <x v="1"/>
    <n v="14000000"/>
    <n v="280000"/>
    <s v="بنتهاوس للبيع 189م فى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9211"/>
    <s v="Mahmoud Sherif"/>
    <n v="5471"/>
    <s v="Estimate Investment"/>
    <s v="Office 1, Building 3, New Cairo City, New Cairo 1 , Bnafseg 1, Cairo,"/>
    <x v="1"/>
    <n v="3"/>
    <n v="3"/>
    <n v="189"/>
    <d v="2024-10-05T00:00:00"/>
    <s v="Oct"/>
    <x v="0"/>
    <n v="92"/>
    <x v="1"/>
    <x v="0"/>
    <x v="0"/>
    <x v="0"/>
    <s v="New Cairo City"/>
    <s v="التجمع الخامس"/>
    <s v="New Cairo City The 5Th Settlement 5Th Settlement Compounds'}"/>
    <s v="بنتهاوس للبيع 189م فى ماونتن فيو هايد بارك القاهرة الجديدة _x000d__x000a_المساحه:189 م_x000d__x000a_روف : 100م_x000d__x000a_سوبر لوكس_x000d__x000a_3 غرف نوم_x000d__x000a_3 حمام_x000d__x000a_السعر : 14.000.000_x000d__x000a_للمزيد ا.عبدالله : 0100026314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s v="Cash"/>
    <n v="0"/>
    <n v="0"/>
  </r>
  <r>
    <n v="6083508"/>
    <x v="2"/>
    <n v="27000000"/>
    <n v="540000"/>
    <s v="فيلا 350م للبيع نصف تشطيب فى هايد بارك"/>
    <s v="هايد بارك, كمبوندات التجمع الخامس, التجمع الخامس, مدينة القاهرة الجديدة, القاهرة"/>
    <n v="29.9959220886231"/>
    <n v="31.5541267395019"/>
    <x v="0"/>
    <s v="هايد بارك"/>
    <n v="49211"/>
    <s v="Mahmoud Sherif"/>
    <n v="5471"/>
    <s v="Estimate Investment"/>
    <s v="Office 1, Building 3, New Cairo City, New Cairo 1 , Bnafseg 1, Cairo,"/>
    <x v="1"/>
    <n v="4"/>
    <n v="4"/>
    <n v="350"/>
    <d v="2024-10-03T00:00:00"/>
    <s v="Oct"/>
    <x v="0"/>
    <n v="92"/>
    <x v="1"/>
    <x v="0"/>
    <x v="0"/>
    <x v="0"/>
    <s v="New Cairo City"/>
    <s v="التجمع الخامس"/>
    <s v="New Cairo City The 5Th Settlement 5Th Settlement Compounds'}"/>
    <s v="فيلا 350م للبيع نصف تشطيب فى هايد بارك القاهرة الجديده_x000d__x000a_مساحه الارض:260 م_x000d__x000a_مساحه المباتى : 350م_x000d__x000a_نصف تشطيب_x000d__x000a_4 غرف نوم_x000d__x000a_ماستر _x000d__x000a_4 حمام_x000d__x000a_نانى روم_x000d__x000a_غرفة غسيل_x000d__x000a_السعر : 27.000.000_x000d__x000a_للمزيد ا.ماريا : 0100026314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ارس أمن"/>
    <s v="Cash"/>
    <n v="0"/>
    <n v="0"/>
  </r>
  <r>
    <n v="6073540"/>
    <x v="2"/>
    <n v="135000000"/>
    <n v="2700000"/>
    <s v="فيلا مستقلة استلام فوري تشطيب كامل في ارابيلا بارك"/>
    <s v="ارابيلا, كمبوندات التجمع الخامس, التجمع الخامس, مدينة القاهرة الجديدة, القاهرة"/>
    <n v="29.986640930175799"/>
    <n v="31.435167312622099"/>
    <x v="0"/>
    <s v="ارابيلا"/>
    <n v="10144"/>
    <s v="New Avenue Agent"/>
    <n v="127"/>
    <s v="New Avenue Real Estate"/>
    <s v="Office 7, Building 227, New Cairo City, 2nd Sector, Cairo,"/>
    <x v="1"/>
    <n v="5"/>
    <n v="5"/>
    <n v="760"/>
    <d v="2024-10-01T00:00:00"/>
    <s v="Oct"/>
    <x v="0"/>
    <n v="92"/>
    <x v="1"/>
    <x v="0"/>
    <x v="0"/>
    <x v="0"/>
    <s v="New Cairo City"/>
    <s v="التجمع الخامس"/>
    <s v="New Cairo City The 5Th Settlement 5Th Settlement Compounds'}"/>
    <s v="ارابيلا  بارك_x000d__x000a_القاهرة الجديدة_x000d__x000a__x000d__x000a_فيلا مستقلة _x000d__x000a__x000d__x000a_مساحة المباني : 760 _x000d__x000a_مساحة الارض: 1264_x000d__x000a__x000d__x000a_3 غرف نوم رئيسية (2 مع غرفة ملابس)_x000d__x000a__x000d__x000a_غرفتا نوم واحدة مع حمام واحد يخدمهم_x000d__x000a__x000d__x000a_غرفة للخادمة_x000d__x000a_ _x000d__x000a_مطبخ ومطبخ صغير_x000d__x000a_ _x000d__x000a_2 غرف معيشة وغرفة مكتب واحدة _x000d__x000a_ _x000d__x000a_نصف قبو مع حمام_x000d__x000a__x000d__x000a_5 غرف نوم _x000d__x000a_5 حمامات_x000d__x000a_ _x000d__x000a_3 أماكن لوقوف السيارات_x000d__x000a_غرفة السائق_x000d__x000a_منطقة تخزين _x000d__x000a_ _x000d__x000a_مكيفات مخفية _x000d__x000a__x000d__x000a_اجمالي السعر  :135,000,000_x000d__x000a__x000d__x000a_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تكييف مركزي, شرفة, حديقة خاصة, غرفة للملابس"/>
    <s v="Cash"/>
    <n v="0"/>
    <n v="0"/>
  </r>
  <r>
    <n v="6075378"/>
    <x v="2"/>
    <n v="40000000"/>
    <n v="800000"/>
    <s v="فيلا كبيرة للبيع في قطامية هيلز 710 م مع بيزمنت"/>
    <s v="قطامية هيلز, كمبوندات التجمع الخامس, التجمع الخامس, مدينة القاهرة الجديدة, القاهرة"/>
    <n v="30.0283107757568"/>
    <n v="31.449192047119102"/>
    <x v="0"/>
    <s v="قطامية هيلز"/>
    <n v="12384"/>
    <s v="Amr El-Mahalawy"/>
    <n v="1031"/>
    <s v="URE-Ultimate Real Estate"/>
    <s v="Office G01, Building 204, New Cairo City, Building no. 204 ,G01 ,El-Narges 5 , 5th settlement , Cairo,Egypt, Cairo,"/>
    <x v="1"/>
    <n v="5"/>
    <n v="5"/>
    <n v="710"/>
    <d v="2024-10-02T00:00:00"/>
    <s v="Oct"/>
    <x v="0"/>
    <n v="92"/>
    <x v="1"/>
    <x v="0"/>
    <x v="0"/>
    <x v="0"/>
    <s v="New Cairo City"/>
    <s v="التجمع الخامس"/>
    <s v="New Cairo City The 5Th Settlement 5Th Settlement Compounds'}"/>
    <s v="فيلا كبيرة للبيع في قطامية هيلز 710 م مع بيزمنت_x000d__x000a__x000d__x000a_تطل على المناظر الطبيعية_x000d__x000a__x000d__x000a_مساحة المباني: 700 م_x000d__x000a_مساحة الأرض: 710 م_x000d__x000a__x000d__x000a_تتكون من:_x000d__x000a_5 غرف نوم_x000d__x000a_5 حمام_x000d__x000a_بيزمنت_x000d__x000a__x000d__x000a_السعر الإجمالي: 40,000,000 جنيه مصري_x000d__x000a__x000d__x000a_#36740_x000d__x000a_لمزيد من المعلومات برجاء الاتصال بنا 01019795500_x000d__x000a__x000d__x000a_نبذة عن قطامية هيلز_x000d__x000a_نقاط البيع الفريدة في قطامية هيلز - القاهرة الجديدة_x000d__x000a__x000d__x000a_المساحات الخضراء الشاسعة_x000d__x000a__x000d__x000a_تعتبر المساحات الخضراء المصممة بشكل جميل من أهم المميزات داخل قطامية هيلز. فهي تشمل الحدائق وممرات الركض والمشي وركوب الدراجات. بالإضافة إلى مناطق التأمل ومناطق الشواء ومساحات التجمعات الخارجية._x000d__x000a__x000d__x000a_حمامات السباحة_x000d__x000a_يتميز كمبوند قطامية هيلز بمجموعة من حمامات السباحة المناسبة لجميع الأعمار. بالإضافة إلى وجود النوافير الراقصة التي تشكل منظرًا جماليًا رائعًا خاصة في أوقات الليل."/>
    <s v="شرفة, حديقة خاصة, مسبح مشترك, حارس أمن, صالة رياضة مشتركة"/>
    <s v="Cash"/>
    <n v="0"/>
    <n v="0"/>
  </r>
  <r>
    <n v="6255755"/>
    <x v="4"/>
    <n v="8600000"/>
    <n v="172000"/>
    <s v="تاون هاوس ميدل للبيع, موقع متميز وأقساط حتى 2031"/>
    <s v="سيتي جيت, كمبوندات التجمع الخامس, التجمع الخامس, مدينة القاهرة الجديدة, القاهرة"/>
    <n v="30.0208644866943"/>
    <n v="31.572645187377901"/>
    <x v="0"/>
    <s v="سيتي جيت"/>
    <n v="36430"/>
    <s v="Rana Elsonbaty"/>
    <n v="4235"/>
    <s v="Property Deal"/>
    <s v="Office 10, Building 1, Hay El Maadi, ahmed st, Maadi, Cairo,"/>
    <x v="1"/>
    <n v="3"/>
    <n v="3"/>
    <n v="255"/>
    <d v="2024-10-31T00:00:00"/>
    <s v="Oct"/>
    <x v="0"/>
    <n v="95.5"/>
    <x v="1"/>
    <x v="0"/>
    <x v="0"/>
    <x v="0"/>
    <s v="New Cairo City"/>
    <s v="التجمع الخامس"/>
    <s v="New Cairo City The 5Th Settlement 5Th Settlement Compounds'}"/>
    <s v="تاون هاوس ميدل رائع في سيتي جيت (ديار قطري) القاهرة الجديدة للبيع ..._x000d__x000a_ _x000d__x000a_ارض 270 م_x000d__x000a_مباني 255 م_x000d__x000a_أرضي + أول_x000d__x000a__x000d__x000a_3 غرف نوم . 3 حمامات. غرفة معيشة.غرفة خادمة مع حمام. غرفة الغسيل._x000d__x000a_نصف تشطيب_x000d__x000a__x000d__x000a_دفعة أولى 8.600.000 _x000d__x000a_أقساط 14,768,500 حتى ديسمبر 2031_x000d__x000a_إجمالي السعر 23,368,500_x000d__x000a_الصيانة : 1,476,800_x000d__x000a__x000d__x000a_تسليم في خلال سنتين ونصف_x000d__x000a_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غرفة خادمة, شرفة, حارس أمن, موقف مغطى"/>
    <s v="Cash"/>
    <n v="0"/>
    <n v="0"/>
  </r>
  <r>
    <n v="6174747"/>
    <x v="2"/>
    <n v="20000000"/>
    <n v="400000"/>
    <s v="تاون هاوس كورنر للبيع في كمبوند لايان"/>
    <s v="ليان ريزيدنس, كمبوندات التجمع الخامس, التجمع الخامس, مدينة القاهرة الجديدة, القاهرة"/>
    <n v="30.031721115112301"/>
    <n v="31.547489166259801"/>
    <x v="0"/>
    <s v="ليان ريزيدنس"/>
    <n v="44249"/>
    <s v="Ahmed Osama"/>
    <n v="371"/>
    <s v="M Group"/>
    <s v="Sheraton, Cairo"/>
    <x v="1"/>
    <n v="4"/>
    <n v="4"/>
    <n v="270"/>
    <d v="2024-10-19T00:00:00"/>
    <s v="Oct"/>
    <x v="0"/>
    <n v="87.25"/>
    <x v="1"/>
    <x v="0"/>
    <x v="0"/>
    <x v="0"/>
    <s v="New Cairo City"/>
    <s v="التجمع الخامس"/>
    <s v="New Cairo City The 5Th Settlement 5Th Settlement Compounds'}"/>
    <s v="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_x000d__x000a_تاون هاوس كورنر للبيع _x000d__x000a_مساحة الارض 450 متر _x000d__x000a_مباني 270 متر _x000d__x000a_ارضى و اول و روف _x000d__x000a_3 غرف و ليفينج _x000d__x000a_4 حمام _x000d__x000a_بنت هاوس _x000d__x000a_غرفة ناني بالحمام                         _x000d__x000a_IslamGV _x000d__x000a_---------------------------------------------------------------------------------------------------------------"/>
    <s v="حارس أمن, موقف مغطى"/>
    <s v="Cash"/>
    <n v="0"/>
    <n v="0"/>
  </r>
  <r>
    <n v="6223840"/>
    <x v="4"/>
    <n v="24000000"/>
    <n v="480000"/>
    <s v="تاون هاوس للبيع في هايد بارك القاهرة الجديدة تشطيب"/>
    <s v="هايد بارك, كمبوندات التجمع الخامس, التجمع الخامس, مدينة القاهرة الجديدة, القاهرة"/>
    <n v="29.9959220886231"/>
    <n v="31.5541267395019"/>
    <x v="0"/>
    <s v="هايد بارك"/>
    <n v="7053"/>
    <s v="Amr Mamdouh"/>
    <n v="396"/>
    <s v="Sedra Real Estate"/>
    <s v="Office 3, Building 5, Heliopolis - Masr El Gedida, El Nahda Steet, Airport Road, Cairo,"/>
    <x v="1"/>
    <n v="3"/>
    <n v="4"/>
    <n v="235"/>
    <d v="2024-10-27T00:00:00"/>
    <s v="Oct"/>
    <x v="0"/>
    <n v="87.88"/>
    <x v="1"/>
    <x v="0"/>
    <x v="0"/>
    <x v="0"/>
    <s v="New Cairo City"/>
    <s v="التجمع الخامس"/>
    <s v="New Cairo City The 5Th Settlement 5Th Settlement Compounds'}"/>
    <s v="تاون هاوس للبيع تشطيب سوبر لوكس ._x000d__x000a__x000d__x000a_تاون هاوس للبيع في هايد بارك، كمبوندات التجمع الخامس_x000d__x000a__x000d__x000a_تاون هاوس للبيع في هايد بارك القاهرة الجديدة تشطيب كامل_x000d__x000a__x000d__x000a_مساحة الأرض 300 متر_x000d__x000a__x000d__x000a_مساحة المباني 235 متر_x000d__x000a__x000d__x000a_3 غرف نوم_x000d__x000a_غرفة معيشة_x000d__x000a__x000d__x000a_4 حمامات_x000d__x000a__x000d__x000a_تشطيب كامل الترا سوبر لوكس مع كبائن مطبخ وتكييفات وسخانات مياه مركزية_x000d__x000a__x000d__x000a_السعر: 24,500,000_x000d__x000a__x000d__x000a_فرصة جيدة جدًا في أحد المجمعات الكبيرة والفاخرة في القاهرة الجديدة، موقع مباشر على شارع التسعين على بعد 5 دقائق من الجامعة الأمريكية_x000d__x000a__x000d__x000a_جميع المرافق في المجمع:_x000d__x000a__x000d__x000a_نوادي_x000d__x000a__x000d__x000a_منطقة تجارية في هايد بارك وكافيهات ومطاعم_x000d__x000a__x000d__x000a_منطقة أطفال_x000d__x000a__x000d__x000a_هايبر ماركت_x000d__x000a__x000d__x000a_لا تفوت الفرصة_x000d__x000a__x000d__x000a_كابيتال بروبرتي هي شركة مصرية تأسست عام 2020 وهي وكالة استشارات عقارية تعمل على تقديم الحلول للعملاء. نحن نقدم مجموعة رائعة من خدمات الاستشارات المهنية المخصصة لك بالكامل. مهما كانت احتياجاتك، يمكننا تحقيقها. مساعدتك هي مهمتنا._x000d__x000a_فيلا للبيع بالقاهرة الجديدة_x000d__x000a_تاون هاوس للبيع بالقاهرة الجديدة_x000d__x000a_تاون هاوس جاهز للسكن بالقاهرة الجديدة_x000d__x000a_فلل للبيع بالقاهرة الجديدة_x000d__x000a_فيلا للبيع في هايد بارك_x000d__x000a_تاون للبيع في هايد بارك_x000d__x000a_هايد بارك_x000d__x000a_عقارات بالقاهرة الجديدة_x000d__x000a_عقارات للبيع بالقاهرة الجديدة_x000d__x000a_تاون متشطبة للبيع_x000d__x000a_تاون هاوس متشطبة للبيع بالقاهرة الجديدة"/>
    <s v="تكييف مركزي, شرفة, حديقة خاصة, مسبح مشترك, موقف مغطى, صالة رياضة مشتركة, حوض سباحة للأطفال"/>
    <s v="Cash"/>
    <n v="0"/>
    <n v="0"/>
  </r>
  <r>
    <n v="6120331"/>
    <x v="2"/>
    <n v="19000000"/>
    <n v="380000"/>
    <s v="للبيع ماونتن فيو من المالك أفضل تقسيمة 3 ماستر"/>
    <s v="ماونتن فيو 1, كمبوندات التجمع الخامس, التجمع الخامس, مدينة القاهرة الجديدة, القاهرة"/>
    <n v="30.0086479187012"/>
    <n v="31.428758621215799"/>
    <x v="0"/>
    <s v="ماونتن فيو 1"/>
    <n v="7810"/>
    <s v="Darak For Real Estate"/>
    <n v="4316"/>
    <s v="Darak Madinaty"/>
    <s v="Office B1, Building B1, Madinaty, Craft Zone, Cairo,"/>
    <x v="1"/>
    <n v="4"/>
    <n v="4"/>
    <n v="230"/>
    <d v="2024-10-09T00:00:00"/>
    <s v="Oct"/>
    <x v="0"/>
    <n v="79.5"/>
    <x v="1"/>
    <x v="0"/>
    <x v="0"/>
    <x v="0"/>
    <s v="New Cairo City"/>
    <s v="التجمع الخامس"/>
    <s v="New Cairo City The 5Th Settlement 5Th Settlement Compounds'}"/>
    <s v="فرصة لا تعوض! _x000d__x000a_MOUNTAIN VIEW بالتجمع الخامس i city  _x000d__x000a_أحسن تقسيمة داخلية و كل غرف الفيلا ماستر_x000d__x000a_ تفاصيل الفيلا:_x000d__x000a__x000d__x000a_ Town House_x000d__x000a_المساحة: 200 م² (أرض)   و    290 م² (مباني)_x000d__x000a_المرحلة: Club Park   - جاهزة للاستلام_x000d__x000a_ مميزات الفيلا:_x000d__x000a__x000d__x000a_إطلالة مميزة على حديقة واسعة_x000d__x000a_ السعر: 19 مليون كاش (خالصة الثمن)_x000d__x000a_ (أرخص من الشركة  15 مليون و200 ألف )_x000d__x000a__x000d__x000a_ لا تفوت الفرصة!_x000d__x000a_الفيلا متاحة الآن، ولا يوجد نموذج مشابه تحت التسليم._x000d__x000a_اغتنم الفرصة السريعة واحجز منزلك المثالي في القاهرة الجديدة     Mountain View I City        _x000d__x000a__x000d__x000a_ للمزيد من التفاصيل، تواصل معنا الآن_x000d__x000a__x000d__x000a_Walid Younis Ali"/>
    <s v="غرفة خادمة, شرفة, حديقة خاصة, حارس أمن, موقف مغطى, خزائن حائط, مطل على معلم رئيسي, صالة رياضة مشتركة, ردهة في المبنى"/>
    <s v="Cash"/>
    <n v="0"/>
    <n v="0"/>
  </r>
  <r>
    <n v="6219633"/>
    <x v="2"/>
    <n v="58500000"/>
    <n v="1170000"/>
    <s v="فيلا كورنر مميزة جدا - ارض 550 - مباني 407"/>
    <s v="ميفيدا, كمبوندات التجمع الخامس, التجمع الخامس, مدينة القاهرة الجديدة, القاهرة"/>
    <n v="30.005750656127901"/>
    <n v="31.533998489379901"/>
    <x v="0"/>
    <s v="ميفيدا"/>
    <n v="15210"/>
    <s v="Fatek Karam"/>
    <n v="1390"/>
    <s v="Remax 360"/>
    <s v="Office 6, Building Villa 11/12 Block 12012, New Cairo City, First Settlement-  1 Mogawra, Cairo,"/>
    <x v="1"/>
    <n v="5"/>
    <n v="6"/>
    <n v="407"/>
    <d v="2024-10-27T00:00:00"/>
    <s v="Oct"/>
    <x v="0"/>
    <n v="82.25"/>
    <x v="1"/>
    <x v="0"/>
    <x v="0"/>
    <x v="0"/>
    <s v="New Cairo City"/>
    <s v="التجمع الخامس"/>
    <s v="New Cairo City The 5Th Settlement 5Th Settlement Compounds'}"/>
    <s v="فيلا زاوية (كورنر) مميزة جدا للبيع بمفيدا التجمع الخامس القاهرة الجديدة _x000d__x000a__x000d__x000a_وحدة زاوية بها حديقة ضخمة ذات شكل جيد للغاية._x000d__x000a_• واحدة من أفضل التخطيطات _x000d__x000a_• مساحة الأرض حوالي 550 متر مربع_x000d__x000a_مساحة المبنى 407 متر مربع _x000d__x000a_• 5 غرف نوم و6 حمامات _x000d__x000a_• 1 غرفة خادمة مع حمام خاصة بها_x000d__x000a_• على المحارة._x000d__x000a_تم إعادة طلاء الفيلا بالكامل من الخارج وإعادة غلق الصرف الصحي._x000d__x000a_متاح مخطط الوحدة والتخطيط والمرفق بعض الصور ويمكنك ذلك بسهولة_x000d__x000a_ممكن رؤيته من الخارج._x000d__x000a_السعر المطلوب هو بالدولار الأمريكي (أو ما يعادله بالدرهم الإماراتي)، مع الامتياز والأولوية للمشتري النقدي_x000d__x000a_من سيدفع في الخارج، وخاصة في دولة الإمارات العربية المتحدة._x000d__x000a_السعر المطلوب هو 1.2 مليون دولار أمريكي صافي (أو ما يعادله بالدرهم الإماراتي)، نقدًا_x000d__x000a__x000d__x000a_                                                                                  ."/>
    <s v="غرفة خادمة, شرفة, حديقة خاصة, حارس أمن, مطل على معلم رئيسي"/>
    <s v="Cash"/>
    <n v="0"/>
    <n v="0"/>
  </r>
  <r>
    <n v="6238135"/>
    <x v="8"/>
    <n v="26000000"/>
    <n v="520000"/>
    <s v="توين هاوس كلاسيك في هايد بارك يطل على لاند سكيب  ."/>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4"/>
    <n v="4"/>
    <n v="305"/>
    <d v="2024-10-29T00:00:00"/>
    <s v="Oct"/>
    <x v="0"/>
    <n v="99"/>
    <x v="0"/>
    <x v="0"/>
    <x v="0"/>
    <x v="0"/>
    <s v="New Cairo City"/>
    <s v="التجمع الخامس"/>
    <s v="New Cairo City The 5Th Settlement 5Th Settlement Compounds'}"/>
    <s v="توين هاوس كلاسيك في هايد بارك يطل على لاند سكيب  للبيع_x000d__x000a__x000d__x000a_قريب جدًا من النادي_x000d__x000a_—————————-_x000d__x000a_4 غرف نوم_x000d__x000a_غرفة ليفينج_x000d__x000a_غرفة نانى_x000d__x000a_4 حمامات + تراسين_x000d__x000a__x000d__x000a_مساحة المبنى: 305 م_x000d__x000a_مساحة الأرض: 397 م_x000d__x000a_—————————-_x000d__x000a_السعر المطلوب: 26,000,000 جنيه _x000d__x000a_بما في ذلك الصيانة_x000d__x000a__x000d__x000a_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باختيار الاسترخاء. .                                                                                                                                                                                   ."/>
    <s v="شرفة, مسبح مشترك, حارس أمن, خزائن حائط, غرفة للملابس, مطل على معلم رئيسي"/>
    <s v="Cash"/>
    <n v="0"/>
    <n v="0"/>
  </r>
  <r>
    <n v="6243078"/>
    <x v="2"/>
    <n v="2000000"/>
    <n v="40000"/>
    <s v="للبيع  فيلا في القاهره الجديده 3 غرف تسهيلات 8سنين"/>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0"/>
    <n v="3"/>
    <n v="3"/>
    <n v="200"/>
    <d v="2024-10-30T00:00:00"/>
    <s v="Oct"/>
    <x v="0"/>
    <n v="99.5"/>
    <x v="0"/>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448"/>
    <x v="7"/>
    <n v="12500000"/>
    <n v="250000"/>
    <s v="اى فيلا رائعة بحديقة كورنر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9427"/>
    <s v="Tarek Ashour"/>
    <n v="1194"/>
    <s v="Heritage Property Consultancy"/>
    <s v="Office 3, Building 315,first Floor, New Cairo City, South Teseen Street,, Cairo,"/>
    <x v="0"/>
    <n v="3"/>
    <n v="3"/>
    <n v="230"/>
    <d v="2024-10-29T00:00:00"/>
    <s v="Oct"/>
    <x v="0"/>
    <n v="99"/>
    <x v="0"/>
    <x v="0"/>
    <x v="0"/>
    <x v="0"/>
    <s v="New Cairo City"/>
    <s v="التجمع الخامس"/>
    <s v="New Cairo City The 5Th Settlement 5Th Settlement Compounds'}"/>
    <s v="اى فيلا رائعة بحديقة كورنر في ماونتن فيو هايد بارك_x000d__x000a_مساحة الوحدة: 230_x000d__x000a_مساحة الحديقة: 60 م_x000d__x000a_3 غرف نوم بما في ذلك غرفة نوم رئيسية بحمام داخلي ومنطقة ملابس_x000d__x000a_حمام مشترك بين غرفتي النوم الأخريين_x000d__x000a_حمام للضيوف_x000d__x000a_غرفة نانى_x000d__x000a_نصف تشطيب_x000d__x000a_تم دفع جميع الأقساط واستلام الوحدة_x000d__x000a_السعر المطلوب: 12,500,000_x000d__x000a__x000d__x000a_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باختيار الاسترخاء.                                                                                                                                                            ."/>
    <s v="غرفة خادمة, شرفة, حديقة خاصة, مسبح مشترك, حارس أمن, خزائن حائط"/>
    <s v="Cash"/>
    <n v="0"/>
    <n v="0"/>
  </r>
  <r>
    <n v="6242071"/>
    <x v="4"/>
    <n v="18020125"/>
    <n v="360402.5"/>
    <s v="تاون هاوس مودرن 247م بموقع مميز للبيع في هايد بارك"/>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3"/>
    <n v="4"/>
    <n v="247"/>
    <d v="2024-10-30T00:00:00"/>
    <s v="Oct"/>
    <x v="0"/>
    <n v="99.5"/>
    <x v="0"/>
    <x v="0"/>
    <x v="0"/>
    <x v="0"/>
    <s v="New Cairo City"/>
    <s v="التجمع الخامس"/>
    <s v="New Cairo City The 5Th Settlement 5Th Settlement Compounds'}"/>
    <s v="هايد بارك القاهرة الجديدة_x000d__x000a_تاون هاوس مودرن للبيع_x000d__x000a__x000d__x000a_الأرض: 225 متر مربع_x000d__x000a_المساحة المبنية: 247 متر مربع_x000d__x000a__x000d__x000a_3 غرف نوم (1 ماستر)_x000d__x000a_2 غرف معيشة_x000d__x000a_4 حمامات_x000d__x000a_غرفة خادمة بحمام_x000d__x000a_جاهزة للسكن_x000d__x000a__x000d__x000a_موقع مميز جدا بإطلالة مزدوجة_x000d__x000a__x000d__x000a_الدفعة الأولى_x000d__x000a_14,667,625_x000d__x000a__x000d__x000a_الأقساط: 3,352,500_x000d__x000a__x000d__x000a_حتى سبتمبر 2029_x000d__x000a__x000d__x000a_الإجمالي: 18,020,125_x000d__x000a__x000d__x000a_تم التسليم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هيريتيج تحقيقًا لرؤيتك المستقبلية إما من خلال امتلاك منزلك المريح المريح، أو توفير أفضل محفظة استثمار عقاري، أو من خلال اختيار الاسترخاء."/>
    <s v="غرفة خادمة, شرفة, حديقة خاصة, مسبح مشترك, نادي صحي مشترك, حارس أمن, صالة رياضة مشتركة"/>
    <s v="Cash"/>
    <n v="0"/>
    <n v="0"/>
  </r>
  <r>
    <n v="6242903"/>
    <x v="2"/>
    <n v="29000000"/>
    <n v="580000"/>
    <s v="فيلا مستقلة كلاسيكية رائعة 275م في هايد بارك للبيع"/>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4"/>
    <n v="4"/>
    <n v="275"/>
    <d v="2024-10-30T00:00:00"/>
    <s v="Oct"/>
    <x v="0"/>
    <n v="99.5"/>
    <x v="0"/>
    <x v="0"/>
    <x v="0"/>
    <x v="0"/>
    <s v="New Cairo City"/>
    <s v="التجمع الخامس"/>
    <s v="New Cairo City The 5Th Settlement 5Th Settlement Compounds'}"/>
    <s v="فيلا مستقلة كلاسيكية رائعة في هايد بارك_x000d__x000a__x000d__x000a_موقع مميز جدًا + قريب من مول هايد أوت_x000d__x000a__x000d__x000a_الأرض: 370م_x000d__x000a__x000d__x000a_المساحة المبنية: 275م²_x000d__x000a__x000d__x000a_الأرضي + الأول + السطح_x000d__x000a__x000d__x000a_السعر المطلوب 29,000,000_x000d__x000a__x000d__x000a_الصيانة متضمنة 5%_x000d__x000a__x000d__x000a_نصف تشطيب_x000d__x000a__x000d__x000a_تم التسليم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Heritage تحقيقًا لرؤيتك المستقبلية إما من خلال امتلاك منزلك المريح المريح، أو توفير أفضل محفظة استثمار عقاري، أو اختيار الاسترخاء."/>
    <s v="شرفة, حديقة خاصة, مسبح مشترك, نادي صحي مشترك, حارس أمن, صالة رياضة مشتركة"/>
    <s v="Cash"/>
    <n v="0"/>
    <n v="0"/>
  </r>
  <r>
    <n v="6241856"/>
    <x v="4"/>
    <n v="20000000"/>
    <n v="400000"/>
    <s v="تاون هاوس كلاسيك 234 للبيع في هايد بارك بموقع مميز"/>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3"/>
    <n v="4"/>
    <n v="234"/>
    <d v="2024-10-30T00:00:00"/>
    <s v="Oct"/>
    <x v="0"/>
    <n v="99.5"/>
    <x v="0"/>
    <x v="0"/>
    <x v="0"/>
    <x v="0"/>
    <s v="New Cairo City"/>
    <s v="التجمع الخامس"/>
    <s v="New Cairo City The 5Th Settlement 5Th Settlement Compounds'}"/>
    <s v="هايد بارك_x000d__x000a_تاون هاوس للبيع_x000d__x000a_كلاسيكي_x000d__x000a__x000d__x000a_إطلالة على المناظر الطبيعية_x000d__x000a__x000d__x000a_موقع مميز للغاية_x000d__x000a__x000d__x000a_المساحة 234_x000d__x000a_المساحة الأرضية 270_x000d__x000a_3 غرف نوم_x000d__x000a_غرفة معيشة_x000d__x000a_4 حمامات_x000d__x000a_نصف تشطيب_x000d__x000a__x000d__x000a_+ تم اضافه السباكه والعزل بالكامل_x000d__x000a__x000d__x000a_السعر 20,000,000_x000d__x000a__x000d__x000a_استشارات تراث العقارات_x000d__x000a__x000d__x000a_هي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عن طريق امتلاك منزلك المريح المريح، أو توفير أفضل محفظة استثمار عقاري، أو عن طريق اختيار الاسترخاء."/>
    <s v="شرفة, حديقة خاصة, مسبح مشترك, نادي صحي مشترك, حارس أمن, صالة رياضة مشتركة"/>
    <s v="Cash"/>
    <n v="0"/>
    <n v="0"/>
  </r>
  <r>
    <n v="6229980"/>
    <x v="2"/>
    <n v="2600000"/>
    <n v="52000"/>
    <s v="فيلا375م بسعر مفاااجأه ب10%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47184"/>
    <s v="Sarah Ali"/>
    <n v="1997"/>
    <s v="MB for Real Estate"/>
    <s v="Office 1, Building villa 77, New Cairo City, Narges 2 , Moniera Thabet Street, Cairo,"/>
    <x v="0"/>
    <n v="3"/>
    <n v="3"/>
    <n v="200"/>
    <d v="2024-10-28T00:00:00"/>
    <s v="Oct"/>
    <x v="0"/>
    <n v="99"/>
    <x v="0"/>
    <x v="0"/>
    <x v="0"/>
    <x v="0"/>
    <s v="New Cairo City"/>
    <s v="التجمع الخامس"/>
    <s v="New Cairo City The 5Th Settlement 5Th Settlement Compounds'}"/>
    <s v="بســعر مفـــااااجــأه و بتسهيلات خيـاليـه فـي الســداد _x000d__x000a__x000d__x000a_- للبيع فيلا مميزه بقلب التجمع بكمبوند بالم هيلز نيو كايرو _x000d__x000a__x000d__x000a_- مساحه الارض : 375 م_x000d__x000a__x000d__x000a_- مساحه المباني : 268 م _x000d__x000a__x000d__x000a_- السعر الاجمالي : 40,000,000 _x000d__x000a__x000d__x000a_- مقدم : 10% و المتبفي ع اطول فتره سداد _x000d__x000a__x000d__x000a_- جاهزه للمعاينه _x000d__x000a__x000d__x000a_- كمبوند مبني و قائم _x000d__x000a__x000d__x000a_- كامل المرافق و الخدمات _x000d__x000a__x000d__x000a_- متاح فيديو توضيحي للمشروع _x000d__x000a__x000d__x000a_للنفاصيل و المعاينه برجـــاء التــواصل _x000d__x000a__x000d__x000a_--------------------------------------------_x000d__x000a_                     _x000d__x000a_يوجد كمبوند بالم هيلز على مقربة من الأماكن التي قد تحتاج إلى الذهاب إليها داخل القاهرة الجديدة، حيث إنه قريب من الطرق والمحاور الرئيسية :_x000d__x000a_                              _x000d__x000a_ - يقع مباشرة على الطريق الدائري الأوسطي_x000d__x000a_- يمكن الوصول إلى مدينتي في أقل من نصف ساعة._x000d__x000a_- المدينة الرياضية بالعاصمة الإدارية على بُعد 14 كم تقريبًا من الكمبوند.._x000d__x000a_- أقل من نصف ساعة للوصول إلى الجامعة الأمريكية.._x000d__x000a_                               _x000d__x000a_                _x000d__x000a_تتوفر خدمات الأمن والحراسة على مدار الساعة لتوفير حراسة احترافية للسكان وممتلكاتهم داخل كمبوند بالم هيلز التجمع الخامس، وتتم الخدمات الأمنية بإشراف من فرق مدربة على أعلى مستوى ومزودة بأحدث الأجهزة الأمنية. وتتعاقد الشركة مع متخصصين محترفين في إدارة الأمن من الأفراد الذين سبق لهم العمل الأمني، لقيادة الأمن في بالم هيلز القاهرة الجديدة._x000d__x000a_                                            _x000d__x000a_                           _x000d__x000a_يتوفر في مشروع palm hills التجمع الخامس العديد من الوحدات السكنية الفاخرة، وتتنوع مساحات الوحدات لكي تتناسب مع احتياجات العملاء ومتطلبات السوق العقاري المتنوعة، كما أنها تتنوع في تصميماتها المعمارية الفخمة والعصرية._x000d__x000a__x000d__x000a__x000d__x000a_تتوفر خدمات الصيانة الدورية لوحدات المشروع، كما تتواجد فرق محترفة لتقديم خدمات النظافة يوميا لكل الوحدات السكنية في بالم هيلز القاهرة الجديدة._x000d__x000a_تتوفر الخدمات الطبية والرعاية الصحية داخل palm hills new cairo، حيث المرافق الطبية، والعيادات الخاصة في مختلف التخصصات الطبية، والصيدليات._x000d__x000a_الخدمات التعليمية والثقافية تتوفر بجودة عالية في كمبوند بالم هيلز، حيث المدارس الدولية والحضانات النموذجية، والجامعات القريبة التي توفر مختلف التخصصات الدراسية التي قد يرغب في دراستها شباب كومباوند بالم هيلز التجمع."/>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26044"/>
    <x v="7"/>
    <n v="10500000"/>
    <n v="210000"/>
    <s v="بارك فيلا في مونتن فيو اي سيتي التجمع بارخص سعر"/>
    <s v="ماونتن فيو اى سيتي, كمبوندات التجمع الخامس, التجمع الخامس, مدينة القاهرة الجديدة, القاهرة"/>
    <n v="30.069423675537099"/>
    <n v="31.599737167358398"/>
    <x v="0"/>
    <s v="ماونتن فيو اى سيتي"/>
    <n v="50499"/>
    <s v="Nada Helal"/>
    <n v="3391"/>
    <s v="Shahba properties"/>
    <s v="Office 1, Building 4, New Cairo City, hy 5, Cairo,"/>
    <x v="0"/>
    <n v="3"/>
    <n v="3"/>
    <n v="325"/>
    <d v="2024-10-27T00:00:00"/>
    <s v="Oct"/>
    <x v="0"/>
    <n v="98"/>
    <x v="0"/>
    <x v="0"/>
    <x v="0"/>
    <x v="0"/>
    <s v="New Cairo City"/>
    <s v="التجمع الخامس"/>
    <s v="New Cairo City The 5Th Settlement 5Th Settlement Compounds'}"/>
    <s v="كومبوند مونتن فيو اي سيتي التجمع الخامس _x000d__x000a_بارك فيلا _x000d__x000a_بارخص سعر في السوق لسرعه البيع _x000d__x000a_مساحته :325 و 325 م جاردن _x000d__x000a_تتكون من :_x000d__x000a_3 غرف وغرفه ناني _x000d__x000a_و 3 حمام_x000d__x000a_وريسبشن كبير _x000d__x000a_استلم فوري _x000d__x000a_نص تطشيب _x000d__x000a_السعر :10,500,000_x000d__x000a_عيش داخل حديقة حقيقية مع إطلالات رائعة على حديقة ماونتن فيو اي سيتي المعروفة ومتنزهاتها المترابطة في ماونتن فيو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ماونتن فيو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_x000a_ترتبط ماونتن فيو جيدًا بجميع أحياء القاهرة الكبرى. في قلب القاهرة الجديدة على بعد خمس دقائق فقط من الجامعة الأمريكية في القاهرة ، ماونتن فيو حقًا على بعد مسافة قصيرة بالسيارة من مناطق الجذب الأكثر شيوعًا ووسائل الراحة اليومية. تصبح الحياة بسيطة وممتعة عندما تكون متصلاً جيدًا بكل ما يهمك"/>
    <s v="غرفة خادمة, شرفة, حديقة خاصة, مسبح مشترك, نادي صحي مشترك, حارس أمن, مطل على معلم رئيسي, صالة رياضة مشتركة"/>
    <s v="Cash"/>
    <n v="0"/>
    <n v="0"/>
  </r>
  <r>
    <n v="6227697"/>
    <x v="3"/>
    <n v="24000000"/>
    <n v="480000"/>
    <s v="دوبلكس ارضي بحديقة خاصة في ڤيليت سوديك"/>
    <s v="فيليت, كمبوندات التجمع الخامس, التجمع الخامس, مدينة القاهرة الجديدة, القاهرة"/>
    <n v="30.022596359252901"/>
    <n v="31.545814514160199"/>
    <x v="0"/>
    <s v="فيليت"/>
    <n v="19201"/>
    <s v="Haidy Ehab"/>
    <n v="399"/>
    <s v="Mint  Real estate"/>
    <s v="Office 1, Building 15, New Cairo City, فيلا الحلبي امام بوابة ١٣ الرحاب  طريق واتر واى, Cairo,"/>
    <x v="0"/>
    <n v="3"/>
    <n v="3"/>
    <n v="318"/>
    <d v="2024-10-28T00:00:00"/>
    <s v="Oct"/>
    <x v="0"/>
    <n v="99"/>
    <x v="0"/>
    <x v="0"/>
    <x v="0"/>
    <x v="0"/>
    <s v="New Cairo City"/>
    <s v="التجمع الخامس"/>
    <s v="New Cairo City The 5Th Settlement 5Th Settlement Compounds'}"/>
    <s v="دوبلكس ارضي بحديقة خاصة في ڤيليت سوديك_x000d__x000a__x000d__x000a_المساحة : 318م_x000d__x000a_مساحة الحديقة : 110م_x000d__x000a_متشطبة بالكامل بالمطبخ و التكييفات _x000d__x000a_السعر : 24,000,000 كاش _x000d__x000a__x000d__x000a_كمبوند فيليت سوديك (Villette SODIC) هو مشروع سكني فاخر يقع في منطقة التجمع الخامس بالقاهرة الجديدة، يتميز بتصميمه العصري والراقي، ويُعد واحدًا من أهم المشاريع التي تقدمها شركة سوديك للتطوير العقاري. يتمتع الكمبوند بموقع استراتيجي قريب من المعالم الرئيسية في القاهرة الجديدة مثل الجامعة الأمريكية وشارع التسعين._x000d__x000a__x000d__x000a_يقدم فيليت مجموعة متنوعة من الوحدات السكنية التي تشمل الفيلات المستقلة، التوين هاوس، والتاون هاوس، مما يوفر خيارات تناسب احتياجات الأسر المختلفة. تمتاز الوحدات بمساحات واسعة وتصميمات هندسية مبتكرة تتناسب مع أنماط الحياة العصرية._x000d__x000a__x000d__x000a_يحتوي الكمبوند على العديد من المرافق والخدمات التي توفر رفاهية لسكانه، مثل:_x000d__x000a__x000d__x000a_مساحات خضراء واسعة وحدائق مُنسقة._x000d__x000a__x000d__x000a_نوادي رياضية وملاعب._x000d__x000a__x000d__x000a_مسارات للجري وركوب الدراجات._x000d__x000a__x000d__x000a_مناطق ترفيهية للأطفال._x000d__x000a__x000d__x000a_حمامات سباحة ومراكز صحية._x000d__x000a__x000d__x000a_أمن وحراسة على مدار الساعة._x000d__x000a__x000d__x000a__x000d__x000a_فيليت سوديك يجمع بين الهدوء والخصوصية مع تقديم جميع الخدمات التي تجعل من الحياة أكثر راحة ومتعة."/>
    <s v="شرفة, حديقة خاصة, مسبح مشترك, نادي صحي مشترك, حارس أمن, تجهيزات مطبخ, مطل على معلم رئيسي, صالة رياضة مشتركة, حوض سباحة للأطفال"/>
    <s v="Cash"/>
    <n v="0"/>
    <n v="0"/>
  </r>
  <r>
    <n v="6234672"/>
    <x v="3"/>
    <n v="21000000"/>
    <n v="420000"/>
    <s v="دوبلكس للبيع في سوديك ايستاون بموقع مميز فيو رائع"/>
    <s v="ايستاون, كمبوندات التجمع الخامس, التجمع الخامس, مدينة القاهرة الجديدة, القاهرة"/>
    <n v="30.0111694335938"/>
    <n v="31.516115188598601"/>
    <x v="0"/>
    <s v="ايستاون"/>
    <n v="38209"/>
    <s v="Coldwell Banker Ms/Resale"/>
    <n v="450"/>
    <s v="CBE New Homes"/>
    <s v="Office Plot 77, Building First Sector, New Cairo City, 90th Street, Cairo,"/>
    <x v="0"/>
    <n v="3"/>
    <n v="4"/>
    <n v="314"/>
    <d v="2024-10-28T00:00:00"/>
    <s v="Oct"/>
    <x v="0"/>
    <n v="99.5"/>
    <x v="0"/>
    <x v="0"/>
    <x v="0"/>
    <x v="0"/>
    <s v="New Cairo City"/>
    <s v="التجمع الخامس"/>
    <s v="New Cairo City The 5Th Settlement 5Th Settlement Compounds'}"/>
    <s v="للبيع في كمبوند سوديك ايست تاون_x000d__x000a__x000d__x000a_دوبلكس_x000d__x000a__x000d__x000a_مساحة المباني : 314 م_x000d__x000a_مع رووف 80 م_x000d__x000a__x000d__x000a_ريسبشن 3 قطع_x000d__x000a__x000d__x000a_3 غرف نوم (واحدة ماستر)_x000d__x000a_غرفة مربية بحمام_x000d__x000a__x000d__x000a_2 غرفة معيشة_x000d__x000a_4 حمامات_x000d__x000a__x000d__x000a_السعر كامل و وديعة الصيانة و عضوية النادي_x000d__x000a_نصف تشطيب_x000d__x000a__x000d__x000a_تطل على حديقة و مول_x000d__x000a__x000d__x000a_المطلوب 21.000.000 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ارس أمن, مطل على معلم رئيسي"/>
    <s v="Cash"/>
    <n v="0"/>
    <n v="0"/>
  </r>
  <r>
    <n v="6237963"/>
    <x v="2"/>
    <n v="53000000"/>
    <n v="1060000"/>
    <s v="فيلا في ميفيدا نصف تشطيب واقل سعر في السوق"/>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5"/>
    <n v="4"/>
    <n v="356"/>
    <d v="2024-10-29T00:00:00"/>
    <s v="Oct"/>
    <x v="0"/>
    <n v="99.5"/>
    <x v="0"/>
    <x v="0"/>
    <x v="0"/>
    <x v="0"/>
    <s v="New Cairo City"/>
    <s v="التجمع الخامس"/>
    <s v="New Cairo City The 5Th Settlement 5Th Settlement Compounds'}"/>
    <s v="ميفيدا _x000d__x000a__x000d__x000a_فيلا مستقلة_x000d__x000a__x000d__x000a_المساحة : 356 متر_x000d__x000a_الارض : 410 متر_x000d__x000a__x000d__x000a_5 غرف نوم_x000d__x000a_4 حمامات _x000d__x000a_غرفة مربية مع حمام _x000d__x000a__x000d__x000a_نصف تشطيب _x000d__x000a__x000d__x000a_السعر الإجمالي: 53,000,000_x000d__x000a_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236519"/>
    <x v="7"/>
    <n v="13000000"/>
    <n v="260000"/>
    <s v="للبيع أي فيلا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5586"/>
    <s v="Marwa Ali"/>
    <n v="382"/>
    <s v="Real Estate House"/>
    <s v="Office Ground Floor, Building Building 190, New Cairo City, 7Ay 3/4, The 5Th Settlement, Cairo,"/>
    <x v="0"/>
    <n v="3"/>
    <n v="3"/>
    <n v="300"/>
    <d v="2024-10-29T00:00:00"/>
    <s v="Oct"/>
    <x v="0"/>
    <n v="99.5"/>
    <x v="0"/>
    <x v="0"/>
    <x v="0"/>
    <x v="0"/>
    <s v="New Cairo City"/>
    <s v="التجمع الخامس"/>
    <s v="New Cairo City The 5Th Settlement 5Th Settlement Compounds'}"/>
    <s v="لبيع أي فيلا  _x000d__x000a_في كمبوند ماونتن فيو هايد بارك_x000d__x000a__x000d__x000a_نصف تشطيب_x000d__x000a__x000d__x000a_القاهرة الجديدة بجوار الجامعة الأمريكية وشارع التسعين_x000d__x000a__x000d__x000a_المساحة : 300 متر _x000d__x000a_الروف :  90 متر_x000d__x000a_التقسيمة :_x000d__x000a__x000d__x000a_ريسبشن ، مطبخ ، 3 غرف نوم ، 3 حمام ، 2 ليفينج ، غرفة ناني بحمام خاص ، روف_x000d__x000a__x000d__x000a_لتفاصيل : _x000d__x000a_01001228305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كمبوند ماونتن فيو هايد بارك Mountain View Hyde Park_x000d__x000a__x000d__x000a_المحتويات عرض_x000d__x000a_موقع كمبوند ماونتن فيو هايد بارك Mountain View Hyde Park_x000d__x000a_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_x000a__x000d__x000a_الأماكن القريبة من كمبوند ماونتن فيو هايد بارك_x000d__x000a_يقع كمبوند ماونتن فيو هايد بارك في منطقة الجولدن سكوير، وتلك المنطقة تُعد أحد أفضل الأماكن بحي التجمع الخامس بالكامل"/>
    <s v="شرفة, مسبح مشترك, حارس أمن, صالة رياضة مشتركة, ردهة في المبنى, حوض سباحة للأطفال"/>
    <s v="Cash"/>
    <n v="0"/>
    <n v="0"/>
  </r>
  <r>
    <n v="6221653"/>
    <x v="2"/>
    <n v="30000000"/>
    <n v="600000"/>
    <s v="فيلا مميزه للبيع في بالم هيلزالقاهره الجديده نوع D"/>
    <s v="بالم هيلز نيو كايرو, كمبوندات التجمع الخامس, التجمع الخامس, مدينة القاهرة الجديدة, القاهرة"/>
    <n v="30.012271881103501"/>
    <n v="31.579515457153299"/>
    <x v="0"/>
    <s v="بالم هيلز نيو كايرو"/>
    <n v="14569"/>
    <s v="Heritage Property Consultancy 1"/>
    <n v="1194"/>
    <s v="Heritage Property Consultancy"/>
    <s v="Office 3, Building 315,first Floor, New Cairo City, South Teseen Street,, Cairo,"/>
    <x v="0"/>
    <n v="4"/>
    <n v="4"/>
    <n v="549"/>
    <d v="2024-10-27T00:00:00"/>
    <s v="Oct"/>
    <x v="0"/>
    <n v="98"/>
    <x v="0"/>
    <x v="0"/>
    <x v="0"/>
    <x v="0"/>
    <s v="New Cairo City"/>
    <s v="التجمع الخامس"/>
    <s v="New Cairo City The 5Th Settlement 5Th Settlement Compounds'}"/>
    <s v="بالم هيلز القاهرة الجديدة_x000d__x000a_PHNC_x000d__x000a__x000d__x000a_فيلا مستقلة_x000d__x000a_النوع : D_x000d__x000a__x000d__x000a_المساحة المبنية440م+119روف _x000d__x000a__x000d__x000a_المساحة الأرض 566م_x000d__x000a__x000d__x000a_5 غرف نوم + غرفة نانى  وسائق وغرفة ليفينج_x000d__x000a__x000d__x000a_السعر المطلوب: 30,000,000_x000d__x000a__x000d__x000a_استلام فورى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من خلال اختيار الاسترخاء."/>
    <s v="غرفة خادمة, شرفة, حديقة خاصة, مسبح مشترك, نادي صحي مشترك, حارس أمن, صالة رياضة مشتركة"/>
    <s v="Cash"/>
    <n v="0"/>
    <n v="0"/>
  </r>
  <r>
    <n v="6233472"/>
    <x v="7"/>
    <n v="14000000"/>
    <n v="280000"/>
    <s v="بققل سعر في الكمبوند اي فيلا رووف المساحه الكبيره"/>
    <s v="ماونتن فيو هايد بارك, كمبوندات التجمع الخامس, التجمع الخامس, مدينة القاهرة الجديدة, القاهرة"/>
    <n v="29.987556457519499"/>
    <n v="31.555568695068398"/>
    <x v="0"/>
    <s v="ماونتن فيو هايد بارك"/>
    <n v="24195"/>
    <s v="Abdelgawad Samy"/>
    <n v="85"/>
    <s v="Egypt Best Properties"/>
    <s v="Office 5c, Building District 4, New Cairo City, Area 5, District 4, Cairo,"/>
    <x v="0"/>
    <n v="4"/>
    <n v="4"/>
    <n v="300"/>
    <d v="2024-10-28T00:00:00"/>
    <s v="Oct"/>
    <x v="0"/>
    <n v="99"/>
    <x v="0"/>
    <x v="0"/>
    <x v="0"/>
    <x v="0"/>
    <s v="New Cairo City"/>
    <s v="التجمع الخامس"/>
    <s v="New Cairo City The 5Th Settlement 5Th Settlement Compounds'}"/>
    <s v="كمبوند : ماونتن فيو هايد بارك_x000d__x000a__x000d__x000a_المطور : ماونتن فيو_x000d__x000a__x000d__x000a_نوع الوحدة : اي فيلا روف نوع أ_x000d__x000a__x000d__x000a_مساحة البناء : 300 متر مربع_x000d__x000a__x000d__x000a_الروف : 90 متر مربع_x000d__x000a__x000d__x000a_4 غرف نوم_x000d__x000a__x000d__x000a_4 حمامات_x000d__x000a__x000d__x000a_الأساسات والتشطيبات_x000d__x000a__x000d__x000a_السعر : 14.000.000_x000d__x000a__x000d__x000a_عمولة المشتري : 1.5%_x000d__x000a_======================================_x000d__x000a_إنه أحد أعلى المجمعات السكنية في مصر!_x000d__x000a__x000d__x000a_تم إطلاق كمبوند ماونتن فيو هايد بارك التجمع الخامس من قبل شركة ماونتن فيو للتطوير العقاري والتي تمتلك عدد كبير من المشاريع في مصر وتتميز بتصميمات فريدة وتحف معمارية._x000d__x000a__x000d__x000a_يعد كمبوند ماونتن فيو هايد بارك مصر من أقدم المشروعات التي نالت شهرة واسعة فور إطلاقها، حيث يجمع بين الطراز الأوروبي الحديث وطبيعة الحياة الشرقية في مصر، ويقع في موقع استراتيجي فريد للغاية لتوفير الحياة المثالية التي يبحث عنها الكثيرون للاستمتاع بالهدوء والاستجمام والخدمات المتكاملة._x000d__x000a_يقع كمبوند هايد بارك في قلب القاهرة الجديدة، وتحديدًا في منطقة التجمع الخامس، على بعد حوالي 5 دقائق من الجامعة الأمريكية، و15 دقيقة من محور المشير طنطاوي، ودقيقتين فقط من الطريق الدائري._x000d__x000a__x000d__x000a_لقد جذب مشروع ماونتن فيو هايد بارك أنظار الكثير من المصريين خلال الفترة الأخيرة، حيث يعد من أكبر المشروعات السكنية التي تم إنشاؤها في قلب القاهرة الجديدة على مساحة هائلة تصل إلى 6 مليون متر مربع بالإضافة إلى تصميمات عالية المستوى تجعلك تشعر وكأنك في أفضل المنتجعات السكنية حول العالم._x000d__x000a_==========================================_x000d__x000a_دوبلكس للبيع في كمبوندات التجمع الخامس_x000d__x000a_عقارات للبيع في ماونتن فيو هايد بارك_x000d__x000a_شقق للبيع في ماونتن فيو هايد بارك_x000d__x000a_فلل للبيع في ماونتن فيو هايد بارك_x000d__x000a_تاون هاوس للبيع في ماونتن فيو هايد بارك_x000d__x000a_بنتهاوس للبيع في ماونتن فيو هايد بارك_x000d__x000a_توين هاوس للبيع في ماونتن فيو هايد بارك_x000d__x000a_دوبلكس للبيع في ماونتن فيو هايد بارك_x000d__x000a_أي فيلا للبيع في ماونتن فيو هايد بارك"/>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563"/>
    <x v="3"/>
    <n v="8800000"/>
    <n v="176000"/>
    <s v="اقل من سعر الشركه بارك فيلا استلام فورى"/>
    <s v="ماونتن فيو اى سيتي, كمبوندات التجمع الخامس, التجمع الخامس, مدينة القاهرة الجديدة, القاهرة"/>
    <n v="30.069423675537099"/>
    <n v="31.599737167358398"/>
    <x v="0"/>
    <s v="ماونتن فيو اى سيتي"/>
    <n v="49055"/>
    <s v="Mirna Fayek"/>
    <n v="5245"/>
    <s v="White Investment"/>
    <s v="Office Second floor, Building 360, New Cairo City, S Teseen, Cairo,"/>
    <x v="0"/>
    <n v="3"/>
    <n v="3"/>
    <n v="210"/>
    <d v="2024-10-29T00:00:00"/>
    <s v="Oct"/>
    <x v="0"/>
    <n v="99.5"/>
    <x v="0"/>
    <x v="0"/>
    <x v="0"/>
    <x v="0"/>
    <s v="New Cairo City"/>
    <s v="التجمع الخامس"/>
    <s v="New Cairo City The 5Th Settlement 5Th Settlement Compounds'}"/>
    <s v="بارك فيلا #استلام_فورى    من ( #Mountain_view  _x000d__x000a_I city New caio )_x000d__x000a_تقسيمه الوحده : _x000d__x000a_المساحه = 210 + 50 جاردن _x000d__x000a_مكونه من = اراضى بحاردن +اول _x000d__x000a_استلام فورى _x000d__x000a_نصف تشطيب _x000d__x000a_كمبوند متكامل الخدمات _x000d__x000a_السعر الاجمالى = 8.800.000 كاش _x000d__x000a__x000d__x000a_في التجمع بالقرب من AUC _x000d__x000a__x000d__x000a_الخدمات _x000d__x000a_- عدد من الحراسات المشددة على المداخل والمخارج._x000d__x000a_- يوجد مراكز طبية تعمل في كافة التخصصات بلا انقطاع ._x000d__x000a_- حمامات سباحه _x000d__x000a_- يوجد حديقتين على مساحة شاسعة._x000d__x000a_- عدد من الجراجات الخاصة _x000d__x000a_- مدرسة خاصة لجميع المراحل داخل icity new cairo._x000d__x000a_- منطقة خاصة بالحفلات المختلفة وقاعات كبيرة_x000d__x000a_- أفخم المطاعم التي تقدم أغني الأطعمة._x000d__x000a_- نادي اجتماعي به كافة المميزات والمرافق المتعددة._x000d__x000a_- يوجد صالات للجيم._x000d__x000a_- مدينة للألعاب الممتعة وهي أمنة عليهم._x000d__x000a_- مسجد على مساحة كبيرة._x000d__x000a_- مصاعد كهربائية حديثة._x000d__x000a_- عيادات طبية وصيدلي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193"/>
    <x v="4"/>
    <n v="29000000"/>
    <n v="580000"/>
    <s v="تاون هاوس للبيع بكمبوند ميفيدا | التجمع الخامس"/>
    <s v="ميفيدا, كمبوندات التجمع الخامس, التجمع الخامس, مدينة القاهرة الجديدة, القاهرة"/>
    <n v="30.005750656127901"/>
    <n v="31.533998489379901"/>
    <x v="0"/>
    <s v="ميفيدا"/>
    <n v="35545"/>
    <s v="Samer Anwar"/>
    <n v="4174"/>
    <s v="A.S. Properties"/>
    <s v="Office Apartment 3, Building 71, New Cairo City, المنطقة الاولى الحي الثالث التجمع الخامس - الدور الاول, Cairo,"/>
    <x v="0"/>
    <n v="3"/>
    <n v="3"/>
    <n v="190"/>
    <d v="2024-10-29T00:00:00"/>
    <s v="Oct"/>
    <x v="0"/>
    <n v="99.5"/>
    <x v="0"/>
    <x v="0"/>
    <x v="0"/>
    <x v="0"/>
    <s v="New Cairo City"/>
    <s v="التجمع الخامس"/>
    <s v="New Cairo City The 5Th Settlement 5Th Settlement Compounds'}"/>
    <s v="التفاصيل تاون هاوس للبيع بكمبوند ميفيدا | التجمع الخامس - القاهرة الجديدة_x000d__x000a__x000d__x000a_- مساحة المبانى: 190 م  _x000d__x000a_ - مساحة الارض : 342 م_x000d__x000a_ _x000d__x000a_- مكون من:_x000d__x000a_- 3 غرف نوم_x000d__x000a_- 3 حمامات_x000d__x000a_- مطبخ_x000d__x000a__x000d__x000a__x000d__x000a_السعر الاجمالي: 29,000,000_x000d__x000a__x000d__x000a_للحصول على افضل العروض و الاسعار و التفاصيل يمكنك الاتصال على الرقم التالي و ستجد ما تريد لدينا كافة الخيارات لتلبية كافة احتياجاتك +201096699069_x000d__x000a__x000d__x000a_خدمات و مرافق كمبوند ميفيدا | القاهرة الجديدة:_x000d__x000a_تميزت شركة اعمار مصر بتقديم ارقى الخدمات داخل مشاريعها المختلفة سواء مشاريع سياحية او سكنية او ادارية او تجارية._x000d__x000a__x000d__x000a_كمبوند ميفيدا: العديد من الخدمات تأتي بطعم اوروبي مصمم لجعل الحياة داخل كمبوند ميفيدا اكثر سهولة و اناقة و فخامة._x000d__x000a_- أهم الخدمات التي يقدمها كمبوند ميفيدا هي:_x000d__x000a_- مساحات خضراء_x000d__x000a_- نادي اجتماعي يعتبر مكان مثالي للاسترخاء والراحة_x000d__x000a_- صالة رياضية مصممة لاستيعاب كافة أنواع الرياضات الفردية والجماعية وكذلك الأنشطة الاجتماعية_x000d__x000a_- منطقة تجارية عالمية وهي منطقة البوليفارد والتي توفر محلات تجارية لكافة الماركات العالمية_x000d__x000a_- منطقة خاصة بالبحيرات تضم مجموعة كبيرة من الأنشطة للعائلات بالإضافة إلى مناظر خلابة تقدم تجربة خارجية استثنائية_x000d__x000a_- مدارس دولية بكافة أنواعها وأشهرها مدرسة ريبتون البريطانية ومدرسة إي إس إن كيه الألمانية_x000d__x000a_&amp;#34;"/>
    <s v="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7682"/>
    <x v="4"/>
    <n v="24000000"/>
    <n v="480000"/>
    <s v="تاون هاوس مطل على المناظر الطبيعية بأقل من سعر سوق"/>
    <s v="فيليت, كمبوندات التجمع الخامس, التجمع الخامس, مدينة القاهرة الجديدة, القاهرة"/>
    <n v="30.022596359252901"/>
    <n v="31.545814514160199"/>
    <x v="0"/>
    <s v="فيليت"/>
    <n v="50897"/>
    <s v="Ahmed Lotfy"/>
    <n v="85"/>
    <s v="Egypt Best Properties"/>
    <s v="Office 5c, Building District 4, New Cairo City, Area 5, District 4, Cairo,"/>
    <x v="0"/>
    <n v="4"/>
    <n v="4"/>
    <n v="262"/>
    <d v="2024-10-29T00:00:00"/>
    <s v="Oct"/>
    <x v="0"/>
    <n v="99.5"/>
    <x v="0"/>
    <x v="0"/>
    <x v="0"/>
    <x v="0"/>
    <s v="New Cairo City"/>
    <s v="التجمع الخامس"/>
    <s v="New Cairo City The 5Th Settlement 5Th Settlement Compounds'}"/>
    <s v="تاون هاوس فيليت سوديك بأقل من سعر السوق_x000d__x000a_4 غرف نوم_x000d__x000a_4 حمامات_x000d__x000a_غرفة المربية_x000d__x000a_الأساسية والقشرة_x000d__x000a_جاهز للتحرك_x000d__x000a_مساحة الارض 250_x000d__x000a_مباني 260_x000d__x000a_شاهد الموقع الرئيسي_x000d__x000a_========================================_x000d__x000a_عن فيليت_x000d__x000a_قدمت شركة سوديك ملاذًا أخضرًا في قلب القاهرة الجديدة، كمبوند فيليت. يعد فيليت واحدًا من أرقى مشروعات شركة سوديك، حيث يقدم أجواءً ساحرة من هدوء الضواحي وأجواء منعشة. إنه يوفر تجربة معيشية فريدة من نوعها حيث تندمج رفاهية الحياة الحضرية مع الهدوء الذي يمكن أن يحققه أسلوب الحياة المستدام._x000d__x000a__x000d__x000a__x000d__x000a__x000d__x000a_قامت شركة سوديك بتطوير مجمع فيليت على مساحة 301 فدانًا من الأراضي في القاهرة الجديدة، ويجمع بين العناصر المتميزة الأساسية للكشف عن نمط حياة مريح وفخم. لقد وضعت مخططًا رئيسيًا فريدًا لفيليت القاهرة الجديدة، والذي يضم مرافق متميزة ومنازل فاخرة._x000d__x000a__x000d__x000a__x000d__x000a__x000d__x000a_قامت شركة سوديك أيضًا بتنفيذ مجموعة متنوعة من الخدمات في فيليت لتوفر لك أسلوب حياة مريحًا في أفضل حالاته، وتقع المجمع في موقع استراتيجي بالقاهرة الجديدة حتى تتمكن من تجربة هذه الراحة الناشئة من داخل المشروع إلى الخارج أيضًا."/>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8288"/>
    <x v="1"/>
    <n v="24000000"/>
    <n v="480000"/>
    <s v="امتلك بنتهاوس ريسيل بموقع مميز بأقل سعر"/>
    <s v="لايك فيو ريزيدنس, كمبوندات التجمع الخامس, التجمع الخامس, مدينة القاهرة الجديدة, القاهرة"/>
    <n v="30.026145935058601"/>
    <n v="31.536973953247099"/>
    <x v="0"/>
    <s v="لايك فيو ريزيدنس"/>
    <n v="38852"/>
    <s v="Alaa Othman"/>
    <n v="4408"/>
    <s v="ALux Investments"/>
    <s v="Office 3, Building 200, New Cairo City, Yasmin 8, Cairo,"/>
    <x v="0"/>
    <n v="3"/>
    <n v="3"/>
    <n v="345"/>
    <d v="2024-10-29T00:00:00"/>
    <s v="Oct"/>
    <x v="0"/>
    <n v="99.5"/>
    <x v="0"/>
    <x v="0"/>
    <x v="0"/>
    <x v="0"/>
    <s v="New Cairo City"/>
    <s v="التجمع الخامس"/>
    <s v="New Cairo City The 5Th Settlement 5Th Settlement Compounds'}"/>
    <s v="امتلك بنتهاوس ريسيل بموقع مميز بأقل سعر_x000d__x000a_==============================_x000d__x000a_الموقع: القاهرة الجديدة_x000d__x000a_المطور: الحاذق_x000d__x000a_الكمبوند: ليك فيو_x000d__x000a__x000d__x000a_نوع الوحدة: بنتهاوس_x000d__x000a_مميزات الوحدة: موقع مميز - تطل على منطقة مفتوحة_x000d__x000a__x000d__x000a_الدور : 3_x000d__x000a_المساحة: 345م_x000d__x000a_الروف: 45م_x000d__x000a_غرف النوم: 3_x000d__x000a_الحمامات: 3_x000d__x000a_التشطيب: بدون تشطيب _x000d__x000a_التسليم: استلام فوري _x000d__x000a__x000d__x000a_السعر المطلوب: 24,000,000 _x000d__x000a_عمولة المشتري: 1.5%_x000d__x000a_=========================_x000d__x000a_نبذة عن ليك فيو القاهرة الجديدة_x000d__x000a_المساحة المخصصة لبناء كمبوند ليك فيو هي 300 فدان، مقسمة كالتالي:_x000d__x000a_-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_x000a_موقع كمبوند ليك فيو بالقاهرة الجديدة_x000d__x000a_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_x000a_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
    <s v="شرفة, مسبح مشترك, نادي صحي مشترك, حارس أمن, موقف مغطى, صالة رياضة مشتركة, حوض سباحة للأطفال"/>
    <s v="Cash"/>
    <n v="0"/>
    <n v="0"/>
  </r>
  <r>
    <n v="6236639"/>
    <x v="7"/>
    <n v="7400000"/>
    <n v="148000"/>
    <s v="اي فيلا جاردن بسعر مميز + برايم لوكيشن ماونتن فيو"/>
    <s v="ماونتن فيو اى سيتي, كمبوندات التجمع الخامس, التجمع الخامس, مدينة القاهرة الجديدة, القاهرة"/>
    <n v="30.069423675537099"/>
    <n v="31.599737167358398"/>
    <x v="0"/>
    <s v="ماونتن فيو اى سيتي"/>
    <n v="44436"/>
    <s v="Mohamed Nasser"/>
    <n v="4934"/>
    <s v="Volume Red Domain"/>
    <s v="North Plus Mall_x000d__x000a_2FHJ+9C8, N Teseen, New Cairo 1, Cairo Governorate 4740004"/>
    <x v="0"/>
    <n v="3"/>
    <n v="3"/>
    <n v="235"/>
    <d v="2024-10-29T00:00:00"/>
    <s v="Oct"/>
    <x v="0"/>
    <n v="99.5"/>
    <x v="0"/>
    <x v="0"/>
    <x v="0"/>
    <x v="0"/>
    <s v="New Cairo City"/>
    <s v="التجمع الخامس"/>
    <s v="New Cairo City The 5Th Settlement 5Th Settlement Compounds'}"/>
    <s v="اي فيلا بجاردن للبيع في ماونتن فيو اي سيتي التجمع _x000d__x000a__x000d__x000a_مساحة المباني: 235 متر _x000d__x000a_مساحة الجاردن: 60 متر _x000d__x000a_نصف تشطيب _x000d__x000a_استلام: 2026_x000d__x000a__x000d__x000a_الدفعة المقدمة: 7,400,000 جنية _x000d__x000a_الدفعة المتبقية: 3,174,540 جنية _x000d__x000a_السعر الاجمالي: 10,500,000 جنية _x000d__x000a__x000d__x000a__________________________x000d__x000a_شقق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2 غرفة نوم شقق للبيع في ماونتن فيو هايد بارك_x000d__x000a_3 غرفة نوم شقق للبيع في ماونتن فيو هايد بارك_x000d__x000a_4 غرفة نوم شقق للبيع في ماونتن فيو هايد بارك"/>
    <s v="حارس أمن, غرفة للملابس, مطل على معلم رئيسي"/>
    <s v="Cash"/>
    <n v="0"/>
    <n v="0"/>
  </r>
  <r>
    <n v="6212178"/>
    <x v="2"/>
    <n v="51000000"/>
    <n v="1020000"/>
    <s v="فيلا ميفيدا اعمار سعر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0"/>
    <n v="4"/>
    <n v="4"/>
    <n v="356"/>
    <d v="2024-10-24T00:00:00"/>
    <s v="Oct"/>
    <x v="0"/>
    <n v="95"/>
    <x v="0"/>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نصف تشطيب_x000d__x000a__x000d__x000a_مساحه المبانى : 356 متر_x000d__x000a__x000d__x000a_مساحه الارض: 480 متر_x000d__x000a__x000d__x000a_اجمالى السعر : 51,00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مسبح مشترك, نادي صحي مشترك, حارس أمن, موقف مغطى, مطل على بحيرات, صالة رياضة مشتركة"/>
    <s v="Cash"/>
    <n v="0"/>
    <n v="0"/>
  </r>
  <r>
    <n v="6223452"/>
    <x v="2"/>
    <n v="30000000"/>
    <n v="600000"/>
    <s v="اقل سعر فيلا مستقلة E3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14569"/>
    <s v="Heritage Property Consultancy 1"/>
    <n v="1194"/>
    <s v="Heritage Property Consultancy"/>
    <s v="Office 3, Building 315,first Floor, New Cairo City, South Teseen Street,, Cairo,"/>
    <x v="0"/>
    <n v="5"/>
    <n v="5"/>
    <n v="386"/>
    <d v="2024-10-27T00:00:00"/>
    <s v="Oct"/>
    <x v="0"/>
    <n v="98"/>
    <x v="0"/>
    <x v="0"/>
    <x v="0"/>
    <x v="0"/>
    <s v="New Cairo City"/>
    <s v="التجمع الخامس"/>
    <s v="New Cairo City The 5Th Settlement 5Th Settlement Compounds'}"/>
    <s v="فيلا مستقلة_x000d__x000a_للبيع في بالم هيلز القاهرة الجديدة_x000d__x000a__x000d__x000a_كورنر_x000d__x000a__x000d__x000a_نوع E3_x000d__x000a__x000d__x000a_مساحة الأرض: 528 متر مربع_x000d__x000a__x000d__x000a_المساحة المبنية: 386 متر مربع + 121 متر مربع رووف مفتوح_x000d__x000a__x000d__x000a_5 غرف نوم_x000d__x000a_غرفة نانى_x000d__x000a_غرفة سائق_x000d__x000a__x000d__x000a_نصف تشطيب_x000d__x000a__x000d__x000a_استلام فورى_x000d__x000a__x000d__x000a_السعر المطلوب 30,000,000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باختيار الاسترخاء. .                                                                                                                                                                                                                      ."/>
    <s v="شرفة, مسبح مشترك, حارس أمن, خزائن حائط"/>
    <s v="Cash"/>
    <n v="0"/>
    <n v="0"/>
  </r>
  <r>
    <n v="6231104"/>
    <x v="2"/>
    <n v="4000000"/>
    <n v="80000"/>
    <s v="فيلا للبيع تاج سيتي التجمع الخامس تكمله اقساط 4غرف"/>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0"/>
    <n v="3"/>
    <n v="3"/>
    <n v="240"/>
    <d v="2024-10-28T00:00:00"/>
    <s v="Oct"/>
    <x v="0"/>
    <n v="99"/>
    <x v="0"/>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4,000,000 جنية_x000d__x000a_سعر الاجماالي : 14,9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6444"/>
    <x v="1"/>
    <n v="15375000"/>
    <n v="307500"/>
    <s v="بينت هاوس في ايست تاون للبيع"/>
    <s v="ايستاون, كمبوندات التجمع الخامس, التجمع الخامس, مدينة القاهرة الجديدة, القاهرة"/>
    <n v="30.0111694335938"/>
    <n v="31.516115188598601"/>
    <x v="0"/>
    <s v="ايستاون"/>
    <n v="52513"/>
    <s v="Sherihan Essam"/>
    <n v="4648"/>
    <s v="O Real Estate"/>
    <s v="Office 14, Building business plus, New Cairo City, North 90 street, Cairo,"/>
    <x v="0"/>
    <n v="3"/>
    <n v="3"/>
    <n v="216"/>
    <d v="2024-10-07T00:00:00"/>
    <s v="Oct"/>
    <x v="0"/>
    <n v="92"/>
    <x v="0"/>
    <x v="0"/>
    <x v="0"/>
    <x v="0"/>
    <s v="New Cairo City"/>
    <s v="التجمع الخامس"/>
    <s v="New Cairo City The 5Th Settlement 5Th Settlement Compounds'}"/>
    <s v="المطور: سوديك_x000d__x000a_اسم المشروع: ايست تاون ريسيدنس_x000d__x000a__x000d__x000a__x000d__x000a_المساحة: 216 متر_x000d__x000a_الاستلام: فورى_x000d__x000a__x000d__x000a_عدد الغرف: 3_x000d__x000a_عدد الحمامات: 3_x000d__x000a__x000d__x000a__x000d__x000a_اجمالي السعر: 15,375,000_x000d__x000a__x000d__x000a__x000d__x000a_الوصف: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 . يقع كمبوند ايست تاون في موقع استراتيجي بالتجمع الخامس داخل القاهرة الجديدة وبالتحديد على شارع التسعين وهو أحد الشوارع الرئيسية في المنطقة. يقع بالقرب من عدة معالم هامة مثل: الجامعة الأمريكية، الجامعة الكندية، المعهد العالي للغات والترجمة، وأكاديمية الشرطة."/>
    <s v="شرفة, مسبح مشترك, حارس أمن, غرفة للملابس, مطل على معلم رئيسي, ردهة في المبنى"/>
    <s v="Cash"/>
    <n v="0"/>
    <n v="0"/>
  </r>
  <r>
    <n v="6227780"/>
    <x v="8"/>
    <n v="24000000"/>
    <n v="480000"/>
    <s v="لسرعه البيع توين هاوس بكمبوند سيتي جيت"/>
    <s v="سيتي جيت, كمبوندات التجمع الخامس, التجمع الخامس, مدينة القاهرة الجديدة, القاهرة"/>
    <n v="30.0208644866943"/>
    <n v="31.572645187377901"/>
    <x v="0"/>
    <s v="سيتي جيت"/>
    <n v="52737"/>
    <s v="Menna Melouk"/>
    <n v="5732"/>
    <s v="Capital Investment Real Estate"/>
    <s v="Office وحدة ٤٠٤ دور ٤, Building 238, New Cairo City, قطاع ٢, Cairo,"/>
    <x v="0"/>
    <n v="4"/>
    <n v="3"/>
    <n v="313"/>
    <d v="2024-10-28T00:00:00"/>
    <s v="Oct"/>
    <x v="0"/>
    <n v="99"/>
    <x v="0"/>
    <x v="0"/>
    <x v="0"/>
    <x v="0"/>
    <s v="New Cairo City"/>
    <s v="التجمع الخامس"/>
    <s v="New Cairo City The 5Th Settlement 5Th Settlement Compounds'}"/>
    <s v="توين هاوس للبيع في سيتي جيت، القاهرة الجديدة_x000d__x000a__x000d__x000a_تفاصيل العقار:_x000d__x000a__x000d__x000a_مساحة الأرض: 400 م²_x000d__x000a_مساحة المباني (BUA): 313 م²_x000d__x000a_السعر: 24 مليون جنيهاً مصرياً_x000d__x000a__x000d__x000a__x000d__x000a_عن سيتي غ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منازل المتلاصقة، والفيلات المستقلة._x000d__x000a__x000d__x000a_المميزات الرئيسية:_x000d__x000a__x000d__x000a_بيئة مناظر طبيعية: حدائق جميلة، وحدائق عامة، وأشجار ملونة تعزز من جمال الكمبوند._x000d__x000a_مميزات مائية: وجود مسطحات مائية جذابة تضيف إلى سحر المجتمع._x000d__x000a_مرافق ترفيهية: يشمل ملعب جولف بمعايير دولية، مما يعزز نمط حياة نشط._x000d__x000a_خطط دفع مرنة: أسعار تنافسية وخيارات دفع مريحة تهدف إلى تسهيل عملية التملك._x000d__x000a_موقع مثالي: يقع سيتي غيت في قلب القاهرة الجديدة، مما يوفر سهولة الوصول إلى الخدمات الأساسية وجو مجتمعي نابض بالحياة._x000d__x000a__x000d__x000a_للتواصل لمزيد من المعلومات:_x000d__x000a_إذا كنت مهتمًا بهذا المنزل التوأمي أو ترغب في معرفة المزيد عن سيتي غيت، لا تتردد في التواصل لمزيد من التفاصيل!"/>
    <s v="حديقة خاصة, نادي صحي مشترك, حارس أمن, موقف مغطى, صالة رياضة مشتركة"/>
    <s v="Cash"/>
    <n v="0"/>
    <n v="0"/>
  </r>
  <r>
    <n v="6229812"/>
    <x v="2"/>
    <n v="48000000"/>
    <n v="960000"/>
    <s v="امتلك فيلا احلامك 356م بأقل سعر في ميفيدا التجمع ."/>
    <s v="ميفيدا, كمبوندات التجمع الخامس, التجمع الخامس, مدينة القاهرة الجديدة, القاهرة"/>
    <n v="30.005750656127901"/>
    <n v="31.533998489379901"/>
    <x v="0"/>
    <s v="ميفيدا"/>
    <n v="21860"/>
    <s v="Zeinab Sami"/>
    <n v="1123"/>
    <s v="TAI - The Address Investments"/>
    <s v="Office 1, Building The Address Investment, First New Cairo, Cairo Governorate, New Cairo City, Building 15, sector 4 beside future university, Cairo,"/>
    <x v="0"/>
    <n v="3"/>
    <n v="4"/>
    <n v="356"/>
    <d v="2024-10-28T00:00:00"/>
    <s v="Oct"/>
    <x v="0"/>
    <n v="99"/>
    <x v="0"/>
    <x v="0"/>
    <x v="0"/>
    <x v="0"/>
    <s v="New Cairo City"/>
    <s v="التجمع الخامس"/>
    <s v="New Cairo City The 5Th Settlement 5Th Settlement Compounds'}"/>
    <s v="القاهره الجديده, التجمع الخامس _x000d__x000a__x000d__x000a_المطور:  اعمار_x000d__x000a__x000d__x000a_الكمبوند: ميفيدا_x000d__x000a__x000d__x000a_نوع الوحده : فيلا_x000d__x000a__x000d__x000a_مساحه المباني: 356 متر_x000d__x000a__x000d__x000a_مساحة الارض : 420 متر_x000d__x000a__x000d__x000a_حاله التشطيب : نصف تشطيب _x000d__x000a__x000d__x000a_أجمالي السعر : 48,000,000 جنيه_x000d__x000a__x000d__x000a__x000d__x000a_من أرقى المجمعات السكنية في مصر_x000d__x000a_تم إطلاق الكمبوند من قبل شركة ماونتن فيو للتطوير العقاري ، والتي تمتلك عددًا كبيرًا من المشروعات في مصر وتتميز بالتصميمات الفريدة والتحف المعمارية._x000d__x000a_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_x000a_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_x000a_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                                                    _x000d__x000a_بنتهاوس (روف) للبيع في ميفيدا                     _x000d__x000a_منازل مزدوجة للبيع في ميفيدا                                                       _x000d__x000a_دوبلكس للبيع في ميفيدا_x000d__x000a_استوديو شقق للبيع في ميفيدا                                                                                         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
    <s v="Cash"/>
    <n v="0"/>
    <n v="0"/>
  </r>
  <r>
    <n v="6231484"/>
    <x v="4"/>
    <n v="20000000"/>
    <n v="400000"/>
    <s v="بدون مقدم و بالتقسيط على 7 سنين تاون هاوس للبيع"/>
    <s v="ماونتن فيو هايد بارك, كمبوندات التجمع الخامس, التجمع الخامس, مدينة القاهرة الجديدة, القاهرة"/>
    <n v="29.987556457519499"/>
    <n v="31.555568695068398"/>
    <x v="0"/>
    <s v="ماونتن فيو هايد بارك"/>
    <n v="48360"/>
    <s v="Coldwell Banker Trust"/>
    <n v="450"/>
    <s v="CBE New Homes"/>
    <s v="Office Plot 77, Building First Sector, New Cairo City, 90th Street, Cairo,"/>
    <x v="0"/>
    <n v="4"/>
    <n v="3"/>
    <n v="210"/>
    <d v="2024-10-28T00:00:00"/>
    <s v="Oct"/>
    <x v="0"/>
    <n v="99"/>
    <x v="0"/>
    <x v="0"/>
    <x v="0"/>
    <x v="0"/>
    <s v="New Cairo City"/>
    <s v="التجمع الخامس"/>
    <s v="New Cairo City The 5Th Settlement 5Th Settlement Compounds'}"/>
    <s v="تاون هاوس للبيع داخل كمبوند ماونتن فيو_x000d__x000a_متشطب بالكامل الترا سوبر لوكس _x000d__x000a_مساحة 210 متر_x000d__x000a_+ جاردن _x000d__x000a_+ رووف_x000d__x000a_جاهز للمعاينة_x000d__x000a_0% مقدم _x000d__x000a_الاقساط على 7 سنين_x000d__x000a_للتواصل 01032168279_x000d__x000a__x000d__x000a__x000d__x000a_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3955"/>
    <x v="7"/>
    <n v="20000000"/>
    <n v="400000"/>
    <s v="اي فيلا رووف كورنر على فيو حمام سباحة ماونتن فيو"/>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305"/>
    <d v="2024-10-28T00:00:00"/>
    <s v="Oct"/>
    <x v="0"/>
    <n v="99"/>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روف كورنر_x000d__x000a_مميزات الوحدة: موقع مميز / فيو حمام سباحة_x000d__x000a__x000d__x000a_كورنر مساحة البناء: 305م_x000d__x000a_مساحة الروف: 90م_x000d__x000a__x000d__x000a_غرف النوم: 4_x000d__x000a_الحمامات: 3_x000d__x000a__x000d__x000a_التسليم: جاهز للسكن_x000d__x000a__x000d__x000a_السعر المطلوب: 20,000,000_x000d__x000a__x000d__x000a_وحدات جاهزة للسكن للبيع بأفضل خطة سداد_x000d__x000a__x000d__x000a_ماونتن فيو هايد بارك القاهرة الجديدة_x000d__x000a_يتميز الكمبوند بتصميمات على الطراز الأمريكي وانتشار المساحات الخضراء وبحيرة كريستال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آي سيتي."/>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29001"/>
    <x v="2"/>
    <n v="22500000"/>
    <n v="450000"/>
    <s v="فيلا للبيع ماونتن فيو هايد بارك التجمع الخامس 5غرف"/>
    <s v="ماونتن فيو هايد بارك, كمبوندات التجمع الخامس, التجمع الخامس, مدينة القاهرة الجديدة, القاهرة"/>
    <n v="29.987556457519499"/>
    <n v="31.555568695068398"/>
    <x v="0"/>
    <s v="ماونتن فيو هايد بارك"/>
    <n v="53663"/>
    <s v="Yasmen Saied"/>
    <n v="1123"/>
    <s v="TAI - The Address Investments"/>
    <s v="Office 1, Building The Address Investment, First New Cairo, Cairo Governorate, New Cairo City, Building 15, sector 4 beside future university, Cairo,"/>
    <x v="0"/>
    <n v="5"/>
    <n v="4"/>
    <n v="245"/>
    <d v="2024-10-28T00:00:00"/>
    <s v="Oct"/>
    <x v="0"/>
    <n v="99"/>
    <x v="0"/>
    <x v="0"/>
    <x v="0"/>
    <x v="0"/>
    <s v="New Cairo City"/>
    <s v="التجمع الخامس"/>
    <s v="New Cairo City The 5Th Settlement 5Th Settlement Compounds'}"/>
    <s v="فيلا تاون هاوس للبيع استلام قريب_x000d__x000a_ في ماونتن فيو هايد بارك التجمع الخامس_x000d__x000a__x000d__x000a_مساحةالمباني : 245م_x000d__x000a_مساحة الرووف : 60 م_x000d__x000a_5 غرف _x000d__x000a_4 حمام_x000d__x000a_غرفه مربيه _x000d__x000a_مطبخ + ريسيبشن + ليفينج_x000d__x000a_================================_x000d__x000a_ادفع مقدم : 4,000.000 جنيه_x000d__x000a__x000d__x000a_والباقي اقساط علي 7 سنوات بدون فوائد_x000d__x000a__x000d__x000a_الكمبوند كامل الخدمات والمرافق وجاهز للسكن_x000d__x000a_================================_x000d__x000a_للتفاصيل والمعاينه اتصل علي : 01101328827_x000d__x000a_او : 01101328827_x000d__x000a_موقع الكمبوند:_x000d__x000a__x000d__x000a_موقع الكمبوند فى قلب الجولدن سكوير وقريب جدا من الجامعة الامريكية_x000d__x000a_===============================_x000d__x000a_خدمات الكمبوند :_x000d__x000a_حمامات سباحة_x000d__x000a_جيم وسبا_x000d__x000a_كيدز اريا_x000d__x000a_منطقة تجارية_x000d__x000a_مطاعم وكافيهات_x000d__x000a_امن وحراسة_x000d__x000a_كريستال لاجونز وشلالات صناعية_x000d__x000a_مناطق لحفلات الشواء وإقامة المعارض والندوات._x000d__x000a_حدائق مفتوحة ولاند سكيب_x000d__x000a_==================================_x000d__x000a_للتفاصيل والمعاينه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3489"/>
    <x v="8"/>
    <n v="1500000"/>
    <n v="30000"/>
    <s v="للبيع توين هاوس تاج سيتي القاهره الجديده تسهيلات"/>
    <s v="تاج سيتي, كمبوندات التجمع الخامس, التجمع الخامس, مدينة القاهرة الجديدة, القاهرة"/>
    <n v="30.078453063964801"/>
    <n v="31.426923751831101"/>
    <x v="0"/>
    <s v="تاج سيتي"/>
    <n v="35731"/>
    <s v="Lama Youssed"/>
    <n v="1123"/>
    <s v="TAI - The Address Investments"/>
    <s v="Office 1, Building The Address Investment, First New Cairo, Cairo Governorate, New Cairo City, Building 15, sector 4 beside future university, Cairo,"/>
    <x v="0"/>
    <n v="3"/>
    <n v="3"/>
    <n v="206"/>
    <d v="2024-10-27T00:00:00"/>
    <s v="Oct"/>
    <x v="0"/>
    <n v="98"/>
    <x v="0"/>
    <x v="0"/>
    <x v="0"/>
    <x v="0"/>
    <s v="New Cairo City"/>
    <s v="التجمع الخامس"/>
    <s v="New Cairo City The 5Th Settlement 5Th Settlement Compounds'}"/>
    <s v="فيلا 206 متر بموقع مميز  في  كمبوند تاج سيت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تاج سيت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5 دقيقة من مطار القاهرة الدولي_x000d__x000a__x000d__x000a_ 5 دقيقة من مصر الجديده و مدينة نصر _x000d__x000a__x000d__x000a_ 5 دقيقة  من مدينتي و الشروق _x000d__x000a__x000d__x000a_يقع الكمبوند امام المطار و على طريق السويس  _x000d__x000a__x000d__x000a_فيلا -  تاون هاوس - في القاهره الجديده - في  تاج سيتي القاهره الجديده -  الشروق - مطار القاهر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236"/>
    <x v="2"/>
    <n v="21000000"/>
    <n v="420000"/>
    <s v="أقل من سعر السوق فيلا مستقلة نصف تشطيب -ستون بارك"/>
    <s v="ستون بارك, كمبوندات التجمع الخامس, التجمع الخامس, مدينة القاهرة الجديدة, القاهرة"/>
    <n v="29.9871120452881"/>
    <n v="31.386753082275401"/>
    <x v="0"/>
    <s v="ستون بارك"/>
    <n v="10144"/>
    <s v="New Avenue Agent"/>
    <n v="127"/>
    <s v="New Avenue Real Estate"/>
    <s v="Office 7, Building 227, New Cairo City, 2nd Sector, Cairo,"/>
    <x v="0"/>
    <n v="3"/>
    <n v="3"/>
    <n v="280"/>
    <d v="2024-10-27T00:00:00"/>
    <s v="Oct"/>
    <x v="0"/>
    <n v="98"/>
    <x v="0"/>
    <x v="0"/>
    <x v="0"/>
    <x v="0"/>
    <s v="New Cairo City"/>
    <s v="التجمع الخامس"/>
    <s v="New Cairo City The 5Th Settlement 5Th Settlement Compounds'}"/>
    <s v="ستون بارك (القاهرة الجديدة) من شركة رويا للتطوير العقاري_x000d__x000a_فيلا مستقلة_x000d__x000a_                                                                                                                                                                                                                                                                                                                                                                               _x000d__x000a_أقل من سعر السوق_x000d__x000a__x000d__x000a_الأرض: 397متر مربع _x000d__x000a_المساحة المبنية: 280 متر مربع _x000d__x000a__x000d__x000a_3 غرف نوم (2 ماستر)_x000d__x000a_3 حمامات_x000d__x000a_غرفة خادمة + حمام_x000d__x000a__x000d__x000a_نصف تشطيب_x000d__x000a_تم التسليم_x000d__x000a__x000d__x000a_السعر: 21,000,000 جنيه مصر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Cash"/>
    <n v="0"/>
    <n v="0"/>
  </r>
  <r>
    <n v="6234292"/>
    <x v="2"/>
    <n v="27500000"/>
    <n v="550000"/>
    <s v="فيلا مستقله بموقع متميز للبيع 260 متر"/>
    <s v="هايد بارك, كمبوندات التجمع الخامس, التجمع الخامس, مدينة القاهرة الجديدة, القاهرة"/>
    <n v="29.9959220886231"/>
    <n v="31.5541267395019"/>
    <x v="0"/>
    <s v="هايد بارك"/>
    <n v="30714"/>
    <s v="George Mallak"/>
    <n v="3333"/>
    <s v="New Destination  Real Estate Consultancy"/>
    <s v="Office 11, Building Horeya, Heliopolis - Masr El Gedida, Al-maza, Cairo,"/>
    <x v="0"/>
    <n v="4"/>
    <n v="4"/>
    <n v="260"/>
    <d v="2024-10-28T00:00:00"/>
    <s v="Oct"/>
    <x v="0"/>
    <n v="99"/>
    <x v="0"/>
    <x v="0"/>
    <x v="0"/>
    <x v="0"/>
    <s v="New Cairo City"/>
    <s v="التجمع الخامس"/>
    <s v="New Cairo City The 5Th Settlement 5Th Settlement Compounds'}"/>
    <s v="فيلا مستقلة للبيع في هايد بارك القاهرة الجديدة_x000d__x000a__x000d__x000a_مساحة المباني: 260م2_x000d__x000a__x000d__x000a_مساحة الأرض: 350م2_x000d__x000a__x000d__x000a_الدور الأرضي، الدور الأول، الروف_x000d__x000a__x000d__x000a_موقع مميز، فيو حديقة واسعة_x000d__x000a_نصف تشطيب_x000d__x000a_مساحة صالحة للسكن_x000d__x000a__x000d__x000a_4 غرف نوم (1 منهم ماستر)، 2 غرفة معيشة، 4 حمامات، مطبخ كبير، ريسبشن كبير_x000d__x000a__x000d__x000a_السعر: 27,500,000_x000d__x000a_شامل الصيانة_x000d__x000a_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ارس أمن, تجهيزات مطبخ, صالة رياضة مشتركة"/>
    <s v="Cash"/>
    <n v="0"/>
    <n v="0"/>
  </r>
  <r>
    <n v="6232726"/>
    <x v="1"/>
    <n v="12700000"/>
    <n v="254000"/>
    <s v="اقل سعر بنتهاوس متشطب بالفرش في التجمع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42244"/>
    <s v="Mohamed Rabea"/>
    <n v="1396"/>
    <s v="IRTKAZ"/>
    <s v="Office Byotat, Building Grand plaza mall,  new cairo, New Cairo City, Hay 2 new cairo, Cairo,"/>
    <x v="0"/>
    <n v="2"/>
    <n v="2"/>
    <n v="168"/>
    <d v="2024-10-28T00:00:00"/>
    <s v="Oct"/>
    <x v="0"/>
    <n v="99"/>
    <x v="0"/>
    <x v="0"/>
    <x v="0"/>
    <x v="0"/>
    <s v="New Cairo City"/>
    <s v="التجمع الخامس"/>
    <s v="New Cairo City The 5Th Settlement 5Th Settlement Compounds'}"/>
    <s v="بنتهاوس للبيع  بسعر مميز بأرقى مشاريع القاهرة الجديدة - ماونتن فيو هايد بارك_x000d__x000a__x000d__x000a_المساحة  : 168 متر_x000d__x000a__x000d__x000a_متشطب بالكامل + الفرش + التكيفات_x000d__x000a__x000d__x000a_السعر : 12,700,000 جنيه _x000d__x000a__x000d__x000a_2 غرف + 2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شرفة, مسبح مشترك, نادي صحي مشترك, حارس أمن, صالة رياضة مشتركة"/>
    <s v="Cash"/>
    <n v="0"/>
    <n v="0"/>
  </r>
  <r>
    <n v="6231061"/>
    <x v="1"/>
    <n v="14250000"/>
    <n v="285000"/>
    <s v="بينتهاوس برووف للبيع فى سوديك ايست تاون."/>
    <s v="ايستاون, كمبوندات التجمع الخامس, التجمع الخامس, مدينة القاهرة الجديدة, القاهرة"/>
    <n v="30.0111694335938"/>
    <n v="31.516115188598601"/>
    <x v="0"/>
    <s v="ايستاون"/>
    <n v="45509"/>
    <s v="Raafat Ahmed"/>
    <n v="916"/>
    <s v="Home Valley"/>
    <s v="Office 4c 11, Building 6, Sheikh Zayed City, Capital Business Park, Giza,"/>
    <x v="0"/>
    <n v="3"/>
    <n v="3"/>
    <n v="300"/>
    <d v="2024-10-28T00:00:00"/>
    <s v="Oct"/>
    <x v="0"/>
    <n v="99"/>
    <x v="0"/>
    <x v="0"/>
    <x v="0"/>
    <x v="0"/>
    <s v="New Cairo City"/>
    <s v="التجمع الخامس"/>
    <s v="New Cairo City The 5Th Settlement 5Th Settlement Compounds'}"/>
    <s v="المطور: سوديك._x000d__x000a_المشروع: ايست تاون._x000d__x000a_النوع: بينتهاوس برووف_x000d__x000a__x000d__x000a_المساحة: 300م_x000d__x000a_رووف: 120م_x000d__x000a_التشطيب: نص تشطيب_x000d__x000a__x000d__x000a_يتكون من:_x000d__x000a_- 3 غرف نوم_x000d__x000a_- غرفة معيشة_x000d__x000a_- 3 حمامات_x000d__x000a_تراس رووف كبير _x000d__x000a_سلم داخلى_x000d__x000a__x000d__x000a_السعر:_x000d__x000a_14,250,000 جنيه مصرى_x000d__x000a__x000d__x000a__x000d__x000a_حول سوديك: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خادمة, غرفة دراسة, شرفة, مسبح مشترك, نادي صحي مشترك, حارس أمن, موقف مغطى, غرفة للملابس, مطل على بحيرات, صالة رياضة مشتركة"/>
    <s v="Cash"/>
    <n v="0"/>
    <n v="0"/>
  </r>
  <r>
    <n v="6229264"/>
    <x v="8"/>
    <n v="22000000"/>
    <n v="440000"/>
    <s v="للبيع توين هاوس 4غرف في ماونتن فيو القاهره الجديده"/>
    <s v="ماونتن فيو اى سيتي, كمبوندات التجمع الخامس, التجمع الخامس, مدينة القاهرة الجديدة, القاهرة"/>
    <n v="30.069423675537099"/>
    <n v="31.599737167358398"/>
    <x v="0"/>
    <s v="ماونتن فيو اى سيتي"/>
    <n v="35731"/>
    <s v="Lama Youssed"/>
    <n v="1123"/>
    <s v="TAI - The Address Investments"/>
    <s v="Office 1, Building The Address Investment, First New Cairo, Cairo Governorate, New Cairo City, Building 15, sector 4 beside future university, Cairo,"/>
    <x v="0"/>
    <n v="4"/>
    <n v="4"/>
    <n v="230"/>
    <d v="2024-10-28T00:00:00"/>
    <s v="Oct"/>
    <x v="0"/>
    <n v="99"/>
    <x v="0"/>
    <x v="0"/>
    <x v="0"/>
    <x v="0"/>
    <s v="New Cairo City"/>
    <s v="التجمع الخامس"/>
    <s v="New Cairo City The 5Th Settlement 5Th Settlement Compounds'}"/>
    <s v="اي فيلا 230 متر  + 100 م  جاردن استلام فوري لاجون فيو في ماونتن فيو  هايد بارك  في  القاهره الجديده التجمع الخامس  بتسهيلات 7 سنين _x000d__x000a__x000d__x000a__x000d__x000a_4 غرف نوم_x000d__x000a__x000d__x000a_3 حمامات_x000d__x000a__x000d__x000a_ريسبشن_x000d__x000a__x000d__x000a_مطبخ_x000d__x000a__x000d__x000a_بلكونه_x000d__x000a__x000d__x000a_ مقدم :,2,200,000_x000d__x000a__x000d__x000a_* مميزات مشروع  ماونتن فيو هايد بارك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ماونتن فيو هايد بارك : _x000d__x000a__x000d__x000a_ يقع في اميز مواقع في قلب جولدن سكوير  في القاهره الجديده_x000d__x000a__x000d__x000a_  - 5 دقائق  من الجامعه  الامركيه_x000d__x000a__x000d__x000a_   - 10 دقائق من المطار _x000d__x000a__x000d__x000a_- 5 دقائق من الدائري الاوسطي       _x000d__x000a_  _x000d__x000a_في قلب القاهره الجديده التجمع الخامس   _x000d__x000a__x000d__x000a_اي فيلا -فيلا - تاون هاوس - في القاهره الجديده - ماونتن فيو اي سيتي  جاردن فيو - اليفا - هاب تاون - البوسكو سيتي - هايد بارك  - التجمع الخامس- تطوير عقاري - استثمار عقاري    بتسهيلات 7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3308"/>
    <x v="8"/>
    <n v="15000000"/>
    <n v="300000"/>
    <s v="توين هاوس للبيع التجمع الخامس طريق السويس بتسهيلات"/>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0"/>
    <n v="4"/>
    <n v="3"/>
    <n v="240"/>
    <d v="2024-10-28T00:00:00"/>
    <s v="Oct"/>
    <x v="0"/>
    <n v="99"/>
    <x v="0"/>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4 غرفه نوم_x000d__x000a_3 حمام _x000d__x000a_3 تراس_x000d__x000a_ليفينج _x000d__x000a_ريسيبشن + مطبخ _x000d__x000a_=============================_x000d__x000a_المقدم : 4,000,000 جنية_x000d__x000a_السعر الاجمالي : 15,000,000 جنيه 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0260"/>
    <x v="2"/>
    <n v="1500000"/>
    <n v="30000"/>
    <s v="فيلا للبيع في تاج سيتي القاهره الجديده تسهيلات"/>
    <s v="تاج سيتي, كمبوندات التجمع الخامس, التجمع الخامس, مدينة القاهرة الجديدة, القاهرة"/>
    <n v="30.078453063964801"/>
    <n v="31.426923751831101"/>
    <x v="0"/>
    <s v="تاج سيتي"/>
    <n v="35731"/>
    <s v="Lama Youssed"/>
    <n v="1123"/>
    <s v="TAI - The Address Investments"/>
    <s v="Office 1, Building The Address Investment, First New Cairo, Cairo Governorate, New Cairo City, Building 15, sector 4 beside future university, Cairo,"/>
    <x v="0"/>
    <n v="3"/>
    <n v="3"/>
    <n v="206"/>
    <d v="2024-10-27T00:00:00"/>
    <s v="Oct"/>
    <x v="0"/>
    <n v="98"/>
    <x v="0"/>
    <x v="0"/>
    <x v="0"/>
    <x v="0"/>
    <s v="New Cairo City"/>
    <s v="التجمع الخامس"/>
    <s v="New Cairo City The 5Th Settlement 5Th Settlement Compounds'}"/>
    <s v="فيلا 206 متر بموقع مميز  في  كمبوند تاج سيت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تاج سيت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5 دقيقة من مطار القاهرة الدولي_x000d__x000a__x000d__x000a_ 5 دقيقة من مصر الجديده و مدينة نصر _x000d__x000a__x000d__x000a_ 5 دقيقة  من مدينتي و الشروق _x000d__x000a__x000d__x000a_يقع الكمبوند امام المطار و على طريق السويس  _x000d__x000a__x000d__x000a_فيلا -  تاون هاوس - في القاهره الجديده - في  تاج سيتي القاهره الجديده -  الشروق - مطار القاهر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136"/>
    <x v="1"/>
    <n v="30000000"/>
    <n v="600000"/>
    <s v="بينتهاوس ذكي 298م ب حمام سباحه خاص-ليك فيو ريزيدنس"/>
    <s v="لايك فيو ريزيدنس, كمبوندات التجمع الخامس, التجمع الخامس, مدينة القاهرة الجديدة, القاهرة"/>
    <n v="30.026145935058601"/>
    <n v="31.536973953247099"/>
    <x v="0"/>
    <s v="لايك فيو ريزيدنس"/>
    <n v="21860"/>
    <s v="Zeinab Sami"/>
    <n v="1123"/>
    <s v="TAI - The Address Investments"/>
    <s v="Office 1, Building The Address Investment, First New Cairo, Cairo Governorate, New Cairo City, Building 15, sector 4 beside future university, Cairo,"/>
    <x v="0"/>
    <n v="3"/>
    <n v="4"/>
    <n v="298"/>
    <d v="2024-10-28T00:00:00"/>
    <s v="Oct"/>
    <x v="0"/>
    <n v="99"/>
    <x v="0"/>
    <x v="0"/>
    <x v="0"/>
    <x v="0"/>
    <s v="New Cairo City"/>
    <s v="التجمع الخامس"/>
    <s v="New Cairo City The 5Th Settlement 5Th Settlement Compounds'}"/>
    <s v="القاهره الجديده, التجمع الخامس _x000d__x000a__x000d__x000a_المطور:  شركة الحاذق للإنشاءات_x000d__x000a__x000d__x000a_الكمبوند: ليك فيو ريزيدنس_x000d__x000a__x000d__x000a_نوع الوحده : بينتهاوس ب حمام سباحه خاص_x000d__x000a__x000d__x000a_مساحه المباني: 298 متر_x000d__x000a__x000d__x000a_حاله التشطيب : متشطبه بالكامل     _x000d__x000a__x000d__x000a_أجمالي السعر : 30,000,000 جنيه                      _x000d__x000a__x000d__x000a_                      _x000d__x000a__x000d__x000a_  _x000d__x000a_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_x000a_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_x000a_خدمات المشروع :._x000d__x000a__x000d__x000a__x000d__x000a_تم تجهيز الحدائق العامة وحدائق الأطفال بكاميرات الأمان._x000d__x000a_                                                  _x000d__x000a_حمامات سباحة للكبار والصغار._x000d__x000a_جيم وسبا.                                          _x000d__x000a_نادي اجتماعي.                                                 _x000d__x000a_نادي صحي.                                                                 _x000d__x000a_منتجع الجولف.                                                       _x000d__x000a_الملاعب الرياضية._x000d__x000a_مناطق الفعاليات ومناطق الشواء._x000d__x000a_منطقة مخصصة للمطاعم والكافيهات._x000d__x000a_جراج خاص لكل وحدة._x000d__x000a__x000d__x000a_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_x000a_شقق للبيع في كمبوندات التجمع الخامس_x000d__x000a_عقارات للبيع في لايك فيو ريزيدنس_x000d__x000a_شقق للبيع في لايك فيو ريزيدنس                   _x000d__x000a_بيوت و فلل للبيع في لايك فيو ريزيدنس_x000d__x000a_بنتهاوس (روف) للبيع في لايك فيو ريزيدنس                 _x000d__x000a_2 غرفة نوم شقق للبيع في لايك فيو ريزيدنس_x000d__x000a_3 غرفة نوم شقق للبيع في لايك فيو ريزيدنس_x000d__x000a_4 غرفة نوم شقق للبيع في لايك فيو ريزيدنس"/>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2375"/>
    <x v="2"/>
    <n v="50000000"/>
    <n v="1000000"/>
    <s v="فيلا فريده من نوعها - ارض اكبر - فيو مفتوح"/>
    <s v="فيليت, كمبوندات التجمع الخامس, التجمع الخامس, مدينة القاهرة الجديدة, القاهرة"/>
    <n v="30.022596359252901"/>
    <n v="31.545814514160199"/>
    <x v="0"/>
    <s v="فيليت"/>
    <n v="39287"/>
    <s v="New Avenue B"/>
    <n v="127"/>
    <s v="New Avenue Real Estate"/>
    <s v="Office 7, Building 227, New Cairo City, 2nd Sector, Cairo,"/>
    <x v="0"/>
    <n v="5"/>
    <n v="7"/>
    <n v="450"/>
    <d v="2024-10-28T00:00:00"/>
    <s v="Oct"/>
    <x v="0"/>
    <n v="99"/>
    <x v="0"/>
    <x v="0"/>
    <x v="0"/>
    <x v="0"/>
    <s v="New Cairo City"/>
    <s v="التجمع الخامس"/>
    <s v="New Cairo City The 5Th Settlement 5Th Settlement Compounds'}"/>
    <s v="سوديك _x000d__x000a_جولدن سكوير_x000d__x000a__x000d__x000a__x000d__x000a_ فيلا _x000d__x000a_450المساحه _x000d__x000a_600 أرض_x000d__x000a__x000d__x000a__x000d__x000a_5 غرف _x000d__x000a_7 حمام_x000d__x000a__x000d__x000a__x000d__x000a_نصف تشطيب _x000d__x000a_موقع متميز _x000d__x000a_بحري_x000d__x000a_جاهز للاستلام _x000d__x000a__x000d__x000a__x000d__x000a_إجمالي السعر: 50,0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حارس أمن, صالة رياضة مشتركة"/>
    <s v="Cash"/>
    <n v="0"/>
    <n v="0"/>
  </r>
  <r>
    <n v="6234145"/>
    <x v="8"/>
    <n v="21000000"/>
    <n v="420000"/>
    <s v="توين هاوس للبيع استلام فوري بسعر مميز فيPalm hills"/>
    <s v="بالم هيلز نيو كايرو, كمبوندات التجمع الخامس, التجمع الخامس, مدينة القاهرة الجديدة, القاهرة"/>
    <n v="30.012271881103501"/>
    <n v="31.579515457153299"/>
    <x v="0"/>
    <s v="بالم هيلز نيو كايرو"/>
    <n v="52171"/>
    <s v="Mohamed Yamani"/>
    <n v="4469"/>
    <s v="DEN Consultancy"/>
    <s v="Office 460 first settlement, Building 460 banafseg, New Cairo City, 460 banafseg new cairo, Cairo,"/>
    <x v="0"/>
    <n v="5"/>
    <n v="5"/>
    <n v="384"/>
    <d v="2024-10-28T00:00:00"/>
    <s v="Oct"/>
    <x v="0"/>
    <n v="99"/>
    <x v="0"/>
    <x v="0"/>
    <x v="0"/>
    <x v="0"/>
    <s v="New Cairo City"/>
    <s v="التجمع الخامس"/>
    <s v="New Cairo City The 5Th Settlement 5Th Settlement Compounds'}"/>
    <s v="توين هاوس للبيع استلام فوري بسعر مميز في Palm Hills New Cairo_x000d__x000a__x000d__x000a_10 دقائق من ال AUC_x000d__x000a_فيو مميز _x000d__x000a_جاهز للاستلام_x000d__x000a__x000d__x000a_مساحة الأرض :-314 م_x000d__x000a_المساحة المبنية :- 384 م_x000d__x000a_دور ارضي + أول + بنتهاوس_x000d__x000a__x000d__x000a_ تقسيمة داخلية مميزة:- _x000d__x000a_5 غرف نوم _x000d__x000a_5 حمام _x000d__x000a_ريسبشن كبير _x000d__x000a_مطبخ واسع_x000d__x000a__x000d__x000a_السعر المطلوب : 21 مليون_x000d__x000a_- يوجد وحدات اخري بمساحات وأسعار مختلفة_x000d__x000a__x000d__x000a_للتواصل : 01032168773_x000d__x000a_Calls &amp;amp; WhatsApp_x000d__x000a__x000d__x000a_عنا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خادمة, 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Cash"/>
    <n v="0"/>
    <n v="0"/>
  </r>
  <r>
    <n v="6228915"/>
    <x v="2"/>
    <n v="50000000"/>
    <n v="1000000"/>
    <s v="فيلا مستقلة موقع متميز للبيع في بالم هيلز القاهرة"/>
    <s v="بالم هيلز نيو كايرو, كمبوندات التجمع الخامس, التجمع الخامس, مدينة القاهرة الجديدة, القاهرة"/>
    <n v="30.012271881103501"/>
    <n v="31.579515457153299"/>
    <x v="0"/>
    <s v="بالم هيلز نيو كايرو"/>
    <n v="49345"/>
    <s v="Coldwell Banker Bs/Lk"/>
    <n v="450"/>
    <s v="CBE New Homes"/>
    <s v="Office Plot 77, Building First Sector, New Cairo City, 90th Street, Cairo,"/>
    <x v="0"/>
    <n v="6"/>
    <n v="6"/>
    <n v="610"/>
    <d v="2024-10-28T00:00:00"/>
    <s v="Oct"/>
    <x v="0"/>
    <n v="99"/>
    <x v="0"/>
    <x v="0"/>
    <x v="0"/>
    <x v="0"/>
    <s v="New Cairo City"/>
    <s v="التجمع الخامس"/>
    <s v="New Cairo City The 5Th Settlement 5Th Settlement Compounds'}"/>
    <s v="فيلا مستقلة موقع متميز للبيع في بالم هيلز القاهرة الجديدة _x000d__x000a__x000d__x000a_مساحة   المباني : 610 متر مربع_x000d__x000a_مساحة الأرض : 900 متر مربع _x000d__x000a__x000d__x000a_ تراس مفتوح على السطح 170 متر مربع_x000d__x000a__x000d__x000a__x000d__x000a_6 غرف نوم _x000d__x000a_6 حمامات _x000d__x000a__x000d__x000a_السعر الإجمالي 50,0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ارس أمن, موقف مغطى, ردهة في المبنى, حوض سباحة للأطفال"/>
    <s v="Cash"/>
    <n v="0"/>
    <n v="0"/>
  </r>
  <r>
    <n v="6232800"/>
    <x v="7"/>
    <n v="15000000"/>
    <n v="300000"/>
    <s v="اي فيلا جاردن استلام فوري بأقل من سعر السوق"/>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230"/>
    <d v="2024-10-28T00:00:00"/>
    <s v="Oct"/>
    <x v="0"/>
    <n v="99"/>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جاردن كورنر_x000d__x000a_مميزات الوحدة: موقع مميز_x000d__x000a__x000d__x000a_كورنر مساحة البناء: 230م_x000d__x000a_مساحة الحديقة: 50م_x000d__x000a__x000d__x000a_غرف النوم: 4_x000d__x000a_الحمامات: 3_x000d__x000a__x000d__x000a_التسليم: جاهز للسكن_x000d__x000a__x000d__x000a_السعر المطلوب: 15,000,000_x000d__x000a__x000d__x000a_وحدات جاهزة للسكن للبيع بأفضل خطة سداد_x000d__x000a__x000d__x000a_ماونتن فيو هايد بارك القاهرة الجديدة_x000d__x000a_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آي سيتي."/>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232498"/>
    <x v="4"/>
    <n v="5200000"/>
    <n v="104000"/>
    <s v="تاون هاوس تاج سيتي التجمع الاول القاهره الجديده"/>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0"/>
    <n v="3"/>
    <n v="3"/>
    <n v="240"/>
    <d v="2024-10-28T00:00:00"/>
    <s v="Oct"/>
    <x v="0"/>
    <n v="99"/>
    <x v="0"/>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200,000 جنية_x000d__x000a_سعر الاجماالي : 14,6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2879"/>
    <x v="8"/>
    <n v="45000000"/>
    <n v="900000"/>
    <s v="توين هاوس متشطب بالكامل مع تكييفات في ميفيدا"/>
    <s v="ميفيدا, كمبوندات التجمع الخامس, التجمع الخامس, مدينة القاهرة الجديدة, القاهرة"/>
    <n v="30.005750656127901"/>
    <n v="31.533998489379901"/>
    <x v="0"/>
    <s v="ميفيدا"/>
    <n v="39287"/>
    <s v="New Avenue B"/>
    <n v="127"/>
    <s v="New Avenue Real Estate"/>
    <s v="Office 7, Building 227, New Cairo City, 2nd Sector, Cairo,"/>
    <x v="0"/>
    <n v="3"/>
    <n v="5"/>
    <n v="330"/>
    <d v="2024-10-28T00:00:00"/>
    <s v="Oct"/>
    <x v="0"/>
    <n v="99"/>
    <x v="0"/>
    <x v="0"/>
    <x v="0"/>
    <x v="0"/>
    <s v="New Cairo City"/>
    <s v="التجمع الخامس"/>
    <s v="New Cairo City The 5Th Settlement 5Th Settlement Compounds'}"/>
    <s v="ميفيدا_x000d__x000a__x000d__x000a_توين هاوس_x000d__x000a__x000d__x000a_مساحة الأرض 340_x000d__x000a__x000d__x000a_مساحة البناء 330_x000d__x000a__x000d__x000a_مجهزة بالكامل مع تكييفات_x000d__x000a__x000d__x000a_الطابق الأرضي: استقبال، حمام ضيوف، مطبخ (مجهز بالكامل) غرفة خادمة مع حمام._x000d__x000a__x000d__x000a_الطابق الأول: 4 غرف: غرفة معيشة، غرفة نوم رئيسية  _x000d__x000a__x000d__x000a_الروف: غرفة معيشة واحدة، حمام واحد، مطبخ صغير، بالإضافة إلى مساحة الروف مع شرفة_x000d__x000a__x000d__x000a_السعر: 45,000,000_x000d__x000a__x000d__x000a__x000d__x000a__x000d__x000a_عن نيو أفنيو: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صالة رياضة مشتركة"/>
    <s v="Cash"/>
    <n v="0"/>
    <n v="0"/>
  </r>
  <r>
    <n v="6223042"/>
    <x v="2"/>
    <n v="4000000"/>
    <n v="80000"/>
    <s v="فيلا375م بسعر مفاااجأه ب10%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47184"/>
    <s v="Sarah Ali"/>
    <n v="1997"/>
    <s v="MB for Real Estate"/>
    <s v="Office 1, Building villa 77, New Cairo City, Narges 2 , Moniera Thabet Street, Cairo,"/>
    <x v="0"/>
    <n v="5"/>
    <n v="5"/>
    <n v="375"/>
    <d v="2024-10-27T00:00:00"/>
    <s v="Oct"/>
    <x v="0"/>
    <n v="98"/>
    <x v="0"/>
    <x v="0"/>
    <x v="0"/>
    <x v="0"/>
    <s v="New Cairo City"/>
    <s v="التجمع الخامس"/>
    <s v="New Cairo City The 5Th Settlement 5Th Settlement Compounds'}"/>
    <s v="بســعر مفـــااااجــأه و بتسهيلات خيـاليـه فـي الســداد _x000d__x000a__x000d__x000a_- للبيع فيلا مميزه بقلب التجمع بكمبوند بالم هيلز نيو كايرو _x000d__x000a__x000d__x000a_- مساحه الارض : 375 م_x000d__x000a__x000d__x000a_- مساحه المباني : 268 م _x000d__x000a__x000d__x000a_- السعر الاجمالي : 40,000,000 _x000d__x000a__x000d__x000a_- مقدم : 10% و المتبفي ع اطول فتره سداد _x000d__x000a__x000d__x000a_- جاهزه للمعاينه _x000d__x000a__x000d__x000a_- كمبوند مبني و قائم _x000d__x000a__x000d__x000a_- كامل المرافق و الخدمات _x000d__x000a__x000d__x000a_- متاح فيديو توضيحي للمشروع _x000d__x000a__x000d__x000a_للنفاصيل و المعاينه برجـــاء التــواصل _x000d__x000a__x000d__x000a_--------------------------------------------_x000d__x000a_                     _x000d__x000a_يوجد كمبوند بالم هيلز على مقربة من الأماكن التي قد تحتاج إلى الذهاب إليها داخل القاهرة الجديدة، حيث إنه قريب من الطرق والمحاور الرئيسية :_x000d__x000a_                              _x000d__x000a_ - يقع مباشرة على الطريق الدائري الأوسطي_x000d__x000a_- يمكن الوصول إلى مدينتي في أقل من نصف ساعة._x000d__x000a_- المدينة الرياضية بالعاصمة الإدارية على بُعد 14 كم تقريبًا من الكمبوند.._x000d__x000a_- أقل من نصف ساعة للوصول إلى الجامعة الأمريكية.._x000d__x000a_                               _x000d__x000a_                _x000d__x000a_تتوفر خدمات الأمن والحراسة على مدار الساعة لتوفير حراسة احترافية للسكان وممتلكاتهم داخل كمبوند بالم هيلز التجمع الخامس، وتتم الخدمات الأمنية بإشراف من فرق مدربة على أعلى مستوى ومزودة بأحدث الأجهزة الأمنية. وتتعاقد الشركة مع متخصصين محترفين في إدارة الأمن من الأفراد الذين سبق لهم العمل الأمني، لقيادة الأمن في بالم هيلز القاهرة الجديدة._x000d__x000a_                                            _x000d__x000a_                           _x000d__x000a_يتوفر في مشروع palm hills التجمع الخامس العديد من الوحدات السكنية الفاخرة، وتتنوع مساحات الوحدات لكي تتناسب مع احتياجات العملاء ومتطلبات السوق العقاري المتنوعة، كما أنها تتنوع في تصميماتها المعمارية الفخمة والعصرية._x000d__x000a__x000d__x000a__x000d__x000a_تتوفر خدمات الصيانة الدورية لوحدات المشروع، كما تتواجد فرق محترفة لتقديم خدمات النظافة يوميا لكل الوحدات السكنية في بالم هيلز القاهرة الجديدة._x000d__x000a_تتوفر الخدمات الطبية والرعاية الصحية داخل palm hills new cairo، حيث المرافق الطبية، والعيادات الخاصة في مختلف التخصصات الطبية، والصيدليات._x000d__x000a_الخدمات التعليمية والثقافية تتوفر بجودة عالية في كمبوند بالم هيلز، حيث المدارس الدولية والحضانات النموذجية، والجامعات القريبة التي توفر مختلف التخصصات الدراسية التي قد يرغب في دراستها شباب كومباوند بالم هيلز التجمع."/>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33756"/>
    <x v="7"/>
    <n v="17100000"/>
    <n v="342000"/>
    <s v="اي فيلا جاردن كورنر على فيو رائع في ماونتن فيو"/>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230"/>
    <d v="2024-10-28T00:00:00"/>
    <s v="Oct"/>
    <x v="0"/>
    <n v="99"/>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جاردن كورنر_x000d__x000a_مميزات الوحدة: موقع مميز_x000d__x000a__x000d__x000a_كورنر مساحة البناء: 230م_x000d__x000a_مساحة الحديقة: 60م_x000d__x000a__x000d__x000a_غرف النوم: 4_x000d__x000a_الحمامات: 3_x000d__x000a__x000d__x000a_التسليم: جاهز للسكن_x000d__x000a__x000d__x000a_السعر المطلوب: 17,100,000_x000d__x000a__x000d__x000a_وحدات جاهزة للسكن للبيع بأفضل خطة سداد_x000d__x000a__x000d__x000a_ماونتن فيو هايد بارك القاهرة الجديدة_x000d__x000a_يتميز الكمبوند بتصميمات على الطراز الأمريكي وانتشار المساحات الخضراء وبحيرة كريستال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آي سيتي."/>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3725"/>
    <x v="3"/>
    <n v="6500000"/>
    <n v="130000"/>
    <s v="دوبلكس 235م متشطب استلام فوري بأقل سعر في التجمع"/>
    <s v="الشويفات, كمبوندات التجمع الخامس, التجمع الخامس, مدينة القاهرة الجديدة, القاهرة"/>
    <n v="30.008329391479499"/>
    <n v="31.410305023193398"/>
    <x v="0"/>
    <s v="الشويفات"/>
    <n v="42244"/>
    <s v="Mohamed Rabea"/>
    <n v="1396"/>
    <s v="IRTKAZ"/>
    <s v="Office Byotat, Building Grand plaza mall,  new cairo, New Cairo City, Hay 2 new cairo, Cairo,"/>
    <x v="0"/>
    <n v="3"/>
    <n v="2"/>
    <n v="235"/>
    <d v="2024-10-28T00:00:00"/>
    <s v="Oct"/>
    <x v="0"/>
    <n v="99"/>
    <x v="0"/>
    <x v="0"/>
    <x v="0"/>
    <x v="0"/>
    <s v="New Cairo City"/>
    <s v="التجمع الخامس"/>
    <s v="New Cairo City The 5Th Settlement 5Th Settlement Compounds'}"/>
    <s v="دوبلكس للبيع في القاهرة الجديدة - الشويفات_x000d__x000a__x000d__x000a_المساحة : 235 متر _x000d__x000a__x000d__x000a_كامل التشطيب_x000d__x000a__x000d__x000a_السعر : 6,500,000 جنيه _x000d__x000a__x000d__x000a_استلام فوري_x000d__x000a__x000d__x000a_===========================_x000d__x000a_خدمات_x000d__x000a__x000d__x000a_خدمات أمن وحراسة ومراقبة طوال اليوم._x000d__x000a_جراجات خاصة لكل الوحدات وساحات انتظار._x000d__x000a_مناطق ترفيهية._x000d__x000a_مناطق خدمات تضم مطاعم وكافيهات._x000d__x000a_نادٍ رياضي كبير به كل الألعاب الفردية والجماعية._x000d__x000a_كلوب هاوس منتشرة بكل مكان وقريبة من كل الوحدات._x000d__x000a_نادٍ صحي جيم وسبا._x000d__x000a_مناطق لممارسة رياضة التأمل والاسترخاء._x000d__x000a_ممرات مخصصة للجري وركوب الدراجات والمشي._x000d__x000a_مدارس بكل المستويات._x000d__x000a_عيادات ومراكز طبية متخصصة بأعلى الإمكانيات._x000d__x000a_=============================_x000d__x000a_شقق للبيع في كمبوندات التجمع الخامس_x000d__x000a_عقارات للبيع في الشويفات_x000d__x000a_شقق للبيع في الشويفات_x000d__x000a_بيوت و فلل للبيع في الشويفات_x000d__x000a_دوبلكس للبيع في الشويفات_x000d__x000a_3 غرفة نوم شقق للبيع في الشويفات_x000d__x000a_4 غرفة نوم شقق للبيع في الشويفات"/>
    <s v="شرفة, مسبح مشترك, نادي صحي مشترك, حارس أمن, صالة رياضة مشتركة"/>
    <s v="Cash"/>
    <n v="0"/>
    <n v="0"/>
  </r>
  <r>
    <n v="6228272"/>
    <x v="1"/>
    <n v="19000000"/>
    <n v="380000"/>
    <s v="للبيع بينت هاوس بسوديك ايست تاون فيو بارك 295 متر"/>
    <s v="ايستاون, كمبوندات التجمع الخامس, التجمع الخامس, مدينة القاهرة الجديدة, القاهرة"/>
    <n v="30.0111694335938"/>
    <n v="31.516115188598601"/>
    <x v="0"/>
    <s v="ايستاون"/>
    <n v="50210"/>
    <s v="Nermeen Ibrahim"/>
    <n v="5493"/>
    <s v="TDS For Real Estate"/>
    <s v="Office 72, Building 7, New Cairo City, 90 street, Cairo,"/>
    <x v="0"/>
    <n v="3"/>
    <n v="3"/>
    <n v="195"/>
    <d v="2024-10-28T00:00:00"/>
    <s v="Oct"/>
    <x v="0"/>
    <n v="99"/>
    <x v="0"/>
    <x v="0"/>
    <x v="0"/>
    <x v="0"/>
    <s v="New Cairo City"/>
    <s v="التجمع الخامس"/>
    <s v="New Cairo City The 5Th Settlement 5Th Settlement Compounds'}"/>
    <s v="للبيع بينت هاوس بسوديك ايست تاون فيو بارك 295 متر_x000d__x000a__x000d__x000a_المساحة : 295 م + 110 م تراسات خارجية وروف_x000d__x000a__x000d__x000a_الطابق الرابع :_x000d__x000a__x000d__x000a_استقبال كبير على المنظر الرئيسي + تراسات_x000d__x000a__x000d__x000a_مطبخ_x000d__x000a__x000d__x000a_مرحاض عاصفة_x000d__x000a__x000d__x000a_الحمام الرئيسي_x000d__x000a__x000d__x000a_3 غرف نوم (1 غرفة نوم رئيسية)_x000d__x000a__x000d__x000a_غرفة خادمة مع حمام_x000d__x000a__x000d__x000a__x000d__x000a_الطابق الخامس :_x000d__x000a__x000d__x000a_غرفة معيشة عائلية كبيرة (أو الجناح الرئيسي)_x000d__x000a_حمام_x000d__x000a__x000d__x000a_مطبخ_x000d__x000a__x000d__x000a_غرفة الغسيل _x000d__x000a__x000d__x000a_2 تراس كبير على السطح بإطلالة مزدوجة_x000d__x000a__x000d__x000a_نصف تشطيب_x000d__x000a__x000d__x000a_استلام فورى_x000d__x000a_إيست تاون ريزيدنس هو مشروع سكني وتجاري معروف بكونه منشأة راقية ومرموقة. وهذا ليس مفاجئًا، نظرًا لأن المشروع تم تصميمه وتطويره من قبل شركة العقارات سوديك._x000d__x000a__x000d__x000a_في إيست تاون سوديك تتمتع بأقصى درجات الرفاهية والراحة. حيث أن كل ما قد تحتاجه على أساس يومي أو شهري أو حتى سنوي موجود بالفعل في انتظارك. دعنا نلقي نظرة عميقة على بعض أهم العوامل التي ستؤثر على حياتك في إيستاون ريزيدنس._x000d__x000a__x000d__x000a_خدمات ومرافق سكن إيستاون_x000d__x000a_أول شيء أولاً، من المهم معرفة ما هي وسائل الراحة التي يمكنك الوصول إليها داخل أبواب إيستاون القاهرة الجديدة. الخدمات والمرافق المتاحة، تشمل على سبيل المثال لا الحصر_x000d__x000a__x000d__x000a_منطقة تجارية مليئة بالعلامات التجارية المحلية والراقية للبيع بالتجزئة، بالإضافة إلى مجموعة بارزة من المطاعم والمقاهي_x000d__x000a_العمود الفقري السكني ممر للمشاة يربط جميع الأحياء ببعضها البعض_x000d__x000a_نادي يعتبر نقطة الارتكاز لجميع سكان إيست تاون سوديك_x000d__x000a_المرافق الرياضية_x000d__x000a_محطات شحن السيارات الكهربائية_x000d__x000a_مركز تجاري_x000d__x000a_محلات السوبر ماركت_x000d__x000a_أماكن الحياة الليلية_x000d__x000a_حمامات سباحة_x000d__x000a_المرافق التعليمية_x000d__x000a_مواقف سيارات على الأرض للمقيمين_x000d__x000a_مساحات خضراء واسعة وحدائق عامة والعديد من المتنزهات_x000d__x000a_واجهات خارجية متينة وقابلة للغسل._x000d__x000a_خدمات اللعب الثلاثي_x000d__x000a_الممرات والطرق الصديقة للمشاة_x000d__x000a_ملاعب للأطفال ومناطق دخول_x000d__x000a_أجهزة الصراف الآلي_x000d__x000a_الواجهات المستخدمة لإخفاء وحدات التكييف_x000d__x000a_صالونات التجميل_x000d__x000a_مسجد_x000d__x000a_نظام أمني موثوق ومدعوم بفريق من أفراد الأمن المحترفين_x000d__x000a__x000d__x000a_موقع سوديك ايست تاون القاهرة الجديدة_x000d__x000a_الميزة الرئيسية الأخرى لـ Easttown Sodic هي موقعها المتميز في التجمع الخامس بالقاهرة الجديدة. يمتد الكمبوند على مساحة 200 فدان من الأراضي، في موقع استراتيجي_x000d__x000a__x000d__x000a_بجوار حرم الجامعة الأمريكية بالقاهرة (AUC)._x000d__x000a_على بعد 15 دقيقة فقط بالسيارة من طريق القاهرة – السخنة"/>
    <s v="غرفة خادم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3690"/>
    <x v="7"/>
    <n v="15400000"/>
    <n v="308000"/>
    <s v="اي فيلا جاردن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230"/>
    <d v="2024-10-28T00:00:00"/>
    <s v="Oct"/>
    <x v="0"/>
    <n v="99"/>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جاردن_x000d__x000a_مميزات الوحدة: موقع مميز_x000d__x000a__x000d__x000a_كورنر مساحة البناء: 230م_x000d__x000a_مساحة الحديقة: 60م_x000d__x000a__x000d__x000a_غرف النوم: 4_x000d__x000a_الحمامات: 3_x000d__x000a__x000d__x000a_التسليم: جاهز للسكن_x000d__x000a__x000d__x000a_السعر المطلوب: 15,400,000_x000d__x000a__x000d__x000a_وحدات جاهزة للسكن للبيع بأقل سعر للدفع_x000d__x000a__x000d__x000a_ماونتن فيو هايد بارك القاهرة الجديدة_x000d__x000a_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آي سيتي."/>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0499"/>
    <x v="8"/>
    <n v="22000000"/>
    <n v="440000"/>
    <s v="للبيع توين هاوس 4غرف في ماونتن فيو القاهره الجديده"/>
    <s v="ماونتن فيو هايد بارك, كمبوندات التجمع الخامس, التجمع الخامس, مدينة القاهرة الجديدة, القاهرة"/>
    <n v="29.987556457519499"/>
    <n v="31.555568695068398"/>
    <x v="0"/>
    <s v="ماونتن فيو هايد بارك"/>
    <n v="35731"/>
    <s v="Lama Youssed"/>
    <n v="1123"/>
    <s v="TAI - The Address Investments"/>
    <s v="Office 1, Building The Address Investment, First New Cairo, Cairo Governorate, New Cairo City, Building 15, sector 4 beside future university, Cairo,"/>
    <x v="0"/>
    <n v="4"/>
    <n v="4"/>
    <n v="230"/>
    <d v="2024-10-28T00:00:00"/>
    <s v="Oct"/>
    <x v="0"/>
    <n v="99"/>
    <x v="0"/>
    <x v="0"/>
    <x v="0"/>
    <x v="0"/>
    <s v="New Cairo City"/>
    <s v="التجمع الخامس"/>
    <s v="New Cairo City The 5Th Settlement 5Th Settlement Compounds'}"/>
    <s v="اي فيلا 230 متر  + 100 م  جاردن استلام فوري لاجون فيو في ماونتن فيو  هايد بارك  في  القاهره الجديده التجمع الخامس  بتسهيلات 7 سنين _x000d__x000a__x000d__x000a__x000d__x000a_4 غرف نوم_x000d__x000a__x000d__x000a_3 حمامات_x000d__x000a__x000d__x000a_ريسبشن_x000d__x000a__x000d__x000a_مطبخ_x000d__x000a__x000d__x000a_بلكونه_x000d__x000a__x000d__x000a_ مقدم :,2,200,000_x000d__x000a__x000d__x000a_* مميزات مشروع  ماونتن فيو هايد بارك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موقع  ماونتن فيو هايد بارك : _x000d__x000a__x000d__x000a_ يقع في اميز مواقع في قلب جولدن سكوير  في القاهره الجديده_x000d__x000a__x000d__x000a_  - 5 دقائق  من الجامعه  الامركيه_x000d__x000a__x000d__x000a_   - 10 دقائق من المطار _x000d__x000a__x000d__x000a_- 5 دقائق من الدائري الاوسطي       _x000d__x000a_  _x000d__x000a_في قلب القاهره الجديده التجمع الخامس   _x000d__x000a__x000d__x000a_اي فيلا -فيلا - تاون هاوس - في القاهره الجديده - ماونتن فيو اي سيتي  جاردن فيو - اليفا - هاب تاون - البوسكو سيتي - هايد بارك  - التجمع الخامس- تطوير عقاري - استثمار عقاري    بتسهيلات 7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3100"/>
    <x v="4"/>
    <n v="15500000"/>
    <n v="310000"/>
    <s v="تاون هاوس كورنر في تاج سيتي - افضل موقع واقل سعر"/>
    <s v="تاج سيتي, كمبوندات التجمع الخامس, التجمع الخامس, مدينة القاهرة الجديدة, القاهرة"/>
    <n v="30.078453063964801"/>
    <n v="31.426923751831101"/>
    <x v="0"/>
    <s v="تاج سيتي"/>
    <n v="39287"/>
    <s v="New Avenue B"/>
    <n v="127"/>
    <s v="New Avenue Real Estate"/>
    <s v="Office 7, Building 227, New Cairo City, 2nd Sector, Cairo,"/>
    <x v="0"/>
    <n v="3"/>
    <n v="3"/>
    <n v="260"/>
    <d v="2024-10-28T00:00:00"/>
    <s v="Oct"/>
    <x v="0"/>
    <n v="99"/>
    <x v="0"/>
    <x v="0"/>
    <x v="0"/>
    <x v="0"/>
    <s v="New Cairo City"/>
    <s v="التجمع الخامس"/>
    <s v="New Cairo City The 5Th Settlement 5Th Settlement Compounds'}"/>
    <s v="تاج سيتي_x000d__x000a_تاون هاوس كورنر  _x000d__x000a__x000d__x000a_المساحة 260_x000d__x000a_المساحة الأرض 330_x000d__x000a__x000d__x000a_3 غرف نوم + صالة_x000d__x000a_3 حمامات_x000d__x000a_غرفة مربية_x000d__x000a_غرفة تخزين_x000d__x000a__x000d__x000a_نصف تشطيب_x000d__x000a_استلام فورى _x000d__x000a_السعر 15,500,000_x000d__x000a__x000d__x000a__x000d__x000a_عن نيو أفنيو: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نادي صحي مشترك, حارس أمن, غرفة للملابس, مطل على معلم رئيسي, صالة رياضة مشتركة"/>
    <s v="Cash"/>
    <n v="0"/>
    <n v="0"/>
  </r>
  <r>
    <n v="6232570"/>
    <x v="7"/>
    <n v="15200000"/>
    <n v="304000"/>
    <s v="اي فيلا جاردن في ماونتن فيو هايد بارك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224"/>
    <d v="2024-10-28T00:00:00"/>
    <s v="Oct"/>
    <x v="0"/>
    <n v="99"/>
    <x v="0"/>
    <x v="0"/>
    <x v="0"/>
    <x v="0"/>
    <s v="New Cairo City"/>
    <s v="التجمع الخامس"/>
    <s v="New Cairo City The 5Th Settlement 5Th Settlement Compounds'}"/>
    <s v="اي فيلا 224 متر للبيع في ماونتن فيو هايد بارك تسليم فوري في التجمع الخامس_x000d__x000a_تتكون من :_x000d__x000a__x000d__x000a_الحديقة:- 65 متر مربع_x000d__x000a_4 غرف_x000d__x000a_3 حمامات_x000d__x000a_استقبال_x000d__x000a_خلع الملابس_x000d__x000a__x000d__x000a__x000d__x000a_اسم المشروع: كمبوند ماونتن فيو هايد بارك. _x000d__x000a_مساحة كمبوند ماونتن فيو هايد بارك التجمع الخامس: 200 فدان. _x000d__x000a_موقع ماونتن فيو هايد بارك: يقع المشروع في قلب القاهرة الجديدة بالقرب من شارع التسعين. _x000d__x000a_وبالقرب من كمبوند ماونتن فيو هايد بارك التجمع الخامس، يوجد كمبوند ماونتن فيو آي سيتي، وكمبوند هايد بارك التجمع الخامس. _x000d__x000a_سهولة الوصول من مشروع ماونتن فيو هايد بارك إلى الطريق الدائري في دقيقتين فقط. _x000d__x000a_المسافة بين ماونتن فيو هايد بارك التجمع الخامس ومحور المشير طنطاوي حوالي 15 دقيقة. _x000d__x000a_يقع المشروع على بعد 5 دقائق من الجامعة الأمريكية. _x000d__x000a_خدمات المجمع:_x000d__x000a_المدارس والجامعات الدولية التي تقدم أفضل الخدمات التعليمية_x000d__x000a_حضانات مجهزة على مستوى عالي لاستقبال الأطفال_x000d__x000a_يضم فود كورت مجموعة من المطاعم والكافيهات_x000d__x000a_انتشار الصيدليات التي تقوم بتخزين الأدوية المعتمدة دوليا_x000d__x000a_عيادات طبية في كافة التخصصات_x000d__x000a_صالات رياضية ومراكز للياقة البدنية_x000d__x000a_تحتوي على منطقة تجارية_x000d__x000a_يقيم النادي الثقافي الندوات والأنشطة الثقافية. _x000d__x000a_ملاعب رياضية ليتمكن السكان من ممارسة كرة القدم وكرة السلة والتنس_x000d__x000a_نادي اجتماعي مناسب_x000d__x000a_منتجع صحي يحتوي على وحدات ساونا وسبا وجاكوزي_x000d__x000a_- يتوفر هايبر ماركت كبير_x000d__x000a_قاعات اجتماعات تحتوي على أحدث أجهزة الصوت والعرض للاجتماعات المهمة"/>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0914"/>
    <x v="2"/>
    <n v="15000000"/>
    <n v="300000"/>
    <s v="فيلا مميزه التجمع الخامس طريق السويس بالسعر القديم"/>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0"/>
    <n v="4"/>
    <n v="3"/>
    <n v="240"/>
    <d v="2024-10-28T00:00:00"/>
    <s v="Oct"/>
    <x v="0"/>
    <n v="99"/>
    <x v="0"/>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5,000,000 جنية_x000d__x000a_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560"/>
    <x v="3"/>
    <n v="16920000"/>
    <n v="338400"/>
    <s v="استلام فوري موقع مميز تطل على مساحات خضراء"/>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3"/>
    <n v="3"/>
    <n v="278"/>
    <d v="2024-10-28T00:00:00"/>
    <s v="Oct"/>
    <x v="0"/>
    <n v="99"/>
    <x v="0"/>
    <x v="0"/>
    <x v="0"/>
    <x v="0"/>
    <s v="New Cairo City"/>
    <s v="التجمع الخامس"/>
    <s v="New Cairo City The 5Th Settlement 5Th Settlement Compounds'}"/>
    <s v="استلام فوري موقع مميز تطل على مساحات خضراء_x000d__x000a_=============================_x000d__x000a__x000d__x000a_الموقع: القاهرة الجديدة_x000d__x000a_المطور: هايد بارك_x000d__x000a_الكمبوند: هايد بارك_x000d__x000a_المرحلة: كلاستر 14_x000d__x000a__x000d__x000a__x000d__x000a_نوع الوحدة: دوبلكس ارضي_x000d__x000a_مميزات الوحدة: موقع مميز، تطل على مساحات خضراء ، بالقرب من النادي_x000d__x000a__x000d__x000a_المساحة: 278م_x000d__x000a_الحديقة: 80م_x000d__x000a_عدد الغرف : 3 ( غرفه ماستر)_x000d__x000a_عدد الحمامات: 3 حمامات _x000d__x000a__x000d__x000a_التشطيب: نصف تشطيب _x000d__x000a_الاستلام: استلام فوري _x000d__x000a__x000d__x000a_السعر المطلوب: 16,920,000_x000d__x000a_عمولة المشتري: 1.5%_x000d__x000a__x000d__x000a_======================================================================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_x000a_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
    <s v="شرفة, حديقة خاصة, مسبح مشترك, نادي صحي مشترك, حارس أمن, موقف مغطى, صالة رياضة مشتركة, ردهة في المبنى, حوض سباحة للأطفال"/>
    <s v="Cash"/>
    <n v="0"/>
    <n v="0"/>
  </r>
  <r>
    <n v="6222011"/>
    <x v="4"/>
    <n v="15000000"/>
    <n v="300000"/>
    <s v="للبيع فيلا في تاج سيتي القاهره الجديده تسهيلات"/>
    <s v="تاج سيتي, كمبوندات التجمع الخامس, التجمع الخامس, مدينة القاهرة الجديدة, القاهرة"/>
    <n v="30.078453063964801"/>
    <n v="31.426923751831101"/>
    <x v="0"/>
    <s v="تاج سيتي"/>
    <n v="35731"/>
    <s v="Lama Youssed"/>
    <n v="1123"/>
    <s v="TAI - The Address Investments"/>
    <s v="Office 1, Building The Address Investment, First New Cairo, Cairo Governorate, New Cairo City, Building 15, sector 4 beside future university, Cairo,"/>
    <x v="0"/>
    <n v="3"/>
    <n v="3"/>
    <n v="206"/>
    <d v="2024-10-27T00:00:00"/>
    <s v="Oct"/>
    <x v="0"/>
    <n v="98"/>
    <x v="0"/>
    <x v="0"/>
    <x v="0"/>
    <x v="0"/>
    <s v="New Cairo City"/>
    <s v="التجمع الخامس"/>
    <s v="New Cairo City The 5Th Settlement 5Th Settlement Compounds'}"/>
    <s v="فيلا 206 متر بموقع مميز  في  كمبوند تاج سيتي القاهره الجديده   بتسهيلات 8 سنين _x000d__x000a__x000d__x000a_استلام سنتين_x000d__x000a__x000d__x000a_4 غرف نوم منهم غرفة ماستر بالدريسنج_x000d__x000a__x000d__x000a_*3 حمام_x000d__x000a__x000d__x000a_* ليفنج_x000d__x000a__x000d__x000a_* مطبخ_x000d__x000a__x000d__x000a_* ريسبشن_x000d__x000a__x000d__x000a_** مقدم 1,500,000_x000d__x000a__x000d__x000a_** بتسهيلات 8 سنوات بدون فوائد_x000d__x000a__x000d__x000a_* مميزات مشروع تاج سيتي القاهره الجديده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 في قلب القاهرة الجديدة _x000d__x000a__x000d__x000a_ على طريق السويس ._x000d__x000a__x000d__x000a_• 15 دقائق من الجامعة الأمريكية بالقاهرة_x000d__x000a__x000d__x000a_• 5 دقيقة من مطار القاهرة الدولي_x000d__x000a__x000d__x000a_ 5 دقيقة من مصر الجديده و مدينة نصر _x000d__x000a__x000d__x000a_ 5 دقيقة  من مدينتي و الشروق _x000d__x000a__x000d__x000a_يقع الكمبوند امام المطار و على طريق السويس  _x000d__x000a__x000d__x000a_فيلا -  تاون هاوس - في القاهره الجديده - في  تاج سيتي القاهره الجديده -  الشروق - مطار القاهره - بجوار مدينتي  - التاجمع الخامس -  المستقبل سيتي -بتسهيلات 8 سني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01558"/>
    <x v="4"/>
    <n v="24000000"/>
    <n v="480000"/>
    <s v="تان هاوس  تشطيب سوبر لوكس فى هايد بارك جولدن سكوير"/>
    <s v="هايد بارك, كمبوندات التجمع الخامس, التجمع الخامس, مدينة القاهرة الجديدة, القاهرة"/>
    <n v="29.9959220886231"/>
    <n v="31.5541267395019"/>
    <x v="0"/>
    <s v="هايد بارك"/>
    <n v="42395"/>
    <s v="Mohamed Abu Alfadel"/>
    <n v="1123"/>
    <s v="TAI - The Address Investments"/>
    <s v="Office 1, Building The Address Investment, First New Cairo, Cairo Governorate, New Cairo City, Building 15, sector 4 beside future university, Cairo,"/>
    <x v="0"/>
    <n v="5"/>
    <n v="4"/>
    <n v="256"/>
    <d v="2024-10-07T00:00:00"/>
    <s v="Oct"/>
    <x v="0"/>
    <n v="92"/>
    <x v="0"/>
    <x v="0"/>
    <x v="0"/>
    <x v="0"/>
    <s v="New Cairo City"/>
    <s v="التجمع الخامس"/>
    <s v="New Cairo City The 5Th Settlement 5Th Settlement Compounds'}"/>
    <s v="تاون هاوس (ميدل) متشطب بالكامل للبيع في كمبوند هايد بارك التجمع الخامس الجولدن سكوير_x000d__x000a__x000d__x000a_- الترا سوبر لوكس_x000d__x000a_- موقع مميز_x000d__x000a_- أرضي + أول + روف_x000d__x000a_--------------------------------------------------------------------_x000d__x000a_المزيد من التفاصيل:_x000d__x000a_- مساحة المبانى: 256_x000d__x000a_- الأرض: 200_x000d__x000a_- 5 غرف نوم (غرفة ماستر + غرفة ملابس + تواليت)_x000d__x000a_- 4 حمام_x000d__x000a_- غرفة معيشة_x000d__x000a_- غرفة مربية_x000d__x000a_-------------------------------------------------------------------_x000d__x000a_موقع مشروع هايد بارك القاهرة الجديدة_x000d__x000a__x000d__x000a_يقع مشروع هايد بارك في موقع متميز على شارع التسعين الرئيسي على بعد 5 دقائق من الجامعة الأمريكية قطعة رقم 1 شارع 90 منطقة الجولدن سكوير بعد الجامعة الأمريكية مع ميدان نادي القاهرة الجديدة. القاهرة_x000d__x000a__x000d__x000a_: خدمات كمبوند هايد بارك:_x000d__x000a__x000d__x000a_مراكز تجارية متعددة_x000d__x000a_. حديقة على مساحة 600 متر مربع_x000d__x000a_. نادي رياضي متكامل_x000d__x000a_. مسارات طويلة تصل إلى 7 كم_x000d__x000a_. - أربعة أندية مجهزة بشكل متكامل وأنيق. - مدارس دولية كبرى تطبق نظام التعليم الأمريكي والإنجليزي. - كما تضم ​​أكاديمية سباحة تشرف عليها (فريدة عثمان) بطلة العالم في السباحة. - قاعة مؤتمرات. - طاقم أمن مدرب على أعلى مستوى ومتواجد بشكل دائم داخل كمبوند هايد بارك –_x000d__x000a_- مولدات كهربائية تتغلب على مشكلة انقطاع التيار الكهربائي. - المركز الطبي المجهز بأحدث الأجهزة والمعدات. - إنشاء مستشفى على مساحة 30 فدان مجهز لاستقبال كافة الحالات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314"/>
    <x v="2"/>
    <n v="20100000"/>
    <n v="402000"/>
    <s v="فيلا للبيع التجمع الخامس ماونتن فيو بتسهيلات 7سنين"/>
    <s v="ماونتن فيو هايد بارك, كمبوندات التجمع الخامس, التجمع الخامس, مدينة القاهرة الجديدة, القاهرة"/>
    <n v="29.987556457519499"/>
    <n v="31.555568695068398"/>
    <x v="0"/>
    <s v="ماونتن فيو هايد بارك"/>
    <n v="53663"/>
    <s v="Yasmen Saied"/>
    <n v="1123"/>
    <s v="TAI - The Address Investments"/>
    <s v="Office 1, Building The Address Investment, First New Cairo, Cairo Governorate, New Cairo City, Building 15, sector 4 beside future university, Cairo,"/>
    <x v="0"/>
    <n v="4"/>
    <n v="3"/>
    <n v="230"/>
    <d v="2024-10-27T00:00:00"/>
    <s v="Oct"/>
    <x v="0"/>
    <n v="98"/>
    <x v="0"/>
    <x v="0"/>
    <x v="0"/>
    <x v="0"/>
    <s v="New Cairo City"/>
    <s v="التجمع الخامس"/>
    <s v="New Cairo City The 5Th Settlement 5Th Settlement Compounds'}"/>
    <s v="فيلا تاون هاوس للبيع استلام قريب_x000d__x000a_ في ماونتن فيو هايد بارك التجمع الخامس_x000d__x000a__x000d__x000a_مساحةالمباني : 230م_x000d__x000a_مساحة الرووف : 60 م_x000d__x000a_4 غرف _x000d__x000a_3 حمام_x000d__x000a_غرفه مربيه _x000d__x000a_مطبخ + ريسيبشن + ليفينج_x000d__x000a_================================_x000d__x000a_ادفع مقدم : 3,500.000 جنيه_x000d__x000a_والباقي اقساط علي 7 سنوات بدون فوائد_x000d__x000a_السعر الاجمالي : 20,100,000 جنيه_x000d__x000a__x000d__x000a_الكمبوند كامل الخدمات والمرافق وجاهز للسكن_x000d__x000a_================================_x000d__x000a_للتفاصيل والمعاينه اتصل علي : 01101328827_x000d__x000a_او : 01101328827_x000d__x000a_===============================_x000d__x000a_موقع الكمبوند:_x000d__x000a__x000d__x000a_موقع الكمبوند فى قلب الجولدن سكوير وقريب جدا من الجامعة الامريكية_x000d__x000a_===============================_x000d__x000a_خدمات الكمبوند :_x000d__x000a_حمامات سباحة_x000d__x000a_جيم وسبا_x000d__x000a_كيدز اريا_x000d__x000a_منطقة تجارية_x000d__x000a_مطاعم وكافيهات_x000d__x000a_امن وحراسة_x000d__x000a_كريستال لاجونز وشلالات صناعية_x000d__x000a_مناطق لحفلات الشواء وإقامة المعارض والندوات._x000d__x000a_حدائق مفتوحة ولاند سكيب_x000d__x000a_==================================_x000d__x000a_للتفاصيل والمعاينه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6503"/>
    <x v="2"/>
    <n v="25000000"/>
    <n v="500000"/>
    <s v="للبيع فيلا  4 غرف في بالم هيلز القاهره الجديده قسط"/>
    <s v="بالم هيلز نيو كايرو, كمبوندات التجمع الخامس, التجمع الخامس, مدينة القاهرة الجديدة, القاهرة"/>
    <n v="30.012271881103501"/>
    <n v="31.579515457153299"/>
    <x v="0"/>
    <s v="بالم هيلز نيو كايرو"/>
    <n v="35731"/>
    <s v="Lama Youssed"/>
    <n v="1123"/>
    <s v="TAI - The Address Investments"/>
    <s v="Office 1, Building The Address Investment, First New Cairo, Cairo Governorate, New Cairo City, Building 15, sector 4 beside future university, Cairo,"/>
    <x v="0"/>
    <n v="4"/>
    <n v="3"/>
    <n v="230"/>
    <d v="2024-10-27T00:00:00"/>
    <s v="Oct"/>
    <x v="0"/>
    <n v="98"/>
    <x v="0"/>
    <x v="0"/>
    <x v="0"/>
    <x v="0"/>
    <s v="New Cairo City"/>
    <s v="التجمع الخامس"/>
    <s v="New Cairo City The 5Th Settlement 5Th Settlement Compounds'}"/>
    <s v="فيلا 230 متر  + 100 متر جاردن في  كمبوند بالم هيلز القاهره الجديده  بتسهيلات 8 سنين _x000d__x000a__x000d__x000a_* 4 غرف نوم منهم غرفة ماستر بالدريسنج_x000d__x000a__x000d__x000a_* 3 حمام_x000d__x000a__x000d__x000a_* ليفنج_x000d__x000a__x000d__x000a_* مطبخ_x000d__x000a__x000d__x000a_* ريسبشن_x000d__x000a__x000d__x000a_** مقدم 2,500,000_x000d__x000a__x000d__x000a_** بتسهيلات 8 سنوات بدون فوائد_x000d__x000a__x000d__x000a_* مميزات مشروع بالم هيلز نيو كايرو  :_x000d__x000a__x000d__x000a_مساحات خضراء ولاند سكيب_x000d__x000a__x000d__x000a_- حمام السباحة_x000d__x000a__x000d__x000a_- بحيرات صناعية_x000d__x000a__x000d__x000a_- نادي إجتماعي_x000d__x000a__x000d__x000a_- نادي صحي_x000d__x000a__x000d__x000a_- نظام أمان عالي _x000d__x000a_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3563"/>
    <x v="2"/>
    <n v="11220000"/>
    <n v="224400"/>
    <s v="فيلا للبيع بالتجمع الخامس متشطبه بفيو و تسهيلات"/>
    <s v="هايد بارك, كمبوندات التجمع الخامس, التجمع الخامس, مدينة القاهرة الجديدة, القاهرة"/>
    <n v="29.9959220886231"/>
    <n v="31.5541267395019"/>
    <x v="0"/>
    <s v="هايد بارك"/>
    <n v="53663"/>
    <s v="Yasmen Saied"/>
    <n v="1123"/>
    <s v="TAI - The Address Investments"/>
    <s v="Office 1, Building The Address Investment, First New Cairo, Cairo Governorate, New Cairo City, Building 15, sector 4 beside future university, Cairo,"/>
    <x v="0"/>
    <n v="4"/>
    <n v="3"/>
    <n v="194"/>
    <d v="2024-10-27T00:00:00"/>
    <s v="Oct"/>
    <x v="0"/>
    <n v="98"/>
    <x v="0"/>
    <x v="0"/>
    <x v="0"/>
    <x v="0"/>
    <s v="New Cairo City"/>
    <s v="التجمع الخامس"/>
    <s v="New Cairo City The 5Th Settlement 5Th Settlement Compounds'}"/>
    <s v="فيلا تاون هاوس في التجمع الخامس ever new cairo_x000d__x000a__x000d__x000a_بجوار كومبوند zed east و امام هايد بارك و مراكز_x000d__x000a__x000d__x000a_- المساحة 194 متر _x000d__x000a_- جاردن 105 متر_x000d__x000a_- رووف 64م_x000d__x000a_============================_x000d__x000a_- 4 غرفة نوم_x000d__x000a_- 3 حمام_x000d__x000a_- مطبخ_x000d__x000a_- ريسبشن_x000d__x000a_- غرفه مربيه _x000d__x000a_============================_x000d__x000a_استلام 3 سنوات_x000d__x000a_تشطيب كامل_x000d__x000a_============================_x000d__x000a_* تفاصيل السداد :_x000d__x000a__x000d__x000a_- ادفع مقدم : 1,650,000 جنيه _x000d__x000a__x000d__x000a_- والباقي  قسط على 8 سنوات_x000d__x000a__x000d__x000a_السعر لاجمالي : 16,500,000 جنيه_x000d__x000a__x000d__x000a_*خصم مميز جدا للكاش *_x000d__x000a_==============================_x000d__x000a_* عن الكمبوند Ever New Cairo_x000d__x000a_- تقع على مساحة 129 فدان بمنطقة القاهرة الجديدة_x000d__x000a_- التجمع السادس امتداد التسعين الجنوبي_x000d__x000a_- دقيقتين من hyde park و7دقائق من AUC. _x000d__x000a_--------------------------------_x000d__x000a_ومن تلك الخدمات والمميزات المتاحة في كمبوند ايفر التجمع الاتي:_x000d__x000a__x000d__x000a_** مساحات خضراء واسعة و أيضا تعمل على الانتشار مع الكريستال لاجونز. _x000d__x000a_** مسارات كبيرة للجري والمشي كما يمكنك ركوب الدراجات الهوائية. _x000d__x000a_** منطقة ترفيهية للأطفال بها كافة الألعاب كما تم تأمينها على مستوى عالي. _x000d__x000a_**أماكن لأجل ممارسة رياضة اليوجا وسط الطبيعة الخلابة بالكمبوند. _x000d__x000a_** منطقة لإقامة حفلات الشواء كما تم تزويدها بكافة الأدوات اللازمة. _x000d__x000a_**هايبر ماركت يوفر كافة المنتجات الغذائية المحلية و أيضا المستوردة. _x000d__x000a_** مول تجاري يوفر العديد من المحلات لأشهر البرندات العالمية. _x000d__x000a_**منطقة تضم العديد من المطاعم والكافيهات المختلفة. _x000d__x000a_================================_x000d__x000a_للتفاصيل لتصل : 01101328827_x000d__x000a_او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4869"/>
    <x v="4"/>
    <n v="24500000"/>
    <n v="490000"/>
    <s v="lowest town house in villette prime location"/>
    <s v="فيليت, كمبوندات التجمع الخامس, التجمع الخامس, مدينة القاهرة الجديدة, القاهرة"/>
    <n v="30.022596359252901"/>
    <n v="31.545814514160199"/>
    <x v="0"/>
    <s v="فيليت"/>
    <n v="43973"/>
    <s v="Kareem Elhawary 1"/>
    <n v="1464"/>
    <s v="Allocate Real Estate"/>
    <s v="Office 3rd Floor Office 316, Building Trevim Business Complex,, New Cairo City, North 90th Street, 5th Assembly, Cairo,"/>
    <x v="0"/>
    <n v="3"/>
    <n v="4"/>
    <n v="260"/>
    <d v="2024-10-27T00:00:00"/>
    <s v="Oct"/>
    <x v="0"/>
    <n v="98"/>
    <x v="0"/>
    <x v="0"/>
    <x v="0"/>
    <x v="0"/>
    <s v="New Cairo City"/>
    <s v="التجمع الخامس"/>
    <s v="New Cairo City The 5Th Settlement 5Th Settlement Compounds'}"/>
    <s v="Sodic Villette _x000d__x000a__x000d__x000a_TownHouse middle for sale_x000d__x000a__x000d__x000a_BUA :260 meter_x000d__x000a_Land area : 250 meter_x000d__x000a__x000d__x000a_Bedrooms : 4_x000d__x000a_Bathrooms : 4_x000d__x000a_Living room : 1_x000d__x000a_Nanny&amp;#39;s room with toilet_x000d__x000a__x000d__x000a_Semi finished _x000d__x000a_Ready to move_x000d__x000a_Very prime location_x000d__x000a__x000d__x000a_Asking price_x000d__x000a_24,500,000_x000d__x000a__x000d__x000a_+1.5% buyer commissions_x000d__x000a_=369,000_x000d__x000a__x000d__x000a_+transfer fees_x000d__x000a_=28,500_x000d__x000a__x000d__x000a_Our mission is to provide the best, well-trained real estate advisors,_x000d__x000a__x000d__x000a__x000d__x000a_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_x000a_but also profitable and making them their own bosses without having to deal with the difficult initial stages of running a business_x000d__x000a_All real estate services_x000d__x000a__x000d__x000a_Cairo and Maadi,_x000d__x000a__x000d__x000a_  New Cairo ,_x000d__x000a_October and Sheikh Zayed,_x000d__x000a__x000d__x000a_  katameya heights,_x000d__x000a_  Mirage City,_x000d__x000a_  Arabella_x000d__x000a__x000d__x000a_For the following categories such as:_x000d__x000a__x000d__x000a_Apartments_x000d__x000a_Villas_x000d__x000a_  - lands_x000d__x000a_  - lockers_x000d__x000a_- Shops_x000d__x000a_  - administration buildings._x000d__x000a_Commercial buildings_x000d__x000a__x000d__x000a_Whatever your desire, if you need it semi-furnished or fully furnished._x000d__x000a_So if you are interested and looking for professional real estate services in..."/>
    <s v="غرفة خادمة, شرفة, مسبح خاص, موقف مغطى, خزائن حائط, مطل على بحيرات, مطل على معلم رئيسي, صالة رياضة مشتركة, ردهة في المبنى"/>
    <s v="Cash"/>
    <n v="0"/>
    <n v="0"/>
  </r>
  <r>
    <n v="6220658"/>
    <x v="2"/>
    <n v="53000000"/>
    <n v="1060000"/>
    <s v="فيلا استلام فوري بأقل من سعر الماركت في فيليت"/>
    <s v="فيليت, كمبوندات التجمع الخامس, التجمع الخامس, مدينة القاهرة الجديدة, القاهرة"/>
    <n v="30.022596359252901"/>
    <n v="31.545814514160199"/>
    <x v="0"/>
    <s v="فيليت"/>
    <n v="53951"/>
    <s v="Ahmed Tarek"/>
    <n v="2560"/>
    <s v="Scout Real Estate"/>
    <s v="Office قطعه ٤٣ مركز خدمات ا, Building قطعه ٤٣ مركز خدمات البنفسج ١, New Cairo City, قطعه ٤٣ مركز خدمات البنفسج ١ التجمع الاول القاهره, Cairo,"/>
    <x v="0"/>
    <n v="4"/>
    <n v="5"/>
    <n v="360"/>
    <d v="2024-10-27T00:00:00"/>
    <s v="Oct"/>
    <x v="0"/>
    <n v="98"/>
    <x v="0"/>
    <x v="0"/>
    <x v="0"/>
    <x v="0"/>
    <s v="New Cairo City"/>
    <s v="التجمع الخامس"/>
    <s v="New Cairo City The 5Th Settlement 5Th Settlement Compounds'}"/>
    <s v="- فيلا للبيع في سوديك فيليت _x000d__x000a_- استلام فوري  _x000d__x000a_- نصف تشطيب _x000d__x000a_- المساحة 360 متر_x000d__x000a_مساحة الارض : 600 متر _x000d__x000a_فيو مفتوح علي اللاند سكيب _x000d__x000a__x000d__x000a_تتكون من :_x000d__x000a_4 غرف نوم _x000d__x000a_5 حمام _x000d__x000a_مطبخ _x000d__x000a_ريسبشن _x000d__x000a__x000d__x000a_- اجمالي السعر  53,000,000 ج _x000d__x000a__x000d__x000a__x000d__x000a_شركة سوديك من أكبر الشركات المتخصصة في التطوير العقاري، ولها أكثر من 20 مشروعا عقاريا من شرق العاصمة إلى غربها وكذلك في الساحل الشمالي. أهم ما يميز المشروعات التي توفرها شركة سوديك هو الاهتمام بالجودة وتحقيق مستويات أعلى من الترفيه _x000d__x000a_لسكانها.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20942"/>
    <x v="1"/>
    <n v="20000000"/>
    <n v="400000"/>
    <s v="اقل سعر بنتهاوس 298م  للبيع بدون تشطيب تسليم فوري"/>
    <s v="لايك فيو ريزيدنس, كمبوندات التجمع الخامس, التجمع الخامس, مدينة القاهرة الجديدة, القاهرة"/>
    <n v="30.026145935058601"/>
    <n v="31.536973953247099"/>
    <x v="0"/>
    <s v="لايك فيو ريزيدنس"/>
    <n v="41039"/>
    <s v="Ayman El Erksossy"/>
    <n v="4618"/>
    <s v="Amlak akareya"/>
    <s v="Office 2 north lotus ,, Building Building No 2, New Cairo City, 2 north lotus ,Building No 2, Cairo,"/>
    <x v="0"/>
    <n v="3"/>
    <n v="4"/>
    <n v="298"/>
    <d v="2024-10-27T00:00:00"/>
    <s v="Oct"/>
    <x v="0"/>
    <n v="98"/>
    <x v="0"/>
    <x v="0"/>
    <x v="0"/>
    <x v="0"/>
    <s v="New Cairo City"/>
    <s v="التجمع الخامس"/>
    <s v="New Cairo City The 5Th Settlement 5Th Settlement Compounds'}"/>
    <s v="بنتهاوس يطل على البحيرة بموقع متميز في ليك فيو ريزيدنس بالقاهرة الجديدة_x000d__x000a__x000d__x000a_المساحة المبنية: 298 متر مربع _x000d__x000a_+ رووف 190 متر مربع + حمام سباحة _x000d__x000a_3 غرف نوم منهم 1 ماستر مع غرفة ملابس_x000d__x000a_3 حمام_x000d__x000a_مطبخ_x000d__x000a_غرفة المعيشة_x000d__x000a_السعر: 20,000,000_x000d__x000a__x000d__x000a_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_x000a_وتم إنشاء كمبوند ليك فيو ريزيدنس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
    <s v="غرفة خادمة, شرفة, حارس أمن, موقف مغطى, غرفة للملابس, مطل على معلم رئيسي, ردهة في المبنى, حوض سباحة للأطفال"/>
    <s v="Cash"/>
    <n v="0"/>
    <n v="0"/>
  </r>
  <r>
    <n v="6223595"/>
    <x v="7"/>
    <n v="10000000"/>
    <n v="200000"/>
    <s v="اي فيلا كورنر جاهزة للاستلام في MV اي سيتي اقل سعر"/>
    <s v="ماونتن فيو اى سيتي, كمبوندات التجمع الخامس, التجمع الخامس, مدينة القاهرة الجديدة, القاهرة"/>
    <n v="30.069423675537099"/>
    <n v="31.599737167358398"/>
    <x v="0"/>
    <s v="ماونتن فيو اى سيتي"/>
    <n v="39287"/>
    <s v="New Avenue B"/>
    <n v="127"/>
    <s v="New Avenue Real Estate"/>
    <s v="Office 7, Building 227, New Cairo City, 2nd Sector, Cairo,"/>
    <x v="0"/>
    <n v="3"/>
    <n v="3"/>
    <n v="285"/>
    <d v="2024-10-27T00:00:00"/>
    <s v="Oct"/>
    <x v="0"/>
    <n v="98"/>
    <x v="0"/>
    <x v="0"/>
    <x v="0"/>
    <x v="0"/>
    <s v="New Cairo City"/>
    <s v="التجمع الخامس"/>
    <s v="New Cairo City The 5Th Settlement 5Th Settlement Compounds'}"/>
    <s v="إي فيلا_x000d__x000a_ماونتن فيو أي سيتي القاهرة الجديدة _x000d__x000a__x000d__x000a_وحدة اكورنر_x000d__x000a__x000d__x000a_285 م _x000d__x000a_روف 80 م _x000d__x000a_3 غرف نوم _x000d__x000a_3 حمامات _x000d__x000a__x000d__x000a_غرفة خادمة_x000d__x000a__x000d__x000a_جاهزة للاستلام _x000d__x000a_الطوب الاحمر_x000d__x000a_السعر 10.000.000 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نادي صحي مشترك, حارس أمن, غرفة للملابس, صالة رياضة مشتركة"/>
    <s v="Cash"/>
    <n v="0"/>
    <n v="0"/>
  </r>
  <r>
    <n v="6221950"/>
    <x v="4"/>
    <n v="22500000"/>
    <n v="450000"/>
    <s v="بالتقسيط  أقل سعر تاون هاوس كورنر في ميفيدا"/>
    <s v="ميفيدا, كمبوندات التجمع الخامس, التجمع الخامس, مدينة القاهرة الجديدة, القاهرة"/>
    <n v="30.005750656127901"/>
    <n v="31.533998489379901"/>
    <x v="0"/>
    <s v="ميفيدا"/>
    <n v="26423"/>
    <s v="Nouran Yasser"/>
    <n v="2631"/>
    <s v="Views for Real Estate"/>
    <s v="Office Second floor, Building Top 90 mall, New Cairo City, South 90, Cairo,"/>
    <x v="0"/>
    <n v="3"/>
    <n v="3"/>
    <n v="280"/>
    <d v="2024-10-27T00:00:00"/>
    <s v="Oct"/>
    <x v="0"/>
    <n v="98"/>
    <x v="0"/>
    <x v="0"/>
    <x v="0"/>
    <x v="0"/>
    <s v="New Cairo City"/>
    <s v="التجمع الخامس"/>
    <s v="New Cairo City The 5Th Settlement 5Th Settlement Compounds'}"/>
    <s v="ميفــيــدا  - تاون هاوس _x000d__x000a__x000d__x000a_مساحة المباني : 280م_x000d__x000a__x000d__x000a_تتكون من :_x000d__x000a_4 غرفة نوم_x000d__x000a_3 حمام_x000d__x000a_ريسيبشن_x000d__x000a__x000d__x000a_موقع مميز_x000d__x000a_نصف تشطيب_x000d__x000a_بحري بالكامل _x000d__x000a__x000d__x000a_مقدم : 22.500.000_x000d__x000a__x000d__x000a_لدينا ايضا وحدات في :_x000d__x000a_التجمع الخامس _x000d__x000a_الساحل الشمالي _x000d__x000a_العين السخنة_x000d__x000a__x000d__x000a_================================================_x000d__x000a__x000d__x000a_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_x000a__x000d__x000a_الرفاهيه والحياه المعاصره بأنتظارك فى ميفيداا_x000d__x000a__x000d__x000a_ميفيدا مواد التصميم والبناء رائعه والحرفيه مع الرؤيه والذوق مبانيها تقدم تصميما أنيقا_x000d__x000a_تملك فيلتك بتصميم اسبانى مبهر_x000d__x000a_واستمتع بمكان يدمج فيه العماره العصريه بسلاسه مع المناظر الطبيعيه مما يمنح منزلك معنى جديدا للراحه ._x000d__x000a__x000d__x000a_تترجم كلمة ميڤيدا من الإسبانية إلى كلمة &amp;#34;حياتي&amp;#34;، مجتمعاً متكاملاً في قلب القاهرة الجديدة يوفر لك كل ما تحتاج اليه من وسائل الراحة والرفاهية._x000d__x000a_- 2 مدرسة دولية_x000d__x000a_- منطقة البحيرة_x000d__x000a_- مول ميفيدا"/>
    <s v="غرفة دراسة, شرفة, حديقة خاصة, مسبح مشترك, نادي صحي مشترك, حارس أمن, خزائن حائط, غرفة للملابس, مطل على بحيرات, مطل على معلم رئيسي, ردهة في المبنى, حوض سباحة للأطفال"/>
    <s v="Cash"/>
    <n v="0"/>
    <n v="0"/>
  </r>
  <r>
    <n v="6218126"/>
    <x v="2"/>
    <n v="49000000"/>
    <n v="980000"/>
    <s v="فيلا في بالم هيلز استلام فوري"/>
    <s v="بالم هيلز نيو كايرو, كمبوندات التجمع الخامس, التجمع الخامس, مدينة القاهرة الجديدة, القاهرة"/>
    <n v="30.012271881103501"/>
    <n v="31.579515457153299"/>
    <x v="0"/>
    <s v="بالم هيلز نيو كايرو"/>
    <n v="52782"/>
    <s v="Omar Abdelaziz"/>
    <n v="5760"/>
    <s v="World Gate"/>
    <s v="Office 12, Building 21, New Cairo City, 21, Cairo,"/>
    <x v="0"/>
    <n v="5"/>
    <n v="3"/>
    <n v="385"/>
    <d v="2024-10-26T00:00:00"/>
    <s v="Oct"/>
    <x v="0"/>
    <n v="97"/>
    <x v="0"/>
    <x v="0"/>
    <x v="0"/>
    <x v="0"/>
    <s v="New Cairo City"/>
    <s v="التجمع الخامس"/>
    <s v="New Cairo City The 5Th Settlement 5Th Settlement Compounds'}"/>
    <s v="فيلا للبيع في بالم هيلز القاهرة الجديدة بها 5 غرف نوم في القاهرة الجديدة من شركة بالم هيلز للتطوير العقاري_x000d__x000a_المساحة : 385_x000d__x000a_مساحة الأرض : 520_x000d__x000a__x000d__x000a_نبذة عن بالم هيلز :_x000d__x000a_لا يعد بالم هيلز القاهرة الجديدة أحد أفخم المشاريع في الشرق فحسب، بل إنه أيضًا مجتمع مسور فريد من نوعه حيث يمكن للعائلة بأكملها الاستمتاع بتجربة معيشية أكثر راحة. يمتد بالم هيلز على مساحة 500 فدان من الأراضي في قلب القاهرة الجديدة، واستغلت بالم هيلز كل متر مربع بشكل لا تشوبه شائبة لتحويله إلى مجتمع لا مثيل له._x000d__x000a__x000d__x000a_لم ترغب بالم هيلز فقط في تقديم حياة مريحة لسكان كمبوند بالم هيلز القاهرة الجديدة داخل الكمبوند ولكن أيضًا خارجه. لم تتوقف عند وضع خطة رئيسية فريدة للمشروع مليئة بالمرافق الحصرية والمنازل الفخمة والخدمات المميزة المتكاملة في الكمبوند. كما وضعت بالم هيلز القاهرة الجديدة في موقع متميز لمنح سكانها تجربة معيشية أكثر راحة._x000d__x000a__x000d__x000a_تتمحور السمات الرئيسية لمشروع بالم هيلز القاهرة الجديدة حول التعليم واحتياجات المنزل والمرافق الفاخرة ومجموعة رائعة من الوحدات ذات الإبداع المعماري الذي لا تشوبه شائبة._x000d__x000a__x000d__x000a_الموقع المثالي لمشروع بالم هيلز القاهرة الجديدة_x000d__x000a_تقع بالم هيلز في موقع مثالي في قلب القاهرة الجديدة، أحد أكثر المواقع تميزًا في الشرق. ستعيش في خصوصية ولكنك ستظل متصلاً بالمناطق الحيوية في القاهرة والمناطق المحيطة بك._x000d__x000a__x000d__x000a_الموقع الذكي لكمبوند بالم هيلز القاهرة الجديدة هو:_x000d__x000a__x000d__x000a_17 كم من الجامعة الألمانية بالقاهرة._x000d__x000a_26 كم من الجامعة الأمريكية بالقاهرة._x000d__x000a_32 كم من العاصمة الإدارية الجديدة._x000d__x000a_36 كم من مطار القاهرة الدولي._x000d__x000a_41 كم من مطار العاصمة الإدارية الجديدة._x000d__x000a_11 كم من بالم هيلز القطامية._x000d__x000a__x000d__x000a_علاوة على ذلك، يقع موقع بالم هيلز القاهرة الجديدة في موقع مثالي وسط العديد من المجتمعات السكنية الراقية، مثل:_x000d__x000a__x000d__x000a_كمبوند سراي_x000d__x000a_كمبوند ماونتن فيو آي سيتي القاهرة الجديدة_x000d__x000a_هايد بارك_x000d__x000a_كمبوند ميفيدا_x000d__x000a_ليان"/>
    <s v="غرفة خادمة, تكييف مركزي, شرفة, حديقة خاصة, مسبح خاص"/>
    <s v="Cash"/>
    <n v="0"/>
    <n v="0"/>
  </r>
  <r>
    <n v="6218890"/>
    <x v="7"/>
    <n v="7000000"/>
    <n v="140000"/>
    <s v="اي فيلا جاردن بحري 235 متر ريسيل  استلام 2025"/>
    <s v="ماونتن فيو اى سيتي, كمبوندات التجمع الخامس, التجمع الخامس, مدينة القاهرة الجديدة, القاهرة"/>
    <n v="30.069423675537099"/>
    <n v="31.599737167358398"/>
    <x v="0"/>
    <s v="ماونتن فيو اى سيتي"/>
    <n v="50881"/>
    <s v="Abdelhamid Eldeeb"/>
    <n v="4423"/>
    <s v="ARC Investments"/>
    <s v="Office 1, Building Delta, Nasr City, Makrm Abed, Cairo,"/>
    <x v="0"/>
    <n v="3"/>
    <n v="3"/>
    <n v="235"/>
    <d v="2024-10-26T00:00:00"/>
    <s v="Oct"/>
    <x v="0"/>
    <n v="98"/>
    <x v="0"/>
    <x v="0"/>
    <x v="0"/>
    <x v="0"/>
    <s v="New Cairo City"/>
    <s v="التجمع الخامس"/>
    <s v="New Cairo City The 5Th Settlement 5Th Settlement Compounds'}"/>
    <s v="اي فيلا جاردن بحري 235 متر ريسيل  استلام 2025 مقدم واقساط_x000d__x000a__x000d__x000a_الكمبوند: ماونتن فيو آي سيتي القاهرة الجديدة (التجمع الخامس)_x000d__x000a_المرحلة: MV Park_x000d__x000a_التسليم: 2025_x000d__x000a__x000d__x000a_=====================_x000d__x000a__x000d__x000a_المساحة المبنية: 235 متر مربع + حديقة_x000d__x000a_بحري_x000d__x000a_غرف النوم: 3 (1 ماستر بغرفة ملابس)_x000d__x000a_حمام: 3_x000d__x000a_غرفة خادمة بحمام_x000d__x000a__x000d__x000a_=================_x000d__x000a_المقدم: 7,000,000_x000d__x000a_المتبقي: 3,174,455 قسط نصف سنوي_x000d__x000a_الصيانة: 399,000_x000d__x000a__x000d__x000a_=================_x000d__x000a__x000d__x000a_التسليم: 2025_x000d__x000a_لمزيد من المعلومات: 01100652005_x000d__x000a__x000d__x000a_=====================_x000d__x000a_ماونتن فيو آي سيتي القاهرة الجديدة_x000d__x000a_تم تصميمه ليشكل مجموعة متنوعة من الأساليب المعمارية، وبالتالي خلق تصميم ديناميكي يختلف عن العمارة الملكية الفخمة والأنيقة، لدينا توقيع العمارة الأمريكية من حيث الساحات الأمامية المفتوحة الواسعة وسقف القرميد الأزرق. تعكس هذه العمارة الحديثة التقدم التكنولوجي السريع الذي يحدث اليوم._x000d__x000a__x000d__x000a_الموقع_x000d__x000a_يقع سنترال القاهرة الجديدة آي سيتي كمبوند في قلب القاهرة الجديدة، على بعد حوالي 15 دقيقة فقط من الجامعة الأمريكية بالقاهرة، بحيث يمكن الوصول بسهولة إلى جميع الخدمات الموجودة في القاهرة الجديدة مثل المدارس والنوادي والحدائق والخدمات الأساسية."/>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215446"/>
    <x v="2"/>
    <n v="63500000"/>
    <n v="1270000"/>
    <s v="للبيع فيلا 407م بتشطيب مميز على افضل فيو في ميفيدا"/>
    <s v="ميفيدا, كمبوندات التجمع الخامس, التجمع الخامس, مدينة القاهرة الجديدة, القاهرة"/>
    <n v="30.005750656127901"/>
    <n v="31.533998489379901"/>
    <x v="0"/>
    <s v="ميفيدا"/>
    <n v="26423"/>
    <s v="Nouran Yasser"/>
    <n v="2631"/>
    <s v="Views for Real Estate"/>
    <s v="Office Second floor, Building Top 90 mall, New Cairo City, South 90, Cairo,"/>
    <x v="0"/>
    <n v="6"/>
    <n v="5"/>
    <n v="407"/>
    <d v="2024-10-25T00:00:00"/>
    <s v="Oct"/>
    <x v="0"/>
    <n v="96"/>
    <x v="0"/>
    <x v="0"/>
    <x v="0"/>
    <x v="0"/>
    <s v="New Cairo City"/>
    <s v="التجمع الخامس"/>
    <s v="New Cairo City The 5Th Settlement 5Th Settlement Compounds'}"/>
    <s v="ميفيدا - اعمار _x000d__x000a__x000d__x000a_للبيع فيلا مستقلة _x000d__x000a__x000d__x000a_مساحة المباني:407م_x000d__x000a_مساحة الارض:500م_x000d__x000a__x000d__x000a_تتكون من :_x000d__x000a_دور ارضي + دور اول + رووف_x000d__x000a_4 غرف نوم_x000d__x000a_2 ليفينج_x000d__x000a_5 حمام_x000d__x000a_غرفة ناني بحمام_x000d__x000a__x000d__x000a_تشطيب مالك مميز_x000d__x000a_افضل فيو في البارسيل _x000d__x000a__x000d__x000a_السعر : 63.500.000ج_x000d__x000a__x000d__x000a_لمزيد من التفاصيل يرجى ارسال رسالة واتس اب و سيقوم احد موظفينا بالتواصل معكم بأسرع وقت_x000d__x000a__x000d__x000a_لدينا المزيد من الوحدات للبيع و الايجار في :_x000d__x000a_- التجمع الخامس_x000d__x000a_- الساحل الشمالي_x000d__x000a_- العين السخنة_x000d__x000a_- العاصمة الادارية الجديدة _x000d__x000a__x000d__x000a__x000d__x000a_================================================_x000d__x000a__x000d__x000a_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_x000a__x000d__x000a_الرفاهيه والحياه المعاصره بأنتظارك فى ميفيداا_x000d__x000a__x000d__x000a_ميفيدا مواد التصميم والبناء رائعه والحرفيه مع الرؤيه والذوق مبانيها تقدم تصميما أنيقا_x000d__x000a_تملك فيلتك بتصميم اسبانى مبهر_x000d__x000a_واستمتع بمكان يدمج فيه العماره العصريه بسلاسه مع المناظر الطبيعيه مما يمنح منزلك معنى جديدا للراحه ._x000d__x000a__x000d__x000a_تترجم كلمة ميڤيدا من الإسبانية إلى كلمة &amp;#34;حياتي&amp;#34;، مجتمعاً متكاملاً في قلب القاهرة الجديدة يوفر لك كل ما تحتاج اليه من وسائل الراحة والرفاهية._x000d__x000a_- 2 مدرسة دولية_x000d__x000a_- منطقة البحيرة_x000d__x000a_- مول ميفيدا"/>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5802"/>
    <x v="7"/>
    <n v="19000000"/>
    <n v="380000"/>
    <s v="اي فيلا كورنر ريسيل فيو حمام السباحة بسعر مميز"/>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4"/>
    <n v="3"/>
    <n v="324"/>
    <d v="2024-10-25T00:00:00"/>
    <s v="Oct"/>
    <x v="0"/>
    <n v="97"/>
    <x v="0"/>
    <x v="0"/>
    <x v="0"/>
    <x v="0"/>
    <s v="New Cairo City"/>
    <s v="التجمع الخامس"/>
    <s v="New Cairo City The 5Th Settlement 5Th Settlement Compounds'}"/>
    <s v="اي فيلا جاردن للبيع  بسعر مميز بأرقى مشاريع القاهرة الجديدة - ماونتن فيو هايد بارك_x000d__x000a__x000d__x000a_المساحة  : 324 متر_x000d__x000a_حديقة : 105 متر _x000d__x000a__x000d__x000a_السعر : 19,000,000 جنيه _x000d__x000a__x000d__x000a_4 غرف + 3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غرفة دراسة, شرفة, حديقة خاصة, نادي صحي مشترك, حارس أمن, مطل على بحيرات, صالة رياضة مشتركة"/>
    <s v="Cash"/>
    <n v="0"/>
    <n v="0"/>
  </r>
  <r>
    <n v="6215826"/>
    <x v="7"/>
    <n v="16000000"/>
    <n v="320000"/>
    <s v="ريسيل اي فيلا جاردن فيو حمام السباحة واستلام فوري"/>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4"/>
    <n v="4"/>
    <n v="287"/>
    <d v="2024-10-25T00:00:00"/>
    <s v="Oct"/>
    <x v="0"/>
    <n v="97"/>
    <x v="0"/>
    <x v="0"/>
    <x v="0"/>
    <x v="0"/>
    <s v="New Cairo City"/>
    <s v="التجمع الخامس"/>
    <s v="New Cairo City The 5Th Settlement 5Th Settlement Compounds'}"/>
    <s v="اي فيلا جاردن للبيع  بسعر مميز بأرقى مشاريع القاهرة الجديدة - ماونتن فيو هايد بارك_x000d__x000a__x000d__x000a_المساحة  : 287 متر_x000d__x000a_حديقة : 86 متر_x000d__x000a__x000d__x000a_فيو علي حمام السباحة_x000d__x000a__x000d__x000a_السعر : 16,000,000 جنيه _x000d__x000a__x000d__x000a_4 غرف + 4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غرفة دراسة, شرفة, حديقة خاصة, نادي صحي مشترك, حارس أمن, مطل على بحيرات, صالة رياضة مشتركة"/>
    <s v="Cash"/>
    <n v="0"/>
    <n v="0"/>
  </r>
  <r>
    <n v="6215292"/>
    <x v="4"/>
    <n v="17500000"/>
    <n v="350000"/>
    <s v="استلم فورا تاون هاوس بفيو مميز و اقل سعر في التجمع"/>
    <s v="ليان ريزيدنس, كمبوندات التجمع الخامس, التجمع الخامس, مدينة القاهرة الجديدة, القاهرة"/>
    <n v="30.031721115112301"/>
    <n v="31.547489166259801"/>
    <x v="0"/>
    <s v="ليان ريزيدنس"/>
    <n v="42244"/>
    <s v="Mohamed Rabea"/>
    <n v="1396"/>
    <s v="IRTKAZ"/>
    <s v="Office Byotat, Building Grand plaza mall,  new cairo, New Cairo City, Hay 2 new cairo, Cairo,"/>
    <x v="0"/>
    <n v="3"/>
    <n v="4"/>
    <n v="270"/>
    <d v="2024-10-25T00:00:00"/>
    <s v="Oct"/>
    <x v="0"/>
    <n v="96"/>
    <x v="0"/>
    <x v="0"/>
    <x v="0"/>
    <x v="0"/>
    <s v="New Cairo City"/>
    <s v="التجمع الخامس"/>
    <s v="New Cairo City The 5Th Settlement 5Th Settlement Compounds'}"/>
    <s v="تاون هاوس للبيع بالقاهرة الجديدة - التجمع الخامس - كمبوند ليان_x000d__x000a__x000d__x000a_المساحة : 270 متر _x000d__x000a_مساحة الارض : 260 متر _x000d__x000a_حديقة 130 متر_x000d__x000a__x000d__x000a_السعر : 17,500,000  جنيه _x000d__x000a__x000d__x000a_متكونة من : 3 غرف نوم - 4 حمامات - غرفه ناني_x000d__x000a__x000d__x000a_استلام فوري_x000d__x000a__x000d__x000a_شامل الصيانه_x000d__x000a_================================_x000d__x000a_الموقع :_x000d__x000a__x000d__x000a_يقع كمبوند ليان التجمع من أحد مناطق القاهرة الكبرى المميزة وهي التجمع الخامس بالقرب من شارع التسعين الشهير. _x000d__x000a_كما أنه ليس ببعيد عن الجامعة الامريكية (AUC) فيفصل بينهما مسافة 5 دقائق فقط داخل كمبوند ليان التجمع. _x000d__x000a_وهو أيضا يقع بقرب أشهر نوادي التجمع الخامس وهو نادي بلاتينيوم. _x000d__x000a_وتفصل كمبوند ليان التجمع مسافة قصيرة عن واحدة من أكبر حدائق القاهرة الجديدة وهي فيلدج جاردن. _x000d__x000a__x000d__x000a__x000d__x000a_الخدمات :_x000d__x000a__x000d__x000a_يشتمل ليان التجمع الخامس على عدة نوادي رياضية كبيرة تبلغ 3 نوادي بها كل الرياضات التي تريد ممارستها أنت وأطفالك. _x000d__x000a_صالة جيم كبيرة داخل مشروع ليان التجمع الخامس بها أدوات ومعدات متطورة وحديثة لكي تمارس رياضتك بشكل مستمر وتحافظ على صحتك وصحتك وأولادك. _x000d__x000a_ليمضي الأطفال أوقات لا تنسى تم عمل منطقة متكاملة لهم بها ألعاب مختلفة و متنوعة لكي يشعروا بالمرح والبهجة. _x000d__x000a_مركز صحي به سبا وجاكوزي وسونا وغيرها الكثير الأنشطة الترفيهية الممتعة داخل مشروع ليان التجمع الخامس. _x000d__x000a_كافيهات ومطاعم كثيرة تقدم خدمات ممتازة للسكان. _x000d__x000a_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 _x000d__x000a_مدارس دولية تقدم مستوى تعليمي فاخر للأطفال في كمبوند ليان التجمع الخامس._x000d__x000a_=================================_x000d__x000a_تاون هاوس للبيع في كمبوندات التجمع الخامس_x000d__x000a_عقارات للبيع في ليان ريزيدنس_x000d__x000a_شقق للبيع في ليان ريزيدنس_x000d__x000a_بيوت و فلل للبيع في ليان ريزيدنس_x000d__x000a_تاون هاوس للبيع في ليان ريزيدنس_x000d__x000a_منازل مزدوجة للبيع في ليان ريزيدنس_x000d__x000a_3 غرفة نوم تاون هاوس للبيع في ليان ريزيدنس_x000d__x000a_4 غرفة نوم تاون هاوس للبيع في ليان ريزيدنس_x000d__x000a_5 غرفة نوم تاون هاوس للبيع في ليان ريزيدنس"/>
    <s v="غرفة خادمة, شرفة, حديقة خاصة, نادي صحي مشترك, حارس أمن, صالة رياضة مشتركة"/>
    <s v="Cash"/>
    <n v="0"/>
    <n v="0"/>
  </r>
  <r>
    <n v="6215434"/>
    <x v="8"/>
    <n v="35000000"/>
    <n v="700000"/>
    <s v="للبيع توين هاوس اكبر مساحة بأقل سعر في ميفيدا"/>
    <s v="ميفيدا, كمبوندات التجمع الخامس, التجمع الخامس, مدينة القاهرة الجديدة, القاهرة"/>
    <n v="30.005750656127901"/>
    <n v="31.533998489379901"/>
    <x v="0"/>
    <s v="ميفيدا"/>
    <n v="26423"/>
    <s v="Nouran Yasser"/>
    <n v="2631"/>
    <s v="Views for Real Estate"/>
    <s v="Office Second floor, Building Top 90 mall, New Cairo City, South 90, Cairo,"/>
    <x v="0"/>
    <n v="3"/>
    <n v="3"/>
    <n v="355"/>
    <d v="2024-10-25T00:00:00"/>
    <s v="Oct"/>
    <x v="0"/>
    <n v="96"/>
    <x v="0"/>
    <x v="0"/>
    <x v="0"/>
    <x v="0"/>
    <s v="New Cairo City"/>
    <s v="التجمع الخامس"/>
    <s v="New Cairo City The 5Th Settlement 5Th Settlement Compounds'}"/>
    <s v="◾ميفــيــدا ◾_x000d__x000a__x000d__x000a_توين هاوس _x000d__x000a__x000d__x000a_مساحة المباني : 355م_x000d__x000a__x000d__x000a_تتكون من :_x000d__x000a_3 غرفة نوم_x000d__x000a_3 حمام_x000d__x000a_2 ليفينج _x000d__x000a__x000d__x000a_افضل موقع على لاندسكيب_x000d__x000a_بحري بالكامل _x000d__x000a__x000d__x000a_السعر: 35.000.000ج_x000d__x000a__x000d__x000a__x000d__x000a_لدينا ايضا وحدات في :_x000d__x000a_التجمع الخامس _x000d__x000a_الساحل الشمالي _x000d__x000a_العين السخنة_x000d__x000a__x000d__x000a_================================================_x000d__x000a__x000d__x000a_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_x000a__x000d__x000a_الرفاهيه والحياه المعاصره بأنتظارك فى ميفيداا_x000d__x000a__x000d__x000a_ميفيدا مواد التصميم والبناء رائعه والحرفيه مع الرؤيه والذوق مبانيها تقدم تصميما أنيقا_x000d__x000a_تملك فيلتك بتصميم اسبانى مبهر_x000d__x000a_واستمتع بمكان يدمج فيه العماره العصريه بسلاسه مع المناظر الطبيعيه مما يمنح منزلك معنى جديدا للراحه ._x000d__x000a__x000d__x000a_تترجم كلمة ميڤيدا من الإسبانية إلى كلمة &amp;#34;حياتي&amp;#34;، مجتمعاً متكاملاً في قلب القاهرة الجديدة يوفر لك كل ما تحتاج اليه من وسائل الراحة والرفاهية._x000d__x000a_- 2 مدرسة دولية_x000d__x000a_- منطقة البحيرة_x000d__x000a_- مول ميفيدا"/>
    <s v="غرفة خادمة, غرفة دراسة, تكييف مركزي, شرفة, مسبح مشترك, نادي صحي مشترك, حارس أمن, تجهيزات مطبخ, مطل على بحيرات, مطل على معلم رئيسي, صالة رياضة مشتركة, ردهة في المبنى, حوض سباحة للأطفال"/>
    <s v="Cash"/>
    <n v="0"/>
    <n v="0"/>
  </r>
  <r>
    <n v="6215674"/>
    <x v="2"/>
    <n v="54000000"/>
    <n v="1080000"/>
    <s v="فيلا 354م للبيع فى ميفيدا موقع مميز بسعر رائع."/>
    <s v="ميفيدا, كمبوندات التجمع الخامس, التجمع الخامس, مدينة القاهرة الجديدة, القاهرة"/>
    <n v="30.005750656127901"/>
    <n v="31.533998489379901"/>
    <x v="0"/>
    <s v="ميفيدا"/>
    <n v="52792"/>
    <s v="Mohamed Kamal"/>
    <n v="5629"/>
    <s v="Capital Property Real Estate"/>
    <s v="Office 21, Building NA, New Cairo City, 12, Cairo,"/>
    <x v="0"/>
    <n v="4"/>
    <n v="4"/>
    <n v="356"/>
    <d v="2024-10-25T00:00:00"/>
    <s v="Oct"/>
    <x v="0"/>
    <n v="97"/>
    <x v="0"/>
    <x v="0"/>
    <x v="0"/>
    <x v="0"/>
    <s v="New Cairo City"/>
    <s v="التجمع الخامس"/>
    <s v="New Cairo City The 5Th Settlement 5Th Settlement Compounds'}"/>
    <s v="فيلا للبيع فى كمبوند ميفيدا ( اعمار ) التجمع الخامس _x000d__x000a__x000d__x000a_مساحة الارض 482 متر _x000d__x000a__x000d__x000a_مساحة المبانى 356 متر _x000d__x000a__x000d__x000a_ارضى و اول و رووف_x000d__x000a__x000d__x000a_3 غرف نوم و ليفينج فى الدور الاول ( منهم غرفة ماستر بحمام و دريسنج )_x000d__x000a__x000d__x000a_غرفة فى الدور الارض ( تستخدم غرفة للضيوف او مكتب )_x000d__x000a__x000d__x000a_ليفينج على الرووف بحمام _x000d__x000a__x000d__x000a_نصف تشطيب _x000d__x000a__x000d__x000a_موقع مميز جدا فيو لاند سكيب _x000d__x000a__x000d__x000a_بسعر رائع : 54,000,000 _x000d__x000a__x000d__x000a_فرصة للسكن فى اكبر و ارقى مشاريع التجمع الخامس مع اكبر المطورين العقارين فى مصر و الشرق الاوسط _x000d__x000a__x000d__x000a_جميع الخدمات داخل الكمبوند :_x000d__x000a__x000d__x000a_حمامات سباحة _x000d__x000a__x000d__x000a_3 كلوب هاوس _x000d__x000a__x000d__x000a_منطقة مطاعم و كافيهات _x000d__x000a__x000d__x000a_2 هايبر ماركت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حديقة خاصة, مسبح مشترك, حارس أمن, غرفة للملابس"/>
    <s v="Cash"/>
    <n v="0"/>
    <n v="0"/>
  </r>
  <r>
    <n v="6208687"/>
    <x v="2"/>
    <n v="13850000"/>
    <n v="277000"/>
    <s v="روف فيلا 300م للبيع ريسيل من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3908"/>
    <s v="Mohamed El Aqabawy"/>
    <n v="55"/>
    <s v="Go Green Egypt Real Estate"/>
    <s v="Office 3, Building 31, Heliopolis - Masr El Gedida, 31 omar bakir st. Heliopolis, Cairo,"/>
    <x v="0"/>
    <n v="3"/>
    <n v="3"/>
    <n v="300"/>
    <d v="2024-10-24T00:00:00"/>
    <s v="Oct"/>
    <x v="0"/>
    <n v="95"/>
    <x v="0"/>
    <x v="0"/>
    <x v="0"/>
    <x v="0"/>
    <s v="New Cairo City"/>
    <s v="التجمع الخامس"/>
    <s v="New Cairo City The 5Th Settlement 5Th Settlement Compounds'}"/>
    <s v="روف فيلا 300م للبيع ريسيل من ماونتن فيو هايد بارك -  القاهره الجديده _x000d__x000a__x000d__x000a_المساحه : 300م + 80م حديقه _x000d__x000a__x000d__x000a_نصف تشطيب _x000d__x000a__x000d__x000a_تتكون من _x000d__x000a_3 غرف نوم ( منهم غرفه ماستر بحمام خاص و دريسينج روم )_x000d__x000a_3 حمام _x000d__x000a_ناني روم _x000d__x000a_ليفينج روم _x000d__x000a__x000d__x000a_Over looking gardens _x000d__x000a__x000d__x000a_مطلوب : 13,850,000 مليون كاش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
    <s v="غرفة دراسة, تكييف مركزي, شرفة, مسبح مشترك, نادي صحي مشترك, حارس أمن, موقف مغطى, خزائن حائط, غرفة للملابس, مطل على بحيرات, مطل على معلم رئيسي, صالة رياضة مشتركة"/>
    <s v="Cash"/>
    <n v="0"/>
    <n v="0"/>
  </r>
  <r>
    <n v="6210502"/>
    <x v="2"/>
    <n v="33000000"/>
    <n v="660000"/>
    <s v="#نصف تشطيب #استلام فوري"/>
    <s v="بالم هيلز نيو كايرو, كمبوندات التجمع الخامس, التجمع الخامس, مدينة القاهرة الجديدة, القاهرة"/>
    <n v="30.012271881103501"/>
    <n v="31.579515457153299"/>
    <x v="0"/>
    <s v="بالم هيلز نيو كايرو"/>
    <n v="48398"/>
    <s v="Momentum For Realestate"/>
    <n v="5210"/>
    <s v="Momentum"/>
    <s v="Office 3, Building 27, Heliopolis - Masr El Gedida, Elmahlway, Cairo,"/>
    <x v="0"/>
    <n v="5"/>
    <n v="4"/>
    <n v="550"/>
    <d v="2024-10-24T00:00:00"/>
    <s v="Oct"/>
    <x v="0"/>
    <n v="95"/>
    <x v="0"/>
    <x v="0"/>
    <x v="0"/>
    <x v="0"/>
    <s v="New Cairo City"/>
    <s v="التجمع الخامس"/>
    <s v="New Cairo City The 5Th Settlement 5Th Settlement Compounds'}"/>
    <s v="ستاندالون للبيع في Palm Hills New Cairo _x000d__x000a__x000d__x000a__x000d__x000a_مساحة الارض : 575 متر_x000d__x000a_المساحه المباني : 550 متر_x000d__x000a__x000d__x000a__x000d__x000a_نصف تشطيب_x000d__x000a__x000d__x000a_استلام فوري _x000d__x000a__x000d__x000a__x000d__x000a_5 غرف_x000d__x000a_4 حمام_x000d__x000a_مطبخ كبير_x000d__x000a_ريسبشن_x000d__x000a__x000d__x000a__x000d__x000a_السعر المطلوب : 33.000.000_x000d__x000a__x000d__x000a__x000d__x000a__x000d__x000a_للتواصل : 01223251528_x000d__x000a_01200650000_x000d__x000a__x000d__x000a__x000d__x000a_......................................................................................HADEER"/>
    <s v="شرفة, حارس أمن"/>
    <s v="Cash"/>
    <n v="0"/>
    <n v="0"/>
  </r>
  <r>
    <n v="6210629"/>
    <x v="7"/>
    <n v="17500000"/>
    <n v="350000"/>
    <s v="فيلا متشطبة بالكامل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305"/>
    <d v="2024-10-24T00:00:00"/>
    <s v="Oct"/>
    <x v="0"/>
    <n v="95"/>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رووف_x000d__x000a_مميزات الوحدة: موقع مميز / اطلالة على المنتزه_x000d__x000a__x000d__x000a_مساحة البناء: 305م_x000d__x000a_مساحة البناء: 92م_x000d__x000a__x000d__x000a_عدد غرف النوم: 3 + غرفة مربية_x000d__x000a_عدد الحمامات: 3 / حمام مكيف_x000d__x000a__x000d__x000a_موعد التسليم: جاهز للسكن_x000d__x000a__x000d__x000a_السعر المطلوب: 17,500,000_x000d__x000a__x000d__x000a_وحدات جاهزة للسكن للبيع بأفضل خطة سداد_x000d__x000a__x000d__x000a_ماونتن فيو هايد بارك القاهرة الجديدة_x000d__x000a_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اي سيتي."/>
    <s v="غرفة خادمة, 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0365"/>
    <x v="4"/>
    <n v="15000000"/>
    <n v="300000"/>
    <s v="تاون هاوس موقع مميز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32520"/>
    <s v="Coldwell Banker Hm/Wk"/>
    <n v="450"/>
    <s v="CBE New Homes"/>
    <s v="Office Plot 77, Building First Sector, New Cairo City, 90th Street, Cairo,"/>
    <x v="0"/>
    <n v="3"/>
    <n v="4"/>
    <n v="220"/>
    <d v="2024-10-24T00:00:00"/>
    <s v="Oct"/>
    <x v="0"/>
    <n v="95"/>
    <x v="0"/>
    <x v="0"/>
    <x v="0"/>
    <x v="0"/>
    <s v="New Cairo City"/>
    <s v="التجمع الخامس"/>
    <s v="New Cairo City The 5Th Settlement 5Th Settlement Compounds'}"/>
    <s v="تاون هاوس موقع مميز للبيع في _x000d__x000a_ماونتن فيو  اي سيتي القاهرة الجديدة  _x000d__x000a__x000d__x000a_مساحة المباني : 220 متر مربع _x000d__x000a_مساحة الأرض : 280 متر مربع  _x000d__x000a__x000d__x000a_3 غرف نوم_x000d__x000a_4 حمامات_x000d__x000a__x000d__x000a_معيشة_x000d__x000a__x000d__x000a_السعر الإجمالي: 15,0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حديقة خاصة, حارس أمن, موقف مغطى, ردهة في المبنى"/>
    <s v="Cash"/>
    <n v="0"/>
    <n v="0"/>
  </r>
  <r>
    <n v="6214045"/>
    <x v="4"/>
    <n v="20000000"/>
    <n v="400000"/>
    <s v="تاون هاوس ميدل استلام فوري"/>
    <s v="هايد بارك, كمبوندات التجمع الخامس, التجمع الخامس, مدينة القاهرة الجديدة, القاهرة"/>
    <n v="29.9959220886231"/>
    <n v="31.5541267395019"/>
    <x v="0"/>
    <s v="هايد بارك"/>
    <n v="52782"/>
    <s v="Omar Abdelaziz"/>
    <n v="5760"/>
    <s v="World Gate"/>
    <s v="Office 12, Building 21, New Cairo City, 21, Cairo,"/>
    <x v="0"/>
    <n v="5"/>
    <n v="3"/>
    <n v="200"/>
    <d v="2024-10-24T00:00:00"/>
    <s v="Oct"/>
    <x v="0"/>
    <n v="96"/>
    <x v="0"/>
    <x v="0"/>
    <x v="0"/>
    <x v="0"/>
    <s v="New Cairo City"/>
    <s v="التجمع الخامس"/>
    <s v="New Cairo City The 5Th Settlement 5Th Settlement Compounds'}"/>
    <s v="كمبوند هايد بارك للتسليم الفوري تاون هاوس ميدل _x000d__x000a_ إجمالي 5 غرف مدخل مكون من استقبال + غرفة مربية + حمام + مطبخ خارجي + حديقة الدور الأول 4 غرف + غرفة ملابس رئيسية + حمام + مطبخ تجهيز الروف. غرفة + حمام + مطبخ تحضيري المساحة 270 مباني 200_x000d__x000a_الخدمات في هايد بارك القاهرة الجديدة_x000d__x000a_تميز هايد بارك القاهرة الجديدة لا يكمن في مرافقه بل في الخدمات التي يقدمها. الخدمات التي تجدها في هايد بارك القاهرة الجديدة:_x000d__x000a__x000d__x000a_كمبوند هايد بارك_x000d__x000a__x000d__x000a_يتم تقديم خدمات إدارة المجتمع من خلال فريق خدمات المجتمع المسؤول عن مساعدة أصحاب المنازل في كل ما يحتاجون إليه._x000d__x000a_يتم تخصيص خدمات إدارة التجمعات لخدمة كل منطقة سكنية على حدة لضمان فعالية الخدمة._x000d__x000a_خدمات المركز المجتمعي لتلقي الاستفسارات والإجابة على الأسئلة وتلبية جميع احتياجاتك._x000d__x000a_تتيح خدمات تطبيق الجوال المجتمعي لأصحاب المنازل التواصل مع دائرتهم ومعرفة الأحداث القادمة وتلقي التحديثات._x000d__x000a_تقدم خدمات 360 Works أعمال التشطيبات الداخلية وتنفيذ حمامات السباحة وخدمات المناظر الطبيعية بخطط سداد مرنة._x000d__x000a_خدمات أمنية من خلال سياج مؤمن ونظام مراقبة بالدوائر التلفزيونية المغلقة وشبكة من الكاميرات وموظفي أمن مدربين تدريباً عالياً._x000d__x000a_يتم تقديم خدمات التدبير المنزلي من قبل محترفين في التدبير المنزلي._x000d__x000a_يتم تقديم خدمات صيانة المناظر الطبيعية لأصحاب المنازل الذين يرغبون في صيانة حدائقهم الخاصة طوال العام._x000d__x000a_خدمات أخرى مثل توفير الكهرباء والنجارة والسباكة والخدمات الزراعية._x000d__x000a_تقدم خدمات Triple Play تقنية عالية السرعة وخدمات الهاتف الثابت &amp;#34;خاصية IP&amp;#34; بالاعتماد على كابلات الألياف الضوئية._x000d__x000a_خدمة Smart Service الجديدة وخدمات غسيل السيارات Duster._x000d__x000a_سوق سعودي و7 مارت لخدمات التسوق والبقالة."/>
    <s v="غرفة خادمة, شرفة, حديقة خاصة, موقف مغطى"/>
    <s v="Cash"/>
    <n v="0"/>
    <n v="0"/>
  </r>
  <r>
    <n v="6209972"/>
    <x v="2"/>
    <n v="70000000"/>
    <n v="1400000"/>
    <s v="ستاندالون 518م استلام فوري بالم هيلز مقدم 3,500.00"/>
    <s v="بالم هيلز نيو كايرو, كمبوندات التجمع الخامس, التجمع الخامس, مدينة القاهرة الجديدة, القاهرة"/>
    <n v="30.012271881103501"/>
    <n v="31.579515457153299"/>
    <x v="0"/>
    <s v="بالم هيلز نيو كايرو"/>
    <n v="50061"/>
    <s v="Khalid Gameel"/>
    <n v="5494"/>
    <s v="Oaks Real Estate"/>
    <s v="Office 9, Building 1, New Cairo City, sodic, Cairo,"/>
    <x v="0"/>
    <n v="6"/>
    <n v="7"/>
    <n v="518"/>
    <d v="2024-10-24T00:00:00"/>
    <s v="Oct"/>
    <x v="0"/>
    <n v="95"/>
    <x v="0"/>
    <x v="0"/>
    <x v="0"/>
    <x v="0"/>
    <s v="New Cairo City"/>
    <s v="التجمع الخامس"/>
    <s v="New Cairo City The 5Th Settlement 5Th Settlement Compounds'}"/>
    <s v="ستاندالون للبيع استلام فوري بكمبوند بالم هيلز في التجمع الخامس _x000d__x000a__x000d__x000a_الموقع :_x000d__x000a_في القاهرة الجديدة اخر شارع التسعين ودقايق للجامعه الامريكيه_x000d__x000a__x000d__x000a_مساحة الفيلا : 518 متر_x000d__x000a_مساحة الجاردن : 300 متر_x000d__x000a_مكونه من أرضي وأول ورووف_x000d__x000a__x000d__x000a_مطلوب مقدم  : 3,500,000_x000d__x000a_باقي المبلغ بالتقسيط علي 8 سنين بدون فوائد_x000d__x000a__x000d__x000a_موبايل : 01555131823_x000d__x000a__x000d__x000a__x000d__x000a_بالم هيلز القاهرة الجديدة:_x000d__x000a__x000d__x000a_كمشروع متعدد الاستخدامات، توفر PalmHills New Cairo التوازن والخدمات التي لا مثيل لها لمجتمعها. يتضمن المجمع مجموعة متنوعة من العقارات والخلفيات الطبيعية والمرافق التجارية والترفيهية لسكانه._x000d__x000a__x000d__x000a_بالم هيلز نيو كايرو :_x000d__x000a_ هو مجتمع متدرج للمشاة مع أحياء تكتنفها الأشجار. _x000d__x000a_لكل حي مركز مجتمعي خاص به يعمل كنقطة محورية لجميع الأنشطة المجتمعية. _x000d__x000a_مع تخصيص 82٪ من المجمع للمساحات المفتوحة، سيساعدك Palm Hills على اتباع أسلوب حياة صحي._x000d__x000a__x000d__x000a__x000d__x000a_عقارات التجمع الخامس_x000d__x000a_فيلا للبيع_x000d__x000a_التجمع الخامس_x000d__x000a_القاهرة الجديدة_x000d__x000a_فيلا_x000d__x000a_تاون هاوس_x000d__x000a_توين هاو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2399"/>
    <x v="7"/>
    <n v="15750000"/>
    <n v="315000"/>
    <s v="#استلام فوري #نص تشطيب #سعر مميز"/>
    <s v="ماونتن فيو هايد بارك, كمبوندات التجمع الخامس, التجمع الخامس, مدينة القاهرة الجديدة, القاهرة"/>
    <n v="29.987556457519499"/>
    <n v="31.555568695068398"/>
    <x v="0"/>
    <s v="ماونتن فيو هايد بارك"/>
    <n v="48398"/>
    <s v="Momentum For Realestate"/>
    <n v="5210"/>
    <s v="Momentum"/>
    <s v="Office 3, Building 27, Heliopolis - Masr El Gedida, Elmahlway, Cairo,"/>
    <x v="0"/>
    <n v="3"/>
    <n v="3"/>
    <n v="230"/>
    <d v="2024-10-24T00:00:00"/>
    <s v="Oct"/>
    <x v="0"/>
    <n v="95"/>
    <x v="0"/>
    <x v="0"/>
    <x v="0"/>
    <x v="0"/>
    <s v="New Cairo City"/>
    <s v="التجمع الخامس"/>
    <s v="New Cairo City The 5Th Settlement 5Th Settlement Compounds'}"/>
    <s v="اي فيلا جاردن كورنر للبيع في  mountain view hyde park_x000d__x000a__x000d__x000a__x000d__x000a_المساحة : 230 متر _x000d__x000a_جاردن : 50 متر _x000d__x000a__x000d__x000a_مكونه من : _x000d__x000a_3 غرف _x000d__x000a_3 حمام _x000d__x000a__x000d__x000a__x000d__x000a_نص تشطيب _x000d__x000a__x000d__x000a__x000d__x000a_استلام فوري _x000d__x000a__x000d__x000a__x000d__x000a_السعر المطلوب :  15.750.000_x000d__x000a__x000d__x000a__x000d__x000a__x000d__x000a_للتواصل : 01223251528_x000d__x000a_01200650000_x000d__x000a__x000d__x000a__x000d__x000a_donia......................................................................................."/>
    <s v="حديقة خاصة, حارس أمن"/>
    <s v="Cash"/>
    <n v="0"/>
    <n v="0"/>
  </r>
  <r>
    <n v="6210852"/>
    <x v="8"/>
    <n v="20800000"/>
    <n v="416000"/>
    <s v="#استلام فوري  #طوب احمر  # لوكيشن مميز"/>
    <s v="ماونتن فيو اى سيتي, كمبوندات التجمع الخامس, التجمع الخامس, مدينة القاهرة الجديدة, القاهرة"/>
    <n v="30.069423675537099"/>
    <n v="31.599737167358398"/>
    <x v="0"/>
    <s v="ماونتن فيو اى سيتي"/>
    <n v="48398"/>
    <s v="Momentum For Realestate"/>
    <n v="5210"/>
    <s v="Momentum"/>
    <s v="Office 3, Building 27, Heliopolis - Masr El Gedida, Elmahlway, Cairo,"/>
    <x v="0"/>
    <n v="4"/>
    <n v="5"/>
    <n v="290"/>
    <d v="2024-10-24T00:00:00"/>
    <s v="Oct"/>
    <x v="0"/>
    <n v="95"/>
    <x v="0"/>
    <x v="0"/>
    <x v="0"/>
    <x v="0"/>
    <s v="New Cairo City"/>
    <s v="التجمع الخامس"/>
    <s v="New Cairo City The 5Th Settlement 5Th Settlement Compounds'}"/>
    <s v="توين هاوس للبيع في  Mountain View Icity _x000d__x000a__x000d__x000a__x000d__x000a_استلام فوري_x000d__x000a__x000d__x000a__x000d__x000a_مساحة الارض: 330 متر_x000d__x000a_مساحة مباني: 290 متر _x000d__x000a__x000d__x000a__x000d__x000a_ارضي واول وروف _x000d__x000a__x000d__x000a__x000d__x000a_4 غرف _x000d__x000a_5 حمام_x000d__x000a__x000d__x000a_طوب احمر _x000d__x000a__x000d__x000a__x000d__x000a__x000d__x000a_السعر المطلوب : 20.800.000_x000d__x000a__x000d__x000a__x000d__x000a__x000d__x000a_للتواصل : 01223251528_x000d__x000a_01200650000_x000d__x000a__x000d__x000a__x000d__x000a_doniaa...................................................._x000d__x000a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
    <s v="شرفة, حارس أمن"/>
    <s v="Cash"/>
    <n v="0"/>
    <n v="0"/>
  </r>
  <r>
    <n v="6210150"/>
    <x v="3"/>
    <n v="18500000"/>
    <n v="370000"/>
    <s v="دوبلكس 234م استلام فوري موقع مميز ريسيل هايد بارك"/>
    <s v="هايد بارك, كمبوندات التجمع الخامس, التجمع الخامس, مدينة القاهرة الجديدة, القاهرة"/>
    <n v="29.9959220886231"/>
    <n v="31.5541267395019"/>
    <x v="0"/>
    <s v="هايد بارك"/>
    <n v="38852"/>
    <s v="Alaa Othman"/>
    <n v="4408"/>
    <s v="ALux Investments"/>
    <s v="Office 3, Building 200, New Cairo City, Yasmin 8, Cairo,"/>
    <x v="0"/>
    <n v="3"/>
    <n v="3"/>
    <n v="234"/>
    <d v="2024-10-24T00:00:00"/>
    <s v="Oct"/>
    <x v="0"/>
    <n v="95"/>
    <x v="0"/>
    <x v="0"/>
    <x v="0"/>
    <x v="0"/>
    <s v="New Cairo City"/>
    <s v="التجمع الخامس"/>
    <s v="New Cairo City The 5Th Settlement 5Th Settlement Compounds'}"/>
    <s v="دوبلكس 234م استلام فوري موقع مميز ريسيل هايد بارك_x000d__x000a_==================================_x000d__x000a__x000d__x000a_الموقع : القاهرة  الجديده _x000d__x000a_المطور: هايد بارك للتطوير العقاري _x000d__x000a_الكمبوند: هايد بارك_x000d__x000a_المرحله: بارك كورنر_x000d__x000a__x000d__x000a_نوع الوحدة: دوبلكس_x000d__x000a__x000d__x000a__x000d__x000a_المساحة: 234م _x000d__x000a_عدد الغرف: 3 غرف_x000d__x000a_عدد الحمامات: 3 حمامات_x000d__x000a_غرفه مربية بالحمام_x000d__x000a__x000d__x000a_التشطيب: بدون تشطيب _x000d__x000a_الاستلام : جاهز للاستلام _x000d__x000a_ _x000d__x000a_الاجمالي السعر:18,500,000 _x000d__x000a_عمولة المشتري : 1.5%_x000d__x000a__x000d__x000a__x000d__x000a_يعد هايد بارك القاهرة الجديدة واحد من أعمال شركة Hyde Park Developments والتي تعد في الوقت الراهن أحد أبرز الأسماء في السوق العقاري المصري، حيث انها استطاعت وفي أقل من عقد واحد أن تمتد بأعمالها الى مختلف المناطق الحديثة بداية من شرق القاهرة مرورًا بغربها، وحتى سواحل البحر الأبيض المتوسط في الساحل الشمالي."/>
    <s v="غرفة خادمة, شرفة, مسبح مشترك, نادي صحي مشترك, حارس أمن, موقف مغطى, صالة رياضة مشتركة, ردهة في المبنى, حوض سباحة للأطفال"/>
    <s v="Cash"/>
    <n v="0"/>
    <n v="0"/>
  </r>
  <r>
    <n v="6214540"/>
    <x v="1"/>
    <n v="11800000"/>
    <n v="236000"/>
    <s v="بنتهاوس سبيشيال كورنر متشطب بالكامل باقل سعر"/>
    <s v="ماونتن فيو هايد بارك, كمبوندات التجمع الخامس, التجمع الخامس, مدينة القاهرة الجديدة, القاهرة"/>
    <n v="29.987556457519499"/>
    <n v="31.555568695068398"/>
    <x v="0"/>
    <s v="ماونتن فيو هايد بارك"/>
    <n v="36776"/>
    <s v="Omar Mahmoud"/>
    <n v="85"/>
    <s v="Egypt Best Properties"/>
    <s v="Office 5c, Building District 4, New Cairo City, Area 5, District 4, Cairo,"/>
    <x v="0"/>
    <n v="3"/>
    <n v="3"/>
    <n v="189"/>
    <d v="2024-10-24T00:00:00"/>
    <s v="Oct"/>
    <x v="0"/>
    <n v="96"/>
    <x v="0"/>
    <x v="0"/>
    <x v="0"/>
    <x v="0"/>
    <s v="New Cairo City"/>
    <s v="التجمع الخامس"/>
    <s v="New Cairo City The 5Th Settlement 5Th Settlement Compounds'}"/>
    <s v="بنتهاوس للبيع في ماونتن فيو هايد بارك_x000d__x000a__x000d__x000a_- اسم المطور: ماونتن فيو_x000d__x000a_- المشروع: ماونتن فيو هايد بارك_x000d__x000a__x000d__x000a_- مساحة البناء: 189 متر مربع + 104 روف_x000d__x000a_- تشطيب كامل بسعر: 11,800,000_x000d__x000a_- 3 غرف نوم_x000d__x000a_- 3 حمامات_x000d__x000a__x000d__x000a_EBP هو سوق للمنازل والعقارات مخصص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_x000a_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3328"/>
    <x v="8"/>
    <n v="13500000"/>
    <n v="270000"/>
    <s v="توين هاوس 385م مميز باقل مقدم ب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24385"/>
    <s v="Marcos Monir"/>
    <n v="2410"/>
    <s v="Tradmark Real Estate"/>
    <s v="Office Building 38, Building Hay El Awel, New Cairo City, El-Banafsag 5, Cairo,"/>
    <x v="0"/>
    <n v="5"/>
    <n v="5"/>
    <n v="385"/>
    <d v="2024-10-24T00:00:00"/>
    <s v="Oct"/>
    <x v="0"/>
    <n v="95"/>
    <x v="0"/>
    <x v="0"/>
    <x v="0"/>
    <x v="0"/>
    <s v="New Cairo City"/>
    <s v="التجمع الخامس"/>
    <s v="New Cairo City The 5Th Settlement 5Th Settlement Compounds'}"/>
    <s v="توين هاوس للبيع فى بالم هيلز ألتجمع ألخامس _x000d__x000a_بسعر لقطه وموقع مميز _x000d__x000a_ _x000d__x000a_مساحة الارض: 320 م   _x000d__x000a_بصافى جاردن مساحتها  : 230 م _x000d__x000a_  _x000d__x000a_بحرى  _x000d__x000a_على  لاند سكيب واسع _x000d__x000a__x000d__x000a_ المساحة المبنيه :385متر _x000d__x000a_ (297 متر :+ 88متر روف)_x000d__x000a__x000d__x000a_265 (دور ارضى و اول )_x000d__x000a_32 ( بنتهاوس)_x000d__x000a_88 الروف_x000d__x000a__x000d__x000a_تنقسم الى :-_x000d__x000a_5 غرف _x000d__x000a_3غرف نوم  ( غرفة ماستر + 2 غرف)_x000d__x000a_ + ليفينج روم _x000d__x000a_+ بنتهاوس_x000d__x000a_يوجد مكان خاص للاسانسير_x000d__x000a_5 حمامات_x000d__x000a_+ غرفة مربية,+ حمام خاص_x000d__x000a_+ غرفة سائق + حمام خاص _x000d__x000a__x000d__x000a__x000d__x000a_السعر بالكامل:- _x000d__x000a_28.500.000جنيه_x000d__x000a_بمقدم: 13.500.000_x000d__x000a_باقل مقدم فى الماركت_x000d__x000a__x000d__x000a_( يشمل اشتراك نادى بالم هيلز)_x000d__x000a_*  يشمل وديعة الصيانة* _x000d__x000a_*لا يشمل تعليه وديعة صيانة* _x000d__x000a__x000d__x000a__x000d__x000a_بالم هيلز نيو كايرو_x000d__x000a_ هو مجتمع جديد متعدد الاستخدامات يوفر التوازن والتنوع في أنواع المساكن والخلفيات الطبيعية والخدمات التجارية والمرافق الترفيهية لسكانه والزوار القريبين منه. يتأثر بالمنطقة المحلية ويتركز حول إنشاء مجتمع من الأحياء المحاطة بالأشجار على نطاق واسع ، ويركز كل منها على حديقة مركزية ومناطق اجتماعية تتميز بخدمات مثل المركز المجتمعي. هذه الأحياء الخضراء المورقة متوازنة بشكل مستدام من خلال ميزات المناظر الطبيعية الفريدة للموقع. سيتم تصميم تنسيق الحدائق والمداخل والجدران والأسوار واللافتات والعناصر الأخرى كنظام متكامل لكل حي. سيكون لكل حي مركز مجتمعي خاص به ، والذي سيكون نقطة محورية لجميع الأنشطة المجتمعية._x000d__x000a_5 كم إلى طريق السويس / 15 كم إلى الجامعة الأمريكية بالقاهرة_x000d__x000a_500 فدانبالم هيلز نيو كايرو_x000d__x000a_ هو مجتمع جديد متعدد_x000d__x000a__x000d__x000a_شركة بالم هيلز للتعمير،شركة بالم هيلز للتعمير _x000d__x000a__x000d__x000a_شركة بالم هيلز للتعمير، فهي تعتبر من أكبر الشركات الخاصة في مجال العقارات، حيث أنها أصبحت قد جذبت أنظار كافة العملاء وذلك لأنها شعارها محل ثقة لهم، وخاصة لمن يرغبون في أن يمتلكون وحدات تكون مختلفة عن غيرها _x000d__x000a_شركة بالم هيلز للتعمير، فهي تعتبر من أكبر الشركات الخاصة في مجال العقارات، _x000d__x000a_شركة تريد مارك_x000d__x000a_علامة تجارية تفخر بثقافة التميز ، التي تأسست على أساس فريق من الأفراد المتفانين الذين تم جمعهم معًا في إطار هيكل شراكة._x000d__x000a_تهدف تريد مارك إلى وضع نفسها باعتبارها ;بيت الاستثمار العقاريرؤية العلامة التجارية هي أن تصبح الشريك العقاري الأول في مصر الذي يلبي الاحتياجات المتنوعة للمستثمرين العقاريين المحليين والدوليين والمطورين"/>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8166"/>
    <x v="1"/>
    <n v="8500000"/>
    <n v="170000"/>
    <s v="بنتهاوس بفيو علي لاندسكيب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7712"/>
    <s v="Shaymaa Abdo"/>
    <n v="2560"/>
    <s v="Scout Real Estate"/>
    <s v="Office قطعه ٤٣ مركز خدمات ا, Building قطعه ٤٣ مركز خدمات البنفسج ١, New Cairo City, قطعه ٤٣ مركز خدمات البنفسج ١ التجمع الاول القاهره, Cairo,"/>
    <x v="0"/>
    <n v="2"/>
    <n v="2"/>
    <n v="166"/>
    <d v="2024-10-24T00:00:00"/>
    <s v="Oct"/>
    <x v="0"/>
    <n v="95"/>
    <x v="0"/>
    <x v="0"/>
    <x v="0"/>
    <x v="0"/>
    <s v="New Cairo City"/>
    <s v="التجمع الخامس"/>
    <s v="New Cairo City The 5Th Settlement 5Th Settlement Compounds'}"/>
    <s v="بنتهاوس ميدل للبيع بجوار الجامعة الامريكية ماونتن فيو هايد بارك_x000d__x000a_المساحة : 166 م _x000d__x000a_مساحة الرووف : 80 متر _x000d__x000a_استلام فوري _x000d__x000a__x000d__x000a_تتكون من: _x000d__x000a_2 غرف_x000d__x000a_2 حمام_x000d__x000a_رووف _x000d__x000a_غرفة معيشة _x000d__x000a_مطبخ _x000d__x000a_ريسبشن _x000d__x000a__x000d__x000a_السعر الاجمالي : 8,500,000 ج _x000d__x000a__x000d__x000a_أماكن قريبة من المشروع الأماكن القريبة من Compound MV Hydepark New Cairo_x000d__x000a_يبعُد ماونتن فيو هايد بارك عن الجامعة الأمريكية حوالي 5 دقائق._x000d__x000a_ويفصل Mountain View Hyde Park New Cairo عن محور المشير طنطاوي 15 دقيقة._x000d__x000a_ويمكنك الوصول إلى ماونتن فيو هايد بارك خلال دقيقتين فقط من الطريق الدائري._x000d__x000a_ويجاورHyde Park New Cairo مشاريع كمبوند ماونتن فيو اي سيتي وكمبوند هايد بارك التجمع الخامس."/>
    <s v="غرفة دراسة, شرفة, مسبح مشترك, نادي صحي مشترك, حارس أمن, موقف مغطى, غرفة للملابس, مطل على معلم رئيسي, صالة رياضة مشتركة, ردهة في المبنى, حوض سباحة للأطفال"/>
    <s v="Cash"/>
    <n v="0"/>
    <n v="0"/>
  </r>
  <r>
    <n v="6209080"/>
    <x v="2"/>
    <n v="26000000"/>
    <n v="520000"/>
    <s v="فيلا مستقلة مودرن موقع مميز أستلام فوري هايد بارك"/>
    <s v="هايد بارك, كمبوندات التجمع الخامس, التجمع الخامس, مدينة القاهرة الجديدة, القاهرة"/>
    <n v="29.9959220886231"/>
    <n v="31.5541267395019"/>
    <x v="0"/>
    <s v="هايد بارك"/>
    <n v="50774"/>
    <s v="Coldwell Banker Hills - New"/>
    <n v="450"/>
    <s v="CBE New Homes"/>
    <s v="Office Plot 77, Building First Sector, New Cairo City, 90th Street, Cairo,"/>
    <x v="0"/>
    <n v="5"/>
    <n v="5"/>
    <n v="250"/>
    <d v="2024-10-24T00:00:00"/>
    <s v="Oct"/>
    <x v="0"/>
    <n v="95"/>
    <x v="0"/>
    <x v="0"/>
    <x v="0"/>
    <x v="0"/>
    <s v="New Cairo City"/>
    <s v="التجمع الخامس"/>
    <s v="New Cairo City The 5Th Settlement 5Th Settlement Compounds'}"/>
    <s v="فيلا مستقلة مودرن في هايد بارك التجمع الخامس_x000d__x000a__x000d__x000a_أستلام فوري _x000d__x000a__x000d__x000a_موقع متميز جدا يطل على المناظر الطبيعية_x000d__x000a__x000d__x000a_مساحة البناء 250م_x000d__x000a_مساحة الارض 380م_x000d__x000a_جاردن  275م_x000d__x000a__x000d__x000a_أرضي + أول + رووف_x000d__x000a_3 غرف نوم، 5 حمامات، 2 غرفة معيشة_x000d__x000a_نصف تشطيب_x000d__x000a__x000d__x000a__x000d__x000a__x000d__x000a_..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مطل على معلم رئيسي"/>
    <s v="Cash"/>
    <n v="0"/>
    <n v="0"/>
  </r>
  <r>
    <n v="6210415"/>
    <x v="7"/>
    <n v="9900000"/>
    <n v="198000"/>
    <s v="لقطه استلام فوري اي فيلا  ٢٦٠ متر + ١٠٠ جاردن"/>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4"/>
    <n v="260"/>
    <d v="2024-10-24T00:00:00"/>
    <s v="Oct"/>
    <x v="0"/>
    <n v="95"/>
    <x v="0"/>
    <x v="0"/>
    <x v="0"/>
    <x v="0"/>
    <s v="New Cairo City"/>
    <s v="التجمع الخامس"/>
    <s v="New Cairo City The 5Th Settlement 5Th Settlement Compounds'}"/>
    <s v="اي فيلا جاردن ٢٦٠ متر + ١٠٠ جاردن _x000d__x000a__x000d__x000a_Club park _x000d__x000a__x000d__x000a_السعر : 9,900,000 مليون_x000d__x000a__x000d__x000a_استلام فوري _x000d__x000a__x000d__x000a_علي البارك مباشرة_x000d__x000a__x000d__x000a_٣ غرف نوم + ريسبشن + ناني روم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خادمة, غرفة دراسة, شرفة, حارس أمن, موقف مغطى, غرفة للملابس, مطل على بحيرات, مطل على معلم رئيسي"/>
    <s v="Cash"/>
    <n v="0"/>
    <n v="0"/>
  </r>
  <r>
    <n v="6214336"/>
    <x v="2"/>
    <n v="46250000"/>
    <n v="925000"/>
    <s v="اقل سعر ڤيلا في ڤيليت سوديك على 4 ادوار"/>
    <s v="فيليت, كمبوندات التجمع الخامس, التجمع الخامس, مدينة القاهرة الجديدة, القاهرة"/>
    <n v="30.022596359252901"/>
    <n v="31.545814514160199"/>
    <x v="0"/>
    <s v="فيليت"/>
    <n v="19201"/>
    <s v="Haidy Ehab"/>
    <n v="399"/>
    <s v="Mint  Real estate"/>
    <s v="Office 1, Building 15, New Cairo City, فيلا الحلبي امام بوابة ١٣ الرحاب  طريق واتر واى, Cairo,"/>
    <x v="0"/>
    <n v="6"/>
    <n v="5"/>
    <n v="530"/>
    <d v="2024-10-24T00:00:00"/>
    <s v="Oct"/>
    <x v="0"/>
    <n v="96"/>
    <x v="0"/>
    <x v="0"/>
    <x v="0"/>
    <x v="0"/>
    <s v="New Cairo City"/>
    <s v="التجمع الخامس"/>
    <s v="New Cairo City The 5Th Settlement 5Th Settlement Compounds'}"/>
    <s v="اقل سعر ڤيلا في ڤيليت سوديك على 4 ادوار _x000d__x000a__x000d__x000a_ميديم ڤيلا : بيزمينت و ارضي و اول و رووف _x000d__x000a_مساحة الارض : 570م_x000d__x000a_مساحة المباني : 530م_x000d__x000a_6 غرف نوم_x000d__x000a_غرفة ناني _x000d__x000a_5 حمام _x000d__x000a_نصف تشطيب _x000d__x000a_السعر : 46,250,000 كاش _x000d__x000a__x000d__x000a__x000d__x000a_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
    <s v="غرفة خادمة, شرفة, مسبح مشترك, نادي صحي مشترك, حارس أمن, صالة رياضة مشتركة, حوض سباحة للأطفال"/>
    <s v="Cash"/>
    <n v="0"/>
    <n v="0"/>
  </r>
  <r>
    <n v="6212510"/>
    <x v="8"/>
    <n v="35875000"/>
    <n v="717500"/>
    <s v="توين هاوس 4 غرف - تم الاستلام - بأقساط - ميفيدا"/>
    <s v="ميفيدا, كمبوندات التجمع الخامس, التجمع الخامس, مدينة القاهرة الجديدة, القاهرة"/>
    <n v="30.005750656127901"/>
    <n v="31.533998489379901"/>
    <x v="0"/>
    <s v="ميفيدا"/>
    <n v="47524"/>
    <s v="Mohamed Wahed"/>
    <n v="4298"/>
    <s v="East wing"/>
    <s v="Office 1, Building 70, New Cairo City, banafseg, Cairo,"/>
    <x v="0"/>
    <n v="4"/>
    <n v="2"/>
    <n v="354"/>
    <d v="2024-10-24T00:00:00"/>
    <s v="Oct"/>
    <x v="0"/>
    <n v="95"/>
    <x v="0"/>
    <x v="0"/>
    <x v="0"/>
    <x v="0"/>
    <s v="New Cairo City"/>
    <s v="التجمع الخامس"/>
    <s v="New Cairo City The 5Th Settlement 5Th Settlement Compounds'}"/>
    <s v="ميفيدا_x000d__x000a__x000d__x000a_توين هاوس للبيع_x000d__x000a__x000d__x000a_مساحة المباني: 354 متر مربع_x000d__x000a_الأرض: 388 متر مربع_x000d__x000a__x000d__x000a_4 غرف نوم (1 ماستر)_x000d__x000a_2 حمام_x000d__x000a__x000d__x000a_بنتهاوس مع حمام_x000d__x000a_غرفة مربية مع حمام_x000d__x000a__x000d__x000a_نصف تشطيب_x000d__x000a__x000d__x000a_الإجمالي: 41,675,000_x000d__x000a_المقدم: 35,875,000_x000d__x000a_المتبقي: 5,800,000 حتى 2029_x000d__x000a__x000d__x000a_عن ايست وينج: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شرفة"/>
    <s v="Cash"/>
    <n v="0"/>
    <n v="0"/>
  </r>
  <r>
    <n v="6208605"/>
    <x v="2"/>
    <n v="29000000"/>
    <n v="580000"/>
    <s v="فيلا للبيع 441م اوبال سيتي جيت لوكيشن مميز اقل سعر"/>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4"/>
    <n v="4"/>
    <n v="441"/>
    <d v="2024-10-24T00:00:00"/>
    <s v="Oct"/>
    <x v="0"/>
    <n v="95"/>
    <x v="0"/>
    <x v="0"/>
    <x v="0"/>
    <x v="0"/>
    <s v="New Cairo City"/>
    <s v="التجمع الخامس"/>
    <s v="New Cairo City The 5Th Settlement 5Th Settlement Compounds'}"/>
    <s v="فيلا للبيع في اوبال سيتي جيت                      _x000d__x000a__x000d__x000a_ مساحة الأرض : 441 متر مربع_x000d__x000a_ المساحة المبنية: 335 متر مربع_x000d__x000a_   موقع متميز جدا_x000d__x000a_ تطل على مناظر طبيعية واسعة  _x000d__x000a__x000d__x000a_الدفعة الأولى : 29,000,000 _x000d__x000a__x000d__x000a_الأقساط : 2,000,000 حتى 2028_x000d__x000a__x000d__x000a_السعر النهائي : :31,000,000 _x000d__x000a_قابل للتفاوض _x000d__x000a_   _x000d__x000a_تاريخ التسليم : 12/2024_x000d__x000a_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كمبوند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
    <s v="غرفة خادمة, شرفة, حديقة خاصة, مسبح مشترك, حارس أمن, موقف مغطى, غرفة للملابس, مطل على معلم رئيسي, صالة رياضة مشتركة, ردهة في المبنى, حوض سباحة للأطفال"/>
    <s v="Cash"/>
    <n v="0"/>
    <n v="0"/>
  </r>
  <r>
    <n v="6213260"/>
    <x v="1"/>
    <n v="7200000"/>
    <n v="144000"/>
    <s v="سكاى لوفت اقل سعر فى الماركت 180م على افضل فيو"/>
    <s v="ماونتن فيو اى سيتي, كمبوندات التجمع الخامس, التجمع الخامس, مدينة القاهرة الجديدة, القاهرة"/>
    <n v="30.069423675537099"/>
    <n v="31.599737167358398"/>
    <x v="0"/>
    <s v="ماونتن فيو اى سيتي"/>
    <n v="24385"/>
    <s v="Marcos Monir"/>
    <n v="2410"/>
    <s v="Tradmark Real Estate"/>
    <s v="Office Building 38, Building Hay El Awel, New Cairo City, El-Banafsag 5, Cairo,"/>
    <x v="0"/>
    <n v="4"/>
    <n v="3"/>
    <n v="180"/>
    <d v="2024-10-24T00:00:00"/>
    <s v="Oct"/>
    <x v="0"/>
    <n v="95"/>
    <x v="0"/>
    <x v="0"/>
    <x v="0"/>
    <x v="0"/>
    <s v="New Cairo City"/>
    <s v="التجمع الخامس"/>
    <s v="New Cairo City The 5Th Settlement 5Th Settlement Compounds'}"/>
    <s v="سكاى لوفت للبيع_x000d__x000a_كمبوند ماونتن فيو اي سيتي_x000d__x000a__x000d__x000a__x000d__x000a_المساحة :_x000d__x000a_180 م + 130متر روف_x000d__x000a__x000d__x000a_مقسمة إلى :_x000d__x000a__x000d__x000a_4 غرف نوم_x000d__x000a_3 حمامات_x000d__x000a__x000d__x000a_دور متكرر + بالاضافة الى غرفة بنتهاوس + روف مفتوح _x000d__x000a__x000d__x000a_فيو مفتوح على النادى مباشرة _x000d__x000a__x000d__x000a_موقع متميز جدا_x000d__x000a__x000d__x000a__x000d__x000a__x000d__x000a_نصف تشطيب_x000d__x000a__x000d__x000a__x000d__x000a_بأقل سعر_x000d__x000a__x000d__x000a_السعر الإجمالي :7.200.000_x000d__x000a__x000d__x000a_بأفضل مرحلة في ماونتن فيو اي سيتي القاهرة الجديدة_x000d__x000a__x000d__x000a__x000d__x000a_ماونتن فيو اي سيتي_x000d__x000a_القاهرة الجديدة_x000d__x000a_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_x000a__x000d__x000a_موقع ماونتن فيو آي سيتي_x000d__x000a_حرصت شركة ماونتن فيو على اختيار مكان جذاب لكي يتمتع كافة العملاء بخدمات مميزة_x000d__x000a__x000d__x000a_وحصريا_x000d__x000a__x000d__x000a_ولذلك يقع كمبوند ماونتن فيو في التجمع الخامس بالقاهرة الجديدة بالقرب من كمبوند هايد بارك القاهرة الجديدة._x000d__x000a__x000d__x000a_الموقع يعتبر موقع إستراتيجي مميز حيث أنه ملاصق للعديد من الأماكن والمناطق الراقية بالقاهرة الجديدة._x000d__x000a__x000d__x000a_يتركز كمبوند ماونتن فيو آي سيتي بالقرب من الجامعة الأمريكية وشارع التسعين_x000d__x000a_يبعد عن مدينة الرحاب حوالي 7 دقائق."/>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1960"/>
    <x v="7"/>
    <n v="15750000"/>
    <n v="315000"/>
    <s v="#استلام فوري #نص تشطيب #بالسعر القديم"/>
    <s v="ماونتن فيو هايد بارك, كمبوندات التجمع الخامس, التجمع الخامس, مدينة القاهرة الجديدة, القاهرة"/>
    <n v="29.987556457519499"/>
    <n v="31.555568695068398"/>
    <x v="0"/>
    <s v="ماونتن فيو هايد بارك"/>
    <n v="48398"/>
    <s v="Momentum For Realestate"/>
    <n v="5210"/>
    <s v="Momentum"/>
    <s v="Office 3, Building 27, Heliopolis - Masr El Gedida, Elmahlway, Cairo,"/>
    <x v="0"/>
    <n v="2"/>
    <n v="2"/>
    <n v="305"/>
    <d v="2024-10-24T00:00:00"/>
    <s v="Oct"/>
    <x v="0"/>
    <n v="95"/>
    <x v="0"/>
    <x v="0"/>
    <x v="0"/>
    <x v="0"/>
    <s v="New Cairo City"/>
    <s v="التجمع الخامس"/>
    <s v="New Cairo City The 5Th Settlement 5Th Settlement Compounds'}"/>
    <s v="اي فيلا بروف في ماونتن فيو هايد بارك _x000d__x000a__x000d__x000a__x000d__x000a__x000d__x000a_المساحه : 305 متر_x000d__x000a__x000d__x000a__x000d__x000a_غرفه ماستير بحمام  ودريسينج _x000d__x000a__x000d__x000a_2 غرفه _x000d__x000a_2 حمام _x000d__x000a__x000d__x000a_غرفه ناني بالحمام _x000d__x000a__x000d__x000a__x000d__x000a_استلام فوري _x000d__x000a__x000d__x000a_نص تشطيب _x000d__x000a__x000d__x000a_السعر المطلوب : 15.750.000_x000d__x000a__x000d__x000a__x000d__x000a__x000d__x000a_للتواصل : 01223251528_x000d__x000a_01200650000_x000d__x000a__x000d__x000a_hadeer........................................................................................."/>
    <s v="حديقة خاصة, حارس أمن"/>
    <s v="Cash"/>
    <n v="0"/>
    <n v="0"/>
  </r>
  <r>
    <n v="6210779"/>
    <x v="7"/>
    <n v="23000000"/>
    <n v="460000"/>
    <s v="ريسيل اي فيلا جاردن متشطبة بالكامل على فيو مفتوح"/>
    <s v="ماونتن فيو هايد بارك, كمبوندات التجمع الخامس, التجمع الخامس, مدينة القاهرة الجديدة, القاهرة"/>
    <n v="29.987556457519499"/>
    <n v="31.555568695068398"/>
    <x v="0"/>
    <s v="ماونتن فيو هايد بارك"/>
    <n v="51057"/>
    <s v="Nour Mohamed"/>
    <n v="5614"/>
    <s v="ZRC Real Estate"/>
    <s v="Office 12, Building 2, New Cairo City, Anduls 2, Cairo,"/>
    <x v="0"/>
    <n v="4"/>
    <n v="3"/>
    <n v="230"/>
    <d v="2024-10-24T00:00:00"/>
    <s v="Oct"/>
    <x v="0"/>
    <n v="95"/>
    <x v="0"/>
    <x v="0"/>
    <x v="0"/>
    <x v="0"/>
    <s v="New Cairo City"/>
    <s v="التجمع الخامس"/>
    <s v="New Cairo City The 5Th Settlement 5Th Settlement Compounds'}"/>
    <s v="الموقع: القاهرة الجديدة_x000d__x000a_المطور: ماونتن فيو_x000d__x000a_الكمبوند: ماونتن فيو هايد بارك_x000d__x000a_نوع الوحدة: اي فيلا جاردن_x000d__x000a_مميزات الوحدة: موقع مميز / اطلالة على المنتزه_x000d__x000a__x000d__x000a_مساحة مباني زاوية: 230م_x000d__x000a_مساحة مباني حديقة: 60م_x000d__x000a__x000d__x000a_عدد غرف النوم: 4_x000d__x000a_عدد الحمامات: 3_x000d__x000a__x000d__x000a_موعد التسليم: جاهز للسكن_x000d__x000a__x000d__x000a_السعر المطلوب: 23,000,000_x000d__x000a__x000d__x000a_وحدات جاهزة للسكن للبيع بأفضل خطة سداد_x000d__x000a__x000d__x000a_ماونتن فيو هايد بارك القاهرة الجديدة_x000d__x000a_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_x000a__x000d__x000a_يقع الكمبوند في قلب التجمع الخامس في منطقة المربع الذهبي بالقرب من شارع التسعين ويقع أيضًا بجوار كمبوند هايد بارك وماونتن فيو اي سيتي."/>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7149"/>
    <x v="3"/>
    <n v="24000000"/>
    <n v="480000"/>
    <s v="دوبلكس تشطيب كامل - باقل سعر في السوق"/>
    <s v="ايستاون, كمبوندات التجمع الخامس, التجمع الخامس, مدينة القاهرة الجديدة, القاهرة"/>
    <n v="30.0111694335938"/>
    <n v="31.516115188598601"/>
    <x v="0"/>
    <s v="ايستاون"/>
    <n v="53391"/>
    <s v="Ehab Bari"/>
    <n v="5762"/>
    <s v="Pinnacle Real Estate"/>
    <s v="Office 4, Building Cairo Business Plaza, New Cairo City, Teseen, Cairo,"/>
    <x v="0"/>
    <n v="3"/>
    <n v="3"/>
    <n v="302"/>
    <d v="2024-10-24T00:00:00"/>
    <s v="Oct"/>
    <x v="0"/>
    <n v="95"/>
    <x v="0"/>
    <x v="0"/>
    <x v="0"/>
    <x v="0"/>
    <s v="New Cairo City"/>
    <s v="التجمع الخامس"/>
    <s v="New Cairo City The 5Th Settlement 5Th Settlement Compounds'}"/>
    <s v="عن الوحدة _x000d__x000a_........................................._x000d__x000a__x000d__x000a_دوبلكس الترا سوبر لوكس للبيع في ايستاون_x000d__x000a_تشطيبات فاخرة _x000d__x000a__x000d__x000a_المسااحه: 302م_x000d__x000a_روف : 78م_x000d__x000a__x000d__x000a_3 نوم _x000d__x000a_غرفه ليفينج_x000d__x000a_4 حمام_x000d__x000a_غرفه ناني _x000d__x000a_غرفه تخزين_x000d__x000a_مطبخ_x000d__x000a__x000d__x000a_السعر شامل الصيانه و النادي_x000d__x000a_السعر : 24,000,000_x000d__x000a__x000d__x000a_.........................................................._x000d__x000a__x000d__x000a_عن الكمبوند_x000d__x000a_- يقع كمبوند ايست تاون في قلب التجمع الخامس بالقاهرة الجديدة_x000d__x000a_مباشرة على شارع التسعين الجنوبي._x000d__x000a_- بالقرب من الجامعة الامريكية بالقاهرة_x000d__x000a_- بالقرب من مول بوينت 90 وجميع الخدمات._x000d__x000a__x000d__x000a_على بعد 5 دقائق من مدينة الرحاب وطريق السويس_x000d__x000a__x000d__x000a_بالقرب من مطار القاهرة الدولي._x000d__x000a__x000d__x000a_يحتوي على خدمات مثل:_x000d__x000a__x000d__x000a_حمامات سباحة متعددة بأحجام واستخدامات مختلفة._x000d__x000a_- مناطق للتنزه والحدائق._x000d__x000a_- مناطق تجارية_x000d__x000a_مساحات خضراء شاسعة._x000d__x000a_- نادي وحمامات سباحة للترفيه._x000d__x000a__x000d__x000a_.................................................................._x000d__x000a_عن شركتنا 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غرفة خادمة, شرفة, حارس أمن"/>
    <s v="Cash"/>
    <n v="0"/>
    <n v="0"/>
  </r>
  <r>
    <n v="6209709"/>
    <x v="8"/>
    <n v="21000000"/>
    <n v="420000"/>
    <s v="ريسيل موقع مميز فيو لاندسكيب استلام فوري بالم هيلز"/>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4"/>
    <n v="5"/>
    <n v="296"/>
    <d v="2024-10-24T00:00:00"/>
    <s v="Oct"/>
    <x v="0"/>
    <n v="95"/>
    <x v="0"/>
    <x v="0"/>
    <x v="0"/>
    <x v="0"/>
    <s v="New Cairo City"/>
    <s v="التجمع الخامس"/>
    <s v="New Cairo City The 5Th Settlement 5Th Settlement Compounds'}"/>
    <s v="ريسيل موقع مميز فيو لاندسكيب استلام فوري بالم هيلز_x000d__x000a_================================_x000d__x000a__x000d__x000a_الموقع:  القاهره الجديده _x000d__x000a_المطور : بالم هيلز                                                                                                                                                                                                                                                                          الكمبوند: بالم هيلز القاهره الجديده _x000d__x000a__x000d__x000a_نوع الوحدة: توين هاوس _x000d__x000a_مميزات الوحده: موقع متميز / فيو لاند سكيب _x000d__x000a__x000d__x000a_المساحة:  296 م _x000d__x000a_مساحه الارض :314 م _x000d__x000a_الروف : 88 م _x000d__x000a__x000d__x000a_عدد الغرف:4 (3 ماستر) + غرفه معيشه _x000d__x000a_عدد الحمامات:  5 حمامات_x000d__x000a_غرفه مربيه بالحمام _x000d__x000a_غرفه سائق بالحمام _x000d__x000a__x000d__x000a_التشطيب :  بدون تشطيب _x000d__x000a_الاستلام:  جاهز للاستلام _x000d__x000a__x000d__x000a_السعر المطلوب: 21,000,000_x000d__x000a_العمولة: 1.5%_x000d__x000a__x000d__x000a_عن بالم هيلز القاهرة الجديدة_x000d__x000a_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
    <s v="غرفة خادمة, شرفة, مسبح مشترك, نادي صحي مشترك, حارس أمن, موقف مغطى, صالة رياضة مشتركة, ردهة في المبنى, حوض سباحة للأطفال"/>
    <s v="Cash"/>
    <n v="0"/>
    <n v="0"/>
  </r>
  <r>
    <n v="6208600"/>
    <x v="4"/>
    <n v="13500000"/>
    <n v="270000"/>
    <s v="للبيع تاون هاوس في كومبوند ذا سكوير التجمع الخامس"/>
    <s v="سكوير, كمبوندات التجمع الخامس, التجمع الخامس, مدينة القاهرة الجديدة, القاهرة"/>
    <n v="30.000179290771499"/>
    <n v="31.552690505981399"/>
    <x v="0"/>
    <s v="سكوير"/>
    <n v="23310"/>
    <s v="Elrabeh Real Estate"/>
    <n v="990"/>
    <s v="رابح للتسويق العقاري"/>
    <s v="Office floor 1 apr 3, Building Villa 41, New Cairo City, South Tessen, The 5th Settlement, Cairo,"/>
    <x v="0"/>
    <n v="3"/>
    <n v="4"/>
    <n v="265"/>
    <d v="2024-10-24T00:00:00"/>
    <s v="Oct"/>
    <x v="0"/>
    <n v="95"/>
    <x v="0"/>
    <x v="0"/>
    <x v="0"/>
    <x v="0"/>
    <s v="New Cairo City"/>
    <s v="التجمع الخامس"/>
    <s v="New Cairo City The 5Th Settlement 5Th Settlement Compounds'}"/>
    <s v="للبيع تاون هاوس في كومبوند ذا سكوير التجمع الخامس_x000d__x000a__x000d__x000a__x000d__x000a_التفاصيل:_x000d__x000a__x000d__x000a_تاون هاوس كورنر_x000d__x000a__x000d__x000a_مساحة المباني 265 متر_x000d__x000a_مساحة الارض 350 متر_x000d__x000a__x000d__x000a_نصف تشطيب_x000d__x000a__x000d__x000a_يتكون من :_x000d__x000a_أرضي + أول + روف_x000d__x000a__x000d__x000a_أقل من سعر السوق_x000d__x000a__x000d__x000a_اجمالي السعر:  13.5 مليون_x000d__x000a__x000d__x000a_                                                                                                                                                                                                                                                                                                         ....."/>
    <s v="غرفة خادمة, شرفة, حديقة خاصة, مسبح مشترك, حارس أمن"/>
    <s v="Cash"/>
    <n v="0"/>
    <n v="0"/>
  </r>
  <r>
    <n v="6208716"/>
    <x v="2"/>
    <n v="51000000"/>
    <n v="1020000"/>
    <s v="توين هاوس للبيع في كمبوند ليك فيو القاهرة الجديدة"/>
    <s v="ليك فيو, كمبوندات التجمع الخامس, التجمع الخامس, مدينة القاهرة الجديدة, القاهرة"/>
    <n v="30.021957397460898"/>
    <n v="31.4413452148438"/>
    <x v="0"/>
    <s v="ليك فيو"/>
    <n v="13231"/>
    <s v="Islam Mahdi"/>
    <n v="1116"/>
    <s v="Blueprint Realty"/>
    <s v="Office 53, Building 53, New Cairo City, Office 53 , Merna Mall 2Nd Nbhd , 5Th Settlement, Cairo,"/>
    <x v="0"/>
    <n v="6"/>
    <n v="6"/>
    <n v="550"/>
    <d v="2024-10-24T00:00:00"/>
    <s v="Oct"/>
    <x v="0"/>
    <n v="95"/>
    <x v="0"/>
    <x v="0"/>
    <x v="0"/>
    <x v="0"/>
    <s v="New Cairo City"/>
    <s v="التجمع الخامس"/>
    <s v="New Cairo City The 5Th Settlement 5Th Settlement Compounds'}"/>
    <s v="فيلا متصلة ( توين هاوس ) للبيع كمبوند Lake View_x000d__x000a_ _x000d__x000a_مساحة ارض 450 متر مربع _x000d__x000a_و مساحة مباني 550 متر مربع_x000d__x000a__x000d__x000a_موقع مميز وتطل علي فيو مسطحات مائية و لاندسكيب _x000d__x000a__x000d__x000a_تنقسم الي:_x000d__x000a__x000d__x000a_- دور بزمنت: مفتوح_x000d__x000a_- دور ارضي: يحتوي علي ريسيبشن ٣ قطع و مطبخ و حمام ضيوف و اسانسير _x000d__x000a_- الدور الاول: يحتوي علي غرفة معيشة و حمام و غرفة نوم رئيسية بحمام _x000d__x000a_خاص و ٢ غرفة نوم  _x000d__x000a__x000d__x000a_السعر المطلوب : 1,050,000 دولار_x000d__x000a_بالتحويل للجنيه: 51,000,000 جنيه_x000d__x000a__x000d__x000a_---------------------------------------------------------------------------------------------------------------------------------------------------------------------------------------------------------------------------------------------------------------------------------------------------------------------------------------------------------------------------------------------------------------------------------------_x000d__x000a__x000d__x000a_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
    <s v="غرفة خادمة, شرفة, حديقة خاصة, مسبح خاص, حارس أمن, موقف مغطى"/>
    <s v="Cash"/>
    <n v="0"/>
    <n v="0"/>
  </r>
  <r>
    <n v="6207565"/>
    <x v="2"/>
    <n v="22500000"/>
    <n v="450000"/>
    <s v="فيلا للبيع في كمبوند ستون بارك القاهرة الجديدة"/>
    <s v="ستون بارك, كمبوندات التجمع الخامس, التجمع الخامس, مدينة القاهرة الجديدة, القاهرة"/>
    <n v="29.9871120452881"/>
    <n v="31.386753082275401"/>
    <x v="0"/>
    <s v="ستون بارك"/>
    <n v="13231"/>
    <s v="Islam Mahdi"/>
    <n v="1116"/>
    <s v="Blueprint Realty"/>
    <s v="Office 53, Building 53, New Cairo City, Office 53 , Merna Mall 2Nd Nbhd , 5Th Settlement, Cairo,"/>
    <x v="0"/>
    <n v="4"/>
    <n v="5"/>
    <n v="304"/>
    <d v="2024-10-24T00:00:00"/>
    <s v="Oct"/>
    <x v="0"/>
    <n v="95"/>
    <x v="0"/>
    <x v="0"/>
    <x v="0"/>
    <x v="0"/>
    <s v="New Cairo City"/>
    <s v="التجمع الخامس"/>
    <s v="New Cairo City The 5Th Settlement 5Th Settlement Compounds'}"/>
    <s v="Villa for sale Stone Park _x000d__x000a_Land Area 425 Sqm _x000d__x000a_Build Up Area 304 Sqm _x000d__x000a_Levels: Ground,  First floor _x000d__x000a__x000d__x000a_Price 22,500,000 Egp_x000d__x000a_Paynow: 19,000,000 Egp_x000d__x000a__x000d__x000a_---------------------------------------------------------------------------------------------------------------------------------------------------------------------------------------------------------------------------------------------------------------------------------------------------------------------------------------------------------------------------------------------------------------------------------------_x000d__x000a__x000d__x000a_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
    <s v="غرفة خادمة, حديقة خاصة, مسبح خاص, حارس أمن"/>
    <s v="Cash"/>
    <n v="0"/>
    <n v="0"/>
  </r>
  <r>
    <n v="6210384"/>
    <x v="4"/>
    <n v="18500000"/>
    <n v="370000"/>
    <s v="#استلام فوري  #بدون تشطيب #لوكيشن مميز"/>
    <s v="هايد بارك, كمبوندات التجمع الخامس, التجمع الخامس, مدينة القاهرة الجديدة, القاهرة"/>
    <n v="29.9959220886231"/>
    <n v="31.5541267395019"/>
    <x v="0"/>
    <s v="هايد بارك"/>
    <n v="48398"/>
    <s v="Momentum For Realestate"/>
    <n v="5210"/>
    <s v="Momentum"/>
    <s v="Office 3, Building 27, Heliopolis - Masr El Gedida, Elmahlway, Cairo,"/>
    <x v="0"/>
    <n v="7"/>
    <n v="4"/>
    <n v="210"/>
    <d v="2024-10-24T00:00:00"/>
    <s v="Oct"/>
    <x v="0"/>
    <n v="95"/>
    <x v="0"/>
    <x v="0"/>
    <x v="0"/>
    <x v="0"/>
    <s v="New Cairo City"/>
    <s v="التجمع الخامس"/>
    <s v="New Cairo City The 5Th Settlement 5Th Settlement Compounds'}"/>
    <s v="فيلا تاون هاوس ميديل في هايد بارك التجمع الخامس _x000d__x000a__x000d__x000a_مساحه الارض : 260 متر _x000d__x000a_مساحة المباني : 210 متر _x000d__x000a__x000d__x000a__x000d__x000a_الأرضي :_x000d__x000a_ريسبشن + غرفه ناني + حمام  + مطبخ مع حديقه خارجيه _x000d__x000a__x000d__x000a_‎الاول_x000d__x000a_ 4 غرف _x000d__x000a_1 غرفه ماستر  + حمام + دريسنح _x000d__x000a_1 حمام + مطبخ تحضيري_x000d__x000a__x000d__x000a_‎الرووف._x000d__x000a_ غرفه + حمام + مطبخ تحضيري_x000d__x000a__x000d__x000a__x000d__x000a_استلام فوري _x000d__x000a__x000d__x000a_بدون تشطيب _x000d__x000a__x000d__x000a_السعر المطلوب : 18.500.000_x000d__x000a__x000d__x000a__x000d__x000a__x000d__x000a_للتواصل : 01223251528_x000d__x000a_01200650000_x000d__x000a__x000d__x000a__x000d__x000a_......................................................................................HADEER"/>
    <s v="شرفة, حارس أمن"/>
    <s v="Cash"/>
    <n v="0"/>
    <n v="0"/>
  </r>
  <r>
    <n v="6210697"/>
    <x v="4"/>
    <n v="22000000"/>
    <n v="440000"/>
    <s v="تاون هاوس مميز استلام فوري في كمبوند  فيليت سوديك"/>
    <s v="فيليت, كمبوندات التجمع الخامس, التجمع الخامس, مدينة القاهرة الجديدة, القاهرة"/>
    <n v="30.022596359252901"/>
    <n v="31.545814514160199"/>
    <x v="0"/>
    <s v="فيليت"/>
    <n v="50774"/>
    <s v="Coldwell Banker Hills - New"/>
    <n v="450"/>
    <s v="CBE New Homes"/>
    <s v="Office Plot 77, Building First Sector, New Cairo City, 90th Street, Cairo,"/>
    <x v="0"/>
    <n v="5"/>
    <n v="4"/>
    <n v="260"/>
    <d v="2024-10-24T00:00:00"/>
    <s v="Oct"/>
    <x v="0"/>
    <n v="95"/>
    <x v="0"/>
    <x v="0"/>
    <x v="0"/>
    <x v="0"/>
    <s v="New Cairo City"/>
    <s v="التجمع الخامس"/>
    <s v="New Cairo City The 5Th Settlement 5Th Settlement Compounds'}"/>
    <s v="تاون هاوس استلام فوري في كمبوند سكاي كوندوز فيليت   سوديك   _x000d__x000a__x000d__x000a_المساحة :260 متر_x000d__x000a_أرضي + أول + بنتهاوس_x000d__x000a_4 غرفة نوم _x000d__x000a_4. حمام                _x000d__x000a_ناني رووم بحمام                                                                                                                                             _x000d__x000a_نصف تشطيب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_x000d__x000a__x000d__x000a_Our heritage has led us to become who we are today, building on a decade of successful operation in Egypt_x000d__x000a__x000d__x000a_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غرفة خادمة, شرفة, مسبح مشترك, حارس أمن, مطل على بحيرات, مطل على معلم رئيسي"/>
    <s v="Cash"/>
    <n v="0"/>
    <n v="0"/>
  </r>
  <r>
    <n v="6209343"/>
    <x v="8"/>
    <n v="23500000"/>
    <n v="470000"/>
    <s v="توين هاوس في ماونتن فيو هايد بارك التجمع الخامس"/>
    <s v="ماونتن فيو هايد بارك, كمبوندات التجمع الخامس, التجمع الخامس, مدينة القاهرة الجديدة, القاهرة"/>
    <n v="29.987556457519499"/>
    <n v="31.555568695068398"/>
    <x v="0"/>
    <s v="ماونتن فيو هايد بارك"/>
    <n v="23310"/>
    <s v="Elrabeh Real Estate"/>
    <n v="990"/>
    <s v="رابح للتسويق العقاري"/>
    <s v="Office floor 1 apr 3, Building Villa 41, New Cairo City, South Tessen, The 5th Settlement, Cairo,"/>
    <x v="0"/>
    <n v="3"/>
    <n v="3"/>
    <n v="375"/>
    <d v="2024-10-24T00:00:00"/>
    <s v="Oct"/>
    <x v="0"/>
    <n v="95"/>
    <x v="0"/>
    <x v="0"/>
    <x v="0"/>
    <x v="0"/>
    <s v="New Cairo City"/>
    <s v="التجمع الخامس"/>
    <s v="New Cairo City The 5Th Settlement 5Th Settlement Compounds'}"/>
    <s v="ماونتن فيو هايد بارك_x000d__x000a__x000d__x000a_توين هاوس_x000d__x000a__x000d__x000a_فيو : حديقة_x000d__x000a_حديقة 273 م_x000d__x000a_مساحة المبانى : 375 م_x000d__x000a_الارض : 520 م_x000d__x000a__x000d__x000a_يتكون الارضي من : ريسبشن 4 قطع - تراس كبير على الحديقة الخلفية مباشرة - غرفة مربية + حمام خاص - غرفة تجفيف_x000d__x000a__x000d__x000a_يتكون الدور الاول : غرفة نوم رئيسية + 2 غرفة ملابس + 3 غرف نوم + 2 حمام + غرفة معيشة كبيرة_x000d__x000a__x000d__x000a_يتكون الدور الثاني : بنتهاوس + مكتب 41 م2 + روف مفتوح_x000d__x000a__x000d__x000a_نصف تشطيب_x000d__x000a__x000d__x000a_السعر : 23.500.000 م_x000d__x000a__x000d__x000a__x000d__x000a_                                                                                                                                                                                                                                                                                                                                             ....."/>
    <s v="غرفة خادمة, حديقة خاصة, مسبح مشترك, حارس أمن, صالة رياضة مشتركة"/>
    <s v="Cash"/>
    <n v="0"/>
    <n v="0"/>
  </r>
  <r>
    <n v="6209892"/>
    <x v="1"/>
    <n v="18800000"/>
    <n v="376000"/>
    <s v="بينتهاوس بسعر لقطة في قلب التجمع"/>
    <s v="ايستاون, كمبوندات التجمع الخامس, التجمع الخامس, مدينة القاهرة الجديدة, القاهرة"/>
    <n v="30.0111694335938"/>
    <n v="31.516115188598601"/>
    <x v="0"/>
    <s v="ايستاون"/>
    <n v="46396"/>
    <s v="Hala Shereen"/>
    <n v="85"/>
    <s v="Egypt Best Properties"/>
    <s v="Office 5c, Building District 4, New Cairo City, Area 5, District 4, Cairo,"/>
    <x v="0"/>
    <n v="4"/>
    <n v="4"/>
    <n v="295"/>
    <d v="2024-10-24T00:00:00"/>
    <s v="Oct"/>
    <x v="0"/>
    <n v="95"/>
    <x v="0"/>
    <x v="0"/>
    <x v="0"/>
    <x v="0"/>
    <s v="New Cairo City"/>
    <s v="التجمع الخامس"/>
    <s v="New Cairo City The 5Th Settlement 5Th Settlement Compounds'}"/>
    <s v="تفاصيل _x000d__x000a_======================================================================_x000d__x000a_سوديك ايست تاون _x000d__x000a__x000d__x000a_بنتهاوس بموقع متميز للغاية مباشرة على الحديقة الرئيسية _x000d__x000a_تواجه الشمال _x000d__x000a_المساحة: 295 م + 110 م تراسات خارجية وروف._x000d__x000a__x000d__x000a_الطابق الرابع:_x000d__x000a_استقبال كبير على المنظر الرئيسي + تراسات_x000d__x000a_مطبخ _x000d__x000a_مرحاض للضيوف _x000d__x000a_الحمام الرئيسي _x000d__x000a_3 غرف نوم (1 ماستر) _x000d__x000a_غرفة خادمة مع حمام_x000d__x000a__x000d__x000a_الطابق الخامس:_x000d__x000a_غرفة معيشة عائلية كبيرة (أو الجناح الرئيسي)_x000d__x000a_حمام_x000d__x000a_مطبخ صغير_x000d__x000a_غرفة غسيل_x000d__x000a_2 تراس كبير على السطح بإطلالة مزدوجة _x000d__x000a__x000d__x000a_نصف تشطيب _x000d__x000a_جاهز للتحرك_x000d__x000a__x000d__x000a_وقوف السيارات _x000d__x000a_بيت النادي _x000d__x000a__x000d__x000a_السعر: 19 مليون_x000d__x000a_===================================================_x000d__x000a_=====================_x000d__x000a_========================================================================_x000d__x000a_===========================================================================_x000d__x000a_ هايد بارك _x000d__x000a_ماونتن فيو هايد بارك _x000d__x000a_ميفيدا _x000d__x000a_ ايستاون _x000d__x000a_الفناء أورو _x000d__x000a_مدينة لا فيستا  _x000d__x000a_ تلال النخيل_x000d__x000a_ pk2 _x000d__x000a_ص1_x000d__x000a_vgk _x000d__x000a_بوابة القرية_x000d__x000a_المربع الخامس_x000d__x000a_ فيليت _x000d__x000a_إقامة مطلة على البحيرة _x000d__x000a_القطمية بلازا_x000d__x000a_================================================================================================== ================================================================================================== ================================================================================================== ================================================================================================== ==================================================================================================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8928"/>
    <x v="4"/>
    <n v="16000000"/>
    <n v="320000"/>
    <s v="نصف تشطيب - بسعر اقل من السوق"/>
    <s v="ليان ريزيدنس, كمبوندات التجمع الخامس, التجمع الخامس, مدينة القاهرة الجديدة, القاهرة"/>
    <n v="30.031721115112301"/>
    <n v="31.547489166259801"/>
    <x v="0"/>
    <s v="ليان ريزيدنس"/>
    <n v="53504"/>
    <s v="Mohamed Khaled"/>
    <n v="5762"/>
    <s v="Pinnacle Real Estate"/>
    <s v="Office 4, Building Cairo Business Plaza, New Cairo City, Teseen, Cairo,"/>
    <x v="0"/>
    <n v="4"/>
    <n v="4"/>
    <n v="266"/>
    <d v="2024-10-24T00:00:00"/>
    <s v="Oct"/>
    <x v="0"/>
    <n v="95"/>
    <x v="0"/>
    <x v="0"/>
    <x v="0"/>
    <x v="0"/>
    <s v="New Cairo City"/>
    <s v="التجمع الخامس"/>
    <s v="New Cairo City The 5Th Settlement 5Th Settlement Compounds'}"/>
    <s v="تاون هاوس للبيع (بسعر أقل من السوق)_x000d__x000a_المجمع : ليان ريزيدنس_x000d__x000a__x000d__x000a_المساحة المبنية : 266 م²_x000d__x000a_الأرض : 250 م²_x000d__x000a__x000d__x000a_ليفنج رووم_x000d__x000a_4 غرف نوم_x000d__x000a_4 حمامات_x000d__x000a_نصف تشطيب_x000d__x000a__x000d__x000a_السعر : 16.000.000_x000d__x000a_......................................._x000d__x000a_عن شركتنا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_x000d__x000a_..........................................................._x000d__x000a_عن الكمبوند_x000d__x000a_موقع ليان القاهرة الجديدة_x000d__x000a_يتمتع كمبوند ليان بموقع مثالي في المربع الذهبي بالقاهرة الجديدة،_x000d__x000a_عند مدخل العاصمة الإدارية الجديدة_x000d__x000a_يمكن الوصول إليه بسهولة من خلال محور بن زايد"/>
    <s v="شرفة, حديقة خاصة, حارس أمن"/>
    <s v="Cash"/>
    <n v="0"/>
    <n v="0"/>
  </r>
  <r>
    <n v="6210989"/>
    <x v="4"/>
    <n v="7800000"/>
    <n v="156000"/>
    <s v="تاون للبيع متشطب بالكامل استلام فوري ف ماونتن فيو"/>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0"/>
    <n v="2"/>
    <n v="2"/>
    <n v="144"/>
    <d v="2024-10-24T00:00:00"/>
    <s v="Oct"/>
    <x v="0"/>
    <n v="95"/>
    <x v="0"/>
    <x v="0"/>
    <x v="0"/>
    <x v="0"/>
    <s v="New Cairo City"/>
    <s v="التجمع الخامس"/>
    <s v="New Cairo City The 5Th Settlement 5Th Settlement Compounds'}"/>
    <s v="تاون شاليه متشطب بالكامل (( الترا سوبر لوكس )) + استلام فوري جاهزه للسكن   (( في ماونتن فيو اي ستي التجمع الخامس ))_x000d__x000a__x000d__x000a_Phase: club park _x000d__x000a_Prime location_x000d__x000a_فيو علي club park + لاند سكيب _x000d__x000a__x000d__x000a_مساحه : 144 متر  + 22 جاردن _x000d__x000a_ ( 2 غرف - 1 ماستر - - 2 حمام ) ._x000d__x000a__x000d__x000a_سعر كاش : 7.800.000  _x000d__x000a_سعر الاجمالي :  9.300.000_x000d__x000a_سعر شامل كلوب هاس و الصيانه _x000d__x000a_ تم تنزيل السعر مليون جنيه _x000d__x000a_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066669"/>
    <x v="2"/>
    <n v="62000000"/>
    <n v="1240000"/>
    <s v="فيلا مستقلة للبيع كمبوند بالم هيلز قطامية التجمع"/>
    <s v="بالم هيلز قطامية اكستينشن, كمبوندات التجمع الخامس, التجمع الخامس, مدينة القاهرة الجديدة, القاهرة"/>
    <n v="30.044805526733398"/>
    <n v="31.543388366699201"/>
    <x v="0"/>
    <s v="بالم هيلز قطامية اكستينشن"/>
    <n v="47859"/>
    <s v="Mohamed Anwar"/>
    <n v="378"/>
    <s v="Insider Real Estate Consultancy"/>
    <s v="Office 6th Floor, Building Building S2 (A), Downtown Mall, New Cairo City, 90 Street, The 5th Settlement, Cairo,"/>
    <x v="0"/>
    <n v="6"/>
    <n v="6"/>
    <n v="920"/>
    <d v="2024-10-01T00:00:00"/>
    <s v="Oct"/>
    <x v="0"/>
    <n v="91"/>
    <x v="0"/>
    <x v="0"/>
    <x v="0"/>
    <x v="0"/>
    <s v="New Cairo City"/>
    <s v="التجمع الخامس"/>
    <s v="New Cairo City The 5Th Settlement 5Th Settlement Compounds'}"/>
    <s v="فيلا مستقلة للبيع كمبوند بالم هيلز قطامية التجمع الخامس_x000d__x000a__x000d__x000a_المساحة :_x000d__x000a_الارض : 1220 متر_x000d__x000a_المباني : 920 متر_x000d__x000a__x000d__x000a_تتكون من :_x000d__x000a_بيزمنت + ارضي+اول+روف_x000d__x000a_6 غرف نوم+ 6 حمام + مطبخ+ ريسيبشن+ ليفينج_x000d__x000a__x000d__x000a_نصف تشطيب_x000d__x000a__x000d__x000a_السعر : 62.000.000_x000d__x000a__x000d__x000a_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خادمة, غرفة دراسة, شرفة, حديقة خاصة, مسبح خاص, مسبح مشترك, نادي صحي مشترك, حارس أمن, موقف مغطى, غرفة للملابس, صالة رياضة مشتركة, حوض سباحة للأطفال"/>
    <s v="Cash"/>
    <n v="0"/>
    <n v="0"/>
  </r>
  <r>
    <n v="6079162"/>
    <x v="1"/>
    <n v="14000000"/>
    <n v="280000"/>
    <s v="بنتهاوس استلام فورى للبيع فى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7395"/>
    <s v="Renta Hosting"/>
    <n v="5298"/>
    <s v="Renta Hosting"/>
    <s v="Office Villa 156, Building Behind Fuel Up station, New Cairo City, East of the Academy, Cairo,"/>
    <x v="0"/>
    <n v="3"/>
    <n v="2"/>
    <n v="166"/>
    <d v="2024-10-02T00:00:00"/>
    <s v="Oct"/>
    <x v="0"/>
    <n v="92"/>
    <x v="0"/>
    <x v="0"/>
    <x v="0"/>
    <x v="0"/>
    <s v="New Cairo City"/>
    <s v="التجمع الخامس"/>
    <s v="New Cairo City The 5Th Settlement 5Th Settlement Compounds'}"/>
    <s v="كمبوند ماونتن فيو هايد بارك_x000d__x000a__x000d__x000a_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_x000a_يقع كمبوند ماونتن فيو هايد بارك في منطقة الجولدن سكوير، وتلك المنطقة تُعد أحد أفضل الأماكن بحي التجمع الخامس بالكامل؛ وبذلك الموقع المميز وقع المشروع بالقرب من الآتي:_x000d__x000a__x000d__x000a_يقع كمبوند ماونتن فيو هايد بارك على مقربة من شارع التسعين الجنوبي الحيوي بحوالي 3 كيلو متر تقريبًا ._x000d__x000a_يقع مشروع Mountain View Hyde Park بالقرب من الطريق الدائري الأوسطي بحوالي 6 كيلو متر تقريبًا._x000d__x000a_يفصل ما بين ماونتن فيو التجمع وبين محور محمد نجيب حوالي 7 كيلو متر تقريبًا._x000d__x000a_يبعُد موقع ماونتن فيو هايد بارك عن الجامعة الأمريكية بمسافة قُدرت بحوالي 11 كيلو متر تقريبًا._x000d__x000a_المسافة المطلوبة للوصول إلى مطار القاهرة الدولي من ماونتن فيو هايد بارك حوالي 26 كيلو متر تقريبًا._x000d__x000a_يبعُد المشروع عن العاصمة الإدارية الجديدة بحوالي 8 كيلو متر تقريبًا._x000d__x000a_كما يقترب مشروع ماونتن فيو التجمع من مدن القاهرة الجديدة كالرحاب ومدينتي والشروق_x000d__x000a__x000d__x000a_بنتهاوس_x000d__x000a_166م_x000d__x000a_80م روف_x000d__x000a_بحرى_x000d__x000a_3غرف_x000d__x000a_2حمام_x000d__x000a_غرفة خزين _x000d__x000a_خالص صيانة _x000d__x000a_عداد كهرباء و مياه _x000d__x000a__x000d__x000a_عن بروبكس :_x000d__x000a_بروبكس للاستثمار و التسويق العقاري هي احدى الشركات الرائدة في مجال التسويق و الاستثمار العقاري في مصر._x000d__x000a_تهدف دائما  إلى توفير خدمات شاملة لتلبية احتياجاتكم العقارية من بيع, شراء, تشطيب او استئجار الوحدات العقارية سواء سكنية أو تجارية._x000d__x000a_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98445"/>
    <x v="1"/>
    <n v="11500000"/>
    <n v="230000"/>
    <s v="بينت هاوس في ماونتن فيو هايد بارك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48866"/>
    <s v="Infinity Home Real Estate"/>
    <n v="5412"/>
    <s v="Infinity Home Real Estate"/>
    <s v="Office 2, Building 69, New Cairo City, district 1 ,yasmine 2, Cairo,"/>
    <x v="0"/>
    <n v="2"/>
    <n v="3"/>
    <n v="166"/>
    <d v="2024-10-06T00:00:00"/>
    <s v="Oct"/>
    <x v="0"/>
    <n v="92"/>
    <x v="0"/>
    <x v="0"/>
    <x v="0"/>
    <x v="0"/>
    <s v="New Cairo City"/>
    <s v="التجمع الخامس"/>
    <s v="New Cairo City The 5Th Settlement 5Th Settlement Compounds'}"/>
    <s v="- بينت هاوس  للبيع _x000d__x000a__x000d__x000a_- الاستلام فوري _x000d__x000a__x000d__x000a_- في كمبوند ماونتن فيو هايد بارك التجمع الخامس _x000d__x000a_                             _x000d__x000a_- المساحه: 166 متر _x000d__x000a__x000d__x000a__x000d__x000a_ 2 غرف نوم _x000d__x000a_ 3 حمامات _x000d__x000a_متشطب بالكامل _x000d__x000a_                               _x000d__x000a_-السعر الاجمالى: 11500000_x000d__x000a__x000d__x000a_-  لتفاصيل اكتر تواصل معنا علي 01144782007_x000d__x000a__x000d__x000a_الكمبوند متكامل الخدمات ( امن - حراسه - كاميرات مراقبه - كلوب هاوس - حمامات سباحه )"/>
    <s v="شرفة, حديقة خاصة, مسبح مشترك, نادي صحي مشترك, حارس أمن, غرفة للملابس, مطل على معلم رئيسي, صالة رياضة مشتركة, ردهة في المبنى, حوض سباحة للأطفال"/>
    <s v="Cash"/>
    <n v="0"/>
    <n v="0"/>
  </r>
  <r>
    <n v="6080779"/>
    <x v="2"/>
    <n v="18000000"/>
    <n v="360000"/>
    <s v="اخر فيلا جاهزة للمعاينة فالقاهرة الجديدة بسعر قديم"/>
    <s v="ليان ريزيدنس, كمبوندات التجمع الخامس, التجمع الخامس, مدينة القاهرة الجديدة, القاهرة"/>
    <n v="30.031721115112301"/>
    <n v="31.547489166259801"/>
    <x v="0"/>
    <s v="ليان ريزيدنس"/>
    <n v="35359"/>
    <s v="Riham Magdy"/>
    <n v="4078"/>
    <s v="Makler Real Estate"/>
    <s v="Office 1, Building Vertx Mall, Heliopolis - Masr El Gedida, Swais road, Cairo,"/>
    <x v="0"/>
    <n v="5"/>
    <n v="4"/>
    <n v="430"/>
    <d v="2024-10-02T00:00:00"/>
    <s v="Oct"/>
    <x v="0"/>
    <n v="92"/>
    <x v="0"/>
    <x v="0"/>
    <x v="0"/>
    <x v="0"/>
    <s v="New Cairo City"/>
    <s v="التجمع الخامس"/>
    <s v="New Cairo City The 5Th Settlement 5Th Settlement Compounds'}"/>
    <s v="فيلا جاهزة للمعاينة للبيع  بجوار مدينتي مباشرة و كمبوند سراي _x000d__x000a__x000d__x000a_بــــــرايم لوكيشن يطل علي مساحات خضراء واسعة لاند سكيب فيو _x000d__x000a__x000d__x000a_ كمبوند فيلات فقط _x000d__x000a__x000d__x000a_تتكون مــــن_x000d__x000a__x000d__x000a_5 غرف + 5 حمامات + ناني روم + ريسيبشن 3 قطع + ليڤينج_x000d__x000a__x000d__x000a_بمقدم ملـــــــيون والباقي اقساط متساويه علي أطول فترة سداد _x000d__x000a_                                                                                                                                                                                 الكمبوند ساكن وعايش بالفعل ومتاح المعاينة طوال ايام الاسبوع_x000d__x000a__x000d__x000a_للأستفســــــار كلمني علـــــي 01067777957 - 01063622995"/>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5087"/>
    <x v="8"/>
    <n v="22500000"/>
    <n v="450000"/>
    <s v="توين هاوس في سيتي جيت للبيع مساحة 280 متر"/>
    <s v="سيتي جيت, كمبوندات التجمع الخامس, التجمع الخامس, مدينة القاهرة الجديدة, القاهرة"/>
    <n v="30.0208644866943"/>
    <n v="31.572645187377901"/>
    <x v="0"/>
    <s v="سيتي جيت"/>
    <n v="32960"/>
    <s v="Alya Magdy"/>
    <n v="97"/>
    <s v="Milestone Marketing and Real Estate Investments"/>
    <s v="Office 19, Building 19, New Cairo City, bansafseg 5, Cairo,"/>
    <x v="0"/>
    <n v="3"/>
    <n v="4"/>
    <n v="280"/>
    <d v="2024-10-03T00:00:00"/>
    <s v="Oct"/>
    <x v="0"/>
    <n v="92"/>
    <x v="0"/>
    <x v="0"/>
    <x v="0"/>
    <x v="0"/>
    <s v="New Cairo City"/>
    <s v="التجمع الخامس"/>
    <s v="New Cairo City The 5Th Settlement 5Th Settlement Compounds'}"/>
    <s v="توين هاوس_x000d__x000a_الأرض : 393 م_x000d__x000a__x000d__x000a_المساحة المبنية : 280 م_x000d__x000a_3 غرف نوم + غرفة مربية_x000d__x000a_4 حمامات_x000d__x000a_موقع مميز_x000d__x000a_التسليم 9/2024_x000d__x000a_السعر الإجمالي 22,500,000_x000d__x000a_الأقساط المتبقية 1,000,000 حتى 2028_x000d__x000a_السعر النهائي : 21,500,000_x000d__x000a__x000d__x000a__x000d__x000a_اسم المشروع: سيتي جيت._x000d__x000a__x000d__x000a_موقع سيتي جيت: يقع بالقاهرة الجديدة على بعد 10 دقائق من الجامعة الامريكية._x000d__x000a__x000d__x000a_عن مشروع سيتي جيت: يعد من أهم المجمعات السكنية بالقاهرة الجديدة الذي تم انشاءه على يد مجموعة كبيرة من خبراء التطوير العقاري._x000d__x000a__x000d__x000a_مساحة سيتي جيت القاهرة الجديدة: 2100 فدان._x000d__x000a__x000d__x000a__x000d__x000a_أنواع الوحدات: فيلات - توين هاوس - تاون هاوس - شقق._x000d__x000a__x000d__x000a_انضم إلى عالمنا واستمتع بأروع التصاميم وأفضل التجارب في مشروعنا الفريد، حيث الإبداع والتميز في كل ركن داخل مشروع سيتي جيت القاهرة الجديدة _x000d__x000a_كمبوند سيتي جيت القاهرة الجديدة، هو الوجهة الأمثل للذين يقدرون الذوق الرفيع والرقي. مشروع الديار القطرية القاهرة الجديدة السكني المميز الذي يقع في قلب التجمع الخامس، يقدم مساحات خضراء نادرة وإطلالات بديعة، بالإضافة إلى تصميمات مذهلة تجسد الرفاهية الحقيقية، كما أن الشركة العقارية ديار القطرية حرصت على تقديمه بأعلى مستوى وذلك لتليق بمستوى الكثيرين من العملاء، وقد وجهت كافة جهودها من أجل تشييده داخل أفصل موقع استراتيجي فريد وذلك بالقاهرة الجديدة حيث منطقة التجمع الخامس، فنحد أنه يربط بين أهم الطرق والمحاور الرئيسية، والمسافة التي تفصل بينه والمناطق الحيوية فهي لا تتعدى الدقائق، ويمكنك الوصول إلى أهم المؤسسات والمولات التجارية بسهولة وبعيداً عن الزحام._x000d__x000a__x000d__x000a_كما أن كمبوند الديار القطرية مقام على مساحة أرض شاسعة تضم بها المساحات الخضراء الشاسعة والمناظر الطبيعية الخلابة والتي تعكس عليه أجمل مظهر فريد لا يقارن ولمزيد من الاستجمام والاستمتاع بأجواء طبيعية فريدة، كما أن الوحدات الخاصة بـ سيتي جيت القاهرة الجديدة فهي مختلفة المساحات والأنواع فمنها &amp;#34; التاون هاوس، توين هاوس، الفيلات &amp;#34; صاحبة الإطلالات المميزة والتصاميم المعمارية التي تتماشى مع العصر الحديث وتتوافق مع الطرز المعمارية الفاخرة حيث الفخامة والرقي، وبذلك سيتيح لك القدرة على اختيار ما يتوافق معك وعائلتك."/>
    <s v="غرفة خادمة, شرفة, حارس أمن"/>
    <s v="Cash"/>
    <n v="0"/>
    <n v="0"/>
  </r>
  <r>
    <n v="6086568"/>
    <x v="2"/>
    <n v="36800846"/>
    <n v="736016.92"/>
    <s v="فيلا في سيتي جيت جارنيت  للبيع بالقسط 3غرف نوم"/>
    <s v="سيتي جيت, كمبوندات التجمع الخامس, التجمع الخامس, مدينة القاهرة الجديدة, القاهرة"/>
    <n v="30.0208644866943"/>
    <n v="31.572645187377901"/>
    <x v="0"/>
    <s v="سيتي جيت"/>
    <n v="27050"/>
    <s v="Sherry Adel"/>
    <n v="97"/>
    <s v="Milestone Marketing and Real Estate Investments"/>
    <s v="Office 19, Building 19, New Cairo City, bansafseg 5, Cairo,"/>
    <x v="0"/>
    <n v="4"/>
    <n v="4"/>
    <n v="334"/>
    <d v="2024-10-03T00:00:00"/>
    <s v="Oct"/>
    <x v="0"/>
    <n v="92"/>
    <x v="0"/>
    <x v="0"/>
    <x v="0"/>
    <x v="0"/>
    <s v="New Cairo City"/>
    <s v="التجمع الخامس"/>
    <s v="New Cairo City The 5Th Settlement 5Th Settlement Compounds'}"/>
    <s v="فيلا للبيع *_x000d__x000a_مساحة البناء : 334م_x000d__x000a_مساحة الارض 450_x000d__x000a_4غرف نوم_x000d__x000a_غرفة مربية_x000d__x000a_3 صف من ملعب الجولف_x000d__x000a_اسم المشروع: سيتي جيت._x000d__x000a__x000d__x000a_موقع سيتي جيت: يقع بالقاهرة الجديدة على بعد 10 دقائق من الجامعة الامريكية._x000d__x000a__x000d__x000a_عن مشروع سيتي جيت: يعد من أهم المجمعات السكنية بالقاهرة الجديدة الذي تم انشاءه على يد مجموعة كبيرة من خبراء التطوير العقاري._x000d__x000a__x000d__x000a_مساحة سيتي جيت القاهرة الجديدة: 2100 فدان._x000d__x000a__x000d__x000a__x000d__x000a_أنواع الوحدات: فيلات - توين هاوس - تاون هاوس - شقق._x000d__x000a__x000d__x000a_انضم إلى عالمنا واستمتع بأروع التصاميم وأفضل التجارب في مشروعنا الفريد، حيث الإبداع والتميز في كل ركن داخل مشروع سيتي جيت القاهرة الجديدة _x000d__x000a_كمبوند سيتي جيت القاهرة الجديدة، هو الوجهة الأمثل للذين يقدرون الذوق الرفيع والرقي. مشروع الديار القطرية القاهرة الجديدة السكني المميز الذي يقع في قلب التجمع الخامس، يقدم مساحات خضراء نادرة وإطلالات بديعة، بالإضافة إلى تصميمات مذهلة تجسد الرفاهية الحقيقية، كما أن الشركة العقارية ديار القطرية حرصت على تقديمه بأعلى مستوى وذلك لتليق بمستوى الكثيرين من العملاء، وقد وجهت كافة جهودها من أجل تشييده داخل أفصل موقع استراتيجي فريد وذلك بالقاهرة الجديدة حيث منطقة التجمع الخامس، فنحد أنه يربط بين أهم الطرق والمحاور الرئيسية، والمسافة التي تفصل بينه والمناطق الحيوية فهي لا تتعدى الدقائق، ويمكنك الوصول إلى أهم المؤسسات والمولات التجارية بسهولة وبعيداً عن الزحام._x000d__x000a__x000d__x000a_كما أن كمبوند الديار القطرية مقام على مساحة أرض شاسعة تضم بها المساحات الخضراء الشاسعة والمناظر الطبيعية الخلابة والتي تعكس عليه أجمل مظهر فريد لا يقارن ولمزيد من الاستجمام والاستمتاع بأجواء طبيعية فريدة، كما أن الوحدات الخاصة بـ سيتي جيت القاهرة الجديدة فهي مختلفة المساحات والأنواع فمنها &amp;#34; التاون هاوس، توين هاوس، الفيلات &amp;#34; صاحبة الإطلالات المميزة والتصاميم المعمارية التي تتماشى مع العصر الحديث وتتوافق مع الطرز المعمارية الفاخرة حيث الفخامة والرقي، وبذلك سيتيح لك القدرة على اختيار ما يتوافق معك وعائلتك."/>
    <s v="غرفة خادمة, شرفة, حارس أمن"/>
    <s v="Cash"/>
    <n v="0"/>
    <n v="0"/>
  </r>
  <r>
    <n v="6089100"/>
    <x v="2"/>
    <n v="5000000"/>
    <n v="100000"/>
    <s v="شقة جاهزة للمعاينة في ماونتن فيو التجمع عالمفتاح"/>
    <s v="ماونتن فيو 2, كمبوندات التجمع الخامس, التجمع الخامس, مدينة القاهرة الجديدة, القاهرة"/>
    <n v="30.032484054565401"/>
    <n v="31.530799865722699"/>
    <x v="0"/>
    <s v="ماونتن فيو 2"/>
    <n v="35359"/>
    <s v="Riham Magdy"/>
    <n v="4078"/>
    <s v="Makler Real Estate"/>
    <s v="Office 1, Building Vertx Mall, Heliopolis - Masr El Gedida, Swais road, Cairo,"/>
    <x v="0"/>
    <n v="3"/>
    <n v="2"/>
    <n v="200"/>
    <d v="2024-10-04T00:00:00"/>
    <s v="Oct"/>
    <x v="0"/>
    <n v="92"/>
    <x v="0"/>
    <x v="0"/>
    <x v="0"/>
    <x v="0"/>
    <s v="New Cairo City"/>
    <s v="التجمع الخامس"/>
    <s v="New Cairo City The 5Th Settlement 5Th Settlement Compounds'}"/>
    <s v="شقة جاهزة للمعايـــــــــنة في ماونتـن فيو التجمع ((لاند سكيب فيو ))_x000d__x000a__x000d__x000a_شقـــــة استـــــلام فوري في ماونتن فيو  برايـــــــم لوكيشن_x000d__x000a__x000d__x000a_تتكـــــــون من :_x000d__x000a_- 3 غرف نوم منهم غرفة ماستر_x000d__x000a_- 2 حمام_x000d__x000a_- رسيبشن 3 قطع_x000d__x000a_- غرفة ناني بحمام_x000d__x000a_- مطبخ_x000d__x000a__x000d__x000a_شقة للبيع في ماونتن فيو اى سيتي_x000d__x000a__x000d__x000a_ماونتن في اي سيتي التجمع الخامس | Mountain View Icity New Cairo ._x000d__x000a__x000d__x000a_يعتبر ماونتن فيو من اقوي و اضحم مشروعات ماونتن فيو يتيمز المشروع بانتشار المساحات الخضراء و المسطحات المائية بنسبة 80% و حرصت الشركة المطورة على عمل منطقة تسوق بالكامل لخدمة السكان دون الحاجة للخروج من الكمبوند ._x000d__x000a__x000d__x000a_يتميز ايضا بموقعه ف قلب التجمع الخامس حيث إنه مقرب من العديد من الأماكن الحيوية والمدن الجديدة والطرق الرئيسية والسريعة ._x000d__x000a__x000d__x000a_المطـــــــلوب : 4 مليـــــــون والباقي بتقسيط علـــــــي أطول فتــــــرة سداد_x000d__x000a__x000d__x000a__x000d__x000a_للأستفســــــار 01067777957_x000d__x000a__x000d__x000a_يشتمل ماونتن فيو اي سيتي على عدد 5 حدائق مركزية._x000d__x000a__x000d__x000a_يمتاز مشروع اي سيتي اكتوبر بأنه تم تخطيطه ليكون مشتملًا على عدد 6 جُزر، كلًا منهم له تصميمه الخاص ووحداته السكنية._x000d__x000a__x000d__x000a_يتضمن على جميع الخدمات الأساسية ومختلف الوسائل الترفيه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2348"/>
    <x v="2"/>
    <n v="10000000"/>
    <n v="200000"/>
    <s v="تاون هاوس مميز عالاجون مباشر ف تلال عند ماونتن فيو"/>
    <s v="ماونتن فيو 1, كمبوندات التجمع الخامس, التجمع الخامس, مدينة القاهرة الجديدة, القاهرة"/>
    <n v="30.0086479187012"/>
    <n v="31.428758621215799"/>
    <x v="0"/>
    <s v="ماونتن فيو 1"/>
    <n v="35359"/>
    <s v="Riham Magdy"/>
    <n v="4078"/>
    <s v="Makler Real Estate"/>
    <s v="Office 1, Building Vertx Mall, Heliopolis - Masr El Gedida, Swais road, Cairo,"/>
    <x v="0"/>
    <n v="4"/>
    <n v="3"/>
    <n v="229"/>
    <d v="2024-10-03T00:00:00"/>
    <s v="Oct"/>
    <x v="0"/>
    <n v="92"/>
    <x v="0"/>
    <x v="0"/>
    <x v="0"/>
    <x v="0"/>
    <s v="New Cairo City"/>
    <s v="التجمع الخامس"/>
    <s v="New Cairo City The 5Th Settlement 5Th Settlement Compounds'}"/>
    <s v="تــــــاون هاوس كورنر ف كمبوند تلال أيست التجمع الخامس_x000d__x000a_                                                                                              كمبوند تلال ايست بسور ماونتن فيو وبالم هيلز نيو كايرو على الدائري الأوسطى بقلب التجمع الخامس_x000d__x000a_                                                                                                       يطل علي مساحات خضراء واسعة لاند سكيب فيو     _x000d__x000a_                                                                                                        الكمبوند ساكن وعايش بالفعل ومتاح معاينة طول ايام الاسبوع   _x000d__x000a_                                                                                           تقسيمة مميزه_x000d__x000a_4 غرف ( غرفة ماستر )_x000d__x000a_3 حمام_x000d__x000a_ريسبشن واسع_x000d__x000a_مطبخ_x000d__x000a_تراس علي الفيو_x000d__x000a_جاردن خاصه    _x000d__x000a_                                                                                                                                                 المطلوب 4 مليون والباقي بتقسيط علي أطول فترة سداد _x000d__x000a_                                                                                           للأستفســــــار كلمني علـــــي 01067777957 _x000d__x000a__x000d__x000a_الموقع:_x000d__x000a_قريب من الطريق الدائري_x000d__x000a__x000d__x000a_قريب من طريقي العين السخنة والسويس._x000d__x000a__x000d__x000a_دقائق بينه وبين الجامعة الأمريكية والجامعة الألمانية._x000d__x000a__x000d__x000a_بينه وبين مطار القاهرة الجوي ربع ساع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89666"/>
    <x v="8"/>
    <n v="4500000"/>
    <n v="90000"/>
    <s v="امتلك فيلا في بالم هيلز وقسط الباقي على 8 سنين"/>
    <s v="بالم هيلز نيو كايرو, كمبوندات التجمع الخامس, التجمع الخامس, مدينة القاهرة الجديدة, القاهرة"/>
    <n v="30.012271881103501"/>
    <n v="31.579515457153299"/>
    <x v="0"/>
    <s v="بالم هيلز نيو كايرو"/>
    <n v="52983"/>
    <s v="Ahmed Sentrecy"/>
    <n v="1123"/>
    <s v="TAI - The Address Investments"/>
    <s v="Office 1, Building The Address Investment, First New Cairo, Cairo Governorate, New Cairo City, Building 15, sector 4 beside future university, Cairo,"/>
    <x v="0"/>
    <n v="3"/>
    <n v="4"/>
    <n v="370"/>
    <d v="2024-10-04T00:00:00"/>
    <s v="Oct"/>
    <x v="0"/>
    <n v="92"/>
    <x v="0"/>
    <x v="0"/>
    <x v="0"/>
    <x v="0"/>
    <s v="New Cairo City"/>
    <s v="التجمع الخامس"/>
    <s v="New Cairo City The 5Th Settlement 5Th Settlement Compounds'}"/>
    <s v="للبيع توين هاوس في قلب التجمع الخامس في بالم هيلز القاهرة الجديدة_x000d__x000a_دقائق من الدائري الاوسطي وشارع التسعين الجنوبي_x000d__x000a__x000d__x000a_المساحة 370 متر_x000d__x000a_استلام 2027_x000d__x000a__x000d__x000a_3 غرف _x000d__x000a_3 حمام_x000d__x000a__x000d__x000a_مقدم 4,500,000 مليون_x000d__x000a_والباقي على اقساط 8 سنين_x000d__x000a__x000d__x000a__x000d__x000a_                                                                                                                                                                                                                                                                                                                                                                                                                                                                                                                                                                                                                                                                                                                                                                                                                                                                                                                                                                                                                                                                                                                                                                                                                                                                                                                                                                                                                                                                                                                                                                                                                                                                                                                  ."/>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83439"/>
    <x v="8"/>
    <n v="34000000"/>
    <n v="680000"/>
    <s v="بسعر لقطه | توين هاوس 320 متر في ميفيدا متشطب"/>
    <s v="ميفيدا, كمبوندات التجمع الخامس, التجمع الخامس, مدينة القاهرة الجديدة, القاهرة"/>
    <n v="30.005750656127901"/>
    <n v="31.533998489379901"/>
    <x v="0"/>
    <s v="ميفيدا"/>
    <n v="28438"/>
    <s v="Aya Ashraf"/>
    <n v="1094"/>
    <s v="EGO Real Estate"/>
    <s v="Office Villa 76, Building Zone 7, New Cairo City, Rd. 57, Off El Tesaeen St, Cairo,"/>
    <x v="0"/>
    <n v="5"/>
    <n v="4"/>
    <n v="315"/>
    <d v="2024-10-03T00:00:00"/>
    <s v="Oct"/>
    <x v="0"/>
    <n v="92"/>
    <x v="0"/>
    <x v="0"/>
    <x v="0"/>
    <x v="0"/>
    <s v="New Cairo City"/>
    <s v="التجمع الخامس"/>
    <s v="New Cairo City The 5Th Settlement 5Th Settlement Compounds'}"/>
    <s v="تفاصيل الوحدة:_x000d__x000a_*********_x000d__x000a_للبيع توين هاوس في ميفيدا  - التجمع الخامس  - القاهرة الجديدة_x000d__x000a__x000d__x000a_مساحة الوحدة : 315 متر_x000d__x000a_مساحه الارض : 320 متر_x000d__x000a__x000d__x000a_متشطب بالكامل_x000d__x000a__x000d__x000a__x000d__x000a_4 غرف نوم _x000d__x000a_4 حمام_x000d__x000a_غرفه مربيه_x000d__x000a__x000d__x000a_** طريقه الدفع **_x000d__x000a_السعر الاجمالي : 34,000,000_x000d__x000a__x000d__x000a_* موقع ميفيدا *_x000d__x000a__x000d__x000a_يقع الكمبوند بقلب التجمع الخامس وبالتحديد على شارع التسعين الجنوبي. _x000d__x000a_يبعد 5 دقائق عن الجامعة الأمريكية بالقاهرة. _x000d__x000a_يسهل الوصول إلى الكمبوند حيث يقع على بعد 15 دقيقة فقط من مصر الجديدة ومدينة نصر. _x000d__x000a_يقع كمبوند ميفيدا التجمع الخامس على بعد 10 دقائق فقط من مطار القاهرة الدولي. _x000d__x000a__x000d__x000a__x000d__x000a_* حول ميفيدا *_x000d__x000a__x000d__x000a_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_x000a__x000d__x000a_** تلتزم شركة ego **_x000d__x000a__x000d__x000a_بتطوير علاقات طويلة الأمد من خلال تزويد عملائنا بأفضل تجربة بيع وشراء للعقارات_x000d__x000a_* ميفيدا مصر *_x000d__x000a_هو من المشروعات السكنية الواقعة في التجمع الخامس بالقاهرة الجديدة أحد مشروعات شركة إعمار مصر ، ويمتد على مساحة 890 فدانًا_x000d__x000a__x000d__x000a_*أهم الخدمات في ميفيدا إعمار *_x000d__x000a__x000d__x000a_يتضمن المشروع العديد من الخدمات سواء الأساسية أو الترفيهية لتوفير كافة احتياجات العملاء ، وعدم الخروج من الكمبوند لشراء متطلباتهم._x000d__x000a__x000d__x000a_شقق للبيع في كمبوندات التجمع الخامس_x000d__x000a_عقارات للبيع في ميفيدا_x000d__x000a_شقق للبيع في ميفيدا_x000d__x000a_بيوت و فلل للبيع في ميفيدا_x000d__x000a_تاون هاوس للبيع في ميفيدا_x000d__x000a_1 غرفة نوم شقق للبيع في ميفيدا_x000d__x000a_2 غرفة نوم شقق للبيع في ميفيدا_x000d__x000a_3 غرفة نوم شقق للبيع في ميفيدا_x000d__x000a_4 غرفة نوم شقق للبيع في ميفيدا"/>
    <s v="غرفة خادمة, تكييف مركزي, شرفة, حديقة خاصة, حارس أمن, موقف مغطى, مطل على معلم رئيسي"/>
    <s v="Cash"/>
    <n v="0"/>
    <n v="0"/>
  </r>
  <r>
    <n v="6108496"/>
    <x v="8"/>
    <n v="37000000"/>
    <n v="740000"/>
    <s v="توين هاوس متشطب بالكامل للبيع في ميفيدا 4 غرف نوم"/>
    <s v="ميفيدا, كمبوندات التجمع الخامس, التجمع الخامس, مدينة القاهرة الجديدة, القاهرة"/>
    <n v="30.005750656127901"/>
    <n v="31.533998489379901"/>
    <x v="0"/>
    <s v="ميفيدا"/>
    <n v="47669"/>
    <s v="Toqa Abdelrahman"/>
    <n v="1031"/>
    <s v="URE-Ultimate Real Estate"/>
    <s v="Office G01, Building 204, New Cairo City, Building no. 204 ,G01 ,El-Narges 5 , 5th settlement , Cairo,Egypt, Cairo,"/>
    <x v="0"/>
    <n v="4"/>
    <n v="4"/>
    <n v="320"/>
    <d v="2024-10-08T00:00:00"/>
    <s v="Oct"/>
    <x v="0"/>
    <n v="92"/>
    <x v="0"/>
    <x v="0"/>
    <x v="0"/>
    <x v="0"/>
    <s v="New Cairo City"/>
    <s v="التجمع الخامس"/>
    <s v="New Cairo City The 5Th Settlement 5Th Settlement Compounds'}"/>
    <s v="(حصريا) توين هاوس متشطب بالكامل للبيع في ميفيدا 4 غرف نوم بموقع متميز _x000d__x000a__x000d__x000a_مساحة المباني: 320 م _x000d__x000a_الارض: 320 م _x000d__x000a__x000d__x000a_تشطيب كامل ( الترا سوبر لوكس ) _x000d__x000a__x000d__x000a_يتكون من: _x000d__x000a_4 غرف نوم_x000d__x000a_5 حمام_x000d__x000a_ ليفينج_x000d__x000a_ريسبشن،_x000d__x000a_مطبخ _x000d__x000a__x000d__x000a_السعر المطلوب: 37,000,000 _x000d__x000a__x000d__x000a_الكود: #43300_x000d__x000a_لمزيد من المعلومات برجاء الاتصال بنا على 01019795500_x000d__x000a_حول إعمار:_x000d__x000a_هي شركة تطوير عقاري إماراتية متعددة الجنسيات مقرها في دولة الإمارات العربية المتحدة_x000d__x000a_تعد شركة إعمار العقارية دبي واحدة من أكبر شركات التطوير العقاري في دولة الإمارات العربية المتحدة وتشتهر بمشاريعها المتنوعة واسعة النطاق مثل تطوير برج خليفة،_x000d__x000a__x000d__x000a_تاريخهم:_x000d__x000a_في عام 2002، أكملت شركة إعمار مصر، وهي شركة مصرية تابعة لشركة إعمار العقارية، إعادة تطوير مكتبة الإسكندرية في الميناء الشرقي للإسكندرية، حيث تقع مكتبة الإسكندرية الجديدة تمامًا في نفس المكان الذي توجد فيه مكتبة الإسكندرية القديمة._x000d__x000a__x000d__x000a_بدأت شركة إعمار مصر العمل في مشروع تطوير بقيمة 4 مليارات دولار في عام 2005 أطلق عليه في البداية اسم كايرو جراند هايتس والذي تم تغيير اسمه فيما بعد إلى أب تاون كايرو. وتضمن المشروع بناء منطقة كمجتمع سكني وتجاري وترفيهي._x000d__x000a__x000d__x000a_وفي عام 2008، بدأت شركة إعمار مصر العمل في منتجع سياحي يسمى مراسي في سيدي عبد الرحمن، يقع على طول ساحل البحر الأبيض المتوسط، ويضم فندقًا يضم 3000 غرفة ومارينا وملعبًا للجولف. وفي عام 2018، أعلنت شركة إعمار مصر عن إعادة تصميم فندق يسمى فندق ومنتجع العلمين، ويقع على ساحل البحر الأبيض المتوسط."/>
    <s v="غرفة خادمة, تكييف مركزي, شرفة, حديقة خاصة, مسبح مشترك, حارس أمن, تجهيزات مطبخ, مطل على معلم رئيسي, صالة رياضة مشتركة, حوض سباحة للأطفال"/>
    <s v="Cash"/>
    <n v="0"/>
    <n v="0"/>
  </r>
  <r>
    <n v="6112414"/>
    <x v="1"/>
    <n v="27000000"/>
    <n v="540000"/>
    <s v="للبيع بانت هاوس في ليك فيو ريسدنس"/>
    <s v="لايك فيو ريزيدنس, كمبوندات التجمع الخامس, التجمع الخامس, مدينة القاهرة الجديدة, القاهرة"/>
    <n v="30.026145935058601"/>
    <n v="31.536973953247099"/>
    <x v="0"/>
    <s v="لايك فيو ريزيدنس"/>
    <n v="33908"/>
    <s v="Essam Hesham"/>
    <n v="3997"/>
    <s v="Country For Real Estate"/>
    <s v="Office 8, Building ٢٣ / ٧, New Cairo City, اللوتس الجنوبية, Cairo,"/>
    <x v="0"/>
    <n v="3"/>
    <n v="4"/>
    <n v="345"/>
    <d v="2024-10-08T00:00:00"/>
    <s v="Oct"/>
    <x v="0"/>
    <n v="92"/>
    <x v="0"/>
    <x v="0"/>
    <x v="0"/>
    <x v="0"/>
    <s v="New Cairo City"/>
    <s v="التجمع الخامس"/>
    <s v="New Cairo City The 5Th Settlement 5Th Settlement Compounds'}"/>
    <s v="للبيع في الجولدن سكوير بانت هاوس في كمبوند ليك فيو ريسدينس _x000d__x000a_ المرحله الاولي فيو علي االيك مباشر_x000d__x000a__x000d__x000a_التفاصيل : _x000d__x000a_اجمالي المساحه 345 م + 130 م روف + حمام السباحه _x000d__x000a_مكون من:_x000d__x000a_ 3 غرف نوم _x000d__x000a_4 حمام _x000d__x000a_غرفه ليفنج_x000d__x000a_2 مطبخ _x000d__x000a_2 وحدات جراج _x000d__x000a_نصف تشطيب _x000d__x000a_السعر : 24,000,000_x000d__x000a_عموله المشتري : 1.5 %                                                                                                                                                                                                                                                                                  ."/>
    <s v="شرفة, حارس أمن, موقف مغطى, مطل على بحيرات, مطل على معلم رئيسي"/>
    <s v="Cash"/>
    <n v="0"/>
    <n v="0"/>
  </r>
  <r>
    <n v="6110613"/>
    <x v="2"/>
    <n v="54000000"/>
    <n v="1080000"/>
    <s v="فيلا تشطيب 50% موقع مميز بسعر مغري اقل من السوق"/>
    <s v="ميفيدا, كمبوندات التجمع الخامس, التجمع الخامس, مدينة القاهرة الجديدة, القاهرة"/>
    <n v="30.005750656127901"/>
    <n v="31.533998489379901"/>
    <x v="0"/>
    <s v="ميفيدا"/>
    <n v="32512"/>
    <s v="Nour Baioumy"/>
    <n v="1123"/>
    <s v="TAI - The Address Investments"/>
    <s v="Office 1, Building The Address Investment, First New Cairo, Cairo Governorate, New Cairo City, Building 15, sector 4 beside future university, Cairo,"/>
    <x v="0"/>
    <n v="5"/>
    <n v="5"/>
    <n v="356"/>
    <d v="2024-10-08T00:00:00"/>
    <s v="Oct"/>
    <x v="0"/>
    <n v="92"/>
    <x v="0"/>
    <x v="0"/>
    <x v="0"/>
    <x v="0"/>
    <s v="New Cairo City"/>
    <s v="التجمع الخامس"/>
    <s v="New Cairo City The 5Th Settlement 5Th Settlement Compounds'}"/>
    <s v="فيلا تشطيب 50% موقع مميز بسعر مغري اقل من السوق_x000d__x000a_في ميفيدا - التجمع الخامس_x000d__x000a__x000d__x000a_تفاصيل الوحده_x000d__x000a_****************_x000d__x000a_المساحه | المباني 356م   | الارض 450م _x000d__x000a_5 نوم + 5 حمام _x000d__x000a__x000d__x000a_- تشطيب 50%_x000d__x000a_- اسنلام فوري _x000d__x000a__x000d__x000a_اجمالي السعر  : 54.000.000 جنية_x000d__x000a__x000d__x000a__x000d__x000a_لو عاوز تفاصيل اكتر كلمني علي 01211342818_x000d__x000a__x000d__x000a__x000d__x000a_تفاصيل المشروع_x000d__x000a_***************_x000d__x000a_تترجم ميفيدا إلى My Life باللغة الإسبانية ، ويقدم المجتمع المتكامل في القاهرة الجديدة كل ما يحتاجه المرء لحياة كاملة من وسائل الراحة والرفاهية. تفتخر ميفيدا بسلوكها الصديق للبيئة ، حيث تحيط النباتات المحلية الفاتنة والمتكيفة بالمنازل التي تذكرنا بولاية كاليفورنيا وسانتا باربرا وتوسكانا التي تحتضن جوهرها الطبيعي بدلاً من فرضها. تذكرنا منازل ميفيدا بفن العمارة المعاصرة لسانتا باربرا وتوسكان المستوحاة في الأصل من مزيج فريد من التصميم الإسباني والمتوسطي._x000d__x000a__x000d__x000a__x000d__x000a_نبذه عن الشركه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_x000d__x000a_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باختصار، نحن في &amp;#34;The Address Investments&amp;#34; _x000d__x000a_نسعى جاهدين لتوفير أفضل الخدمات العقارية والاستشارية لعملائنا، ونضمن تلبية جميع احتياجاتهم بأفضل الطرق الممكنة."/>
    <s v="حديقة خاصة, حارس أمن"/>
    <s v="Cash"/>
    <n v="0"/>
    <n v="0"/>
  </r>
  <r>
    <n v="6111357"/>
    <x v="2"/>
    <n v="60000000"/>
    <n v="1200000"/>
    <s v="فيلا موقع مميز بالتقسيط بسعر مغري اقل من سعر السوق"/>
    <s v="ميفيدا, كمبوندات التجمع الخامس, التجمع الخامس, مدينة القاهرة الجديدة, القاهرة"/>
    <n v="30.005750656127901"/>
    <n v="31.533998489379901"/>
    <x v="0"/>
    <s v="ميفيدا"/>
    <n v="32512"/>
    <s v="Nour Baioumy"/>
    <n v="1123"/>
    <s v="TAI - The Address Investments"/>
    <s v="Office 1, Building The Address Investment, First New Cairo, Cairo Governorate, New Cairo City, Building 15, sector 4 beside future university, Cairo,"/>
    <x v="0"/>
    <n v="5"/>
    <n v="5"/>
    <n v="391"/>
    <d v="2024-10-08T00:00:00"/>
    <s v="Oct"/>
    <x v="0"/>
    <n v="92"/>
    <x v="0"/>
    <x v="0"/>
    <x v="0"/>
    <x v="0"/>
    <s v="New Cairo City"/>
    <s v="التجمع الخامس"/>
    <s v="New Cairo City The 5Th Settlement 5Th Settlement Compounds'}"/>
    <s v="فيلا موقع مميز بالتقسيط بسعر مغري اقل من سعر السوق_x000d__x000a_في ميفيدا - التجمع الخامس_x000d__x000a__x000d__x000a_تفاصيل الوحده_x000d__x000a_*************_x000d__x000a_المساحه | المباني 391م   | الارض 500م _x000d__x000a_5 نوم + 5 حمام _x000d__x000a__x000d__x000a_- تشطيب ا: نصف تشطيب_x000d__x000a_- اسنلام فوري _x000d__x000a__x000d__x000a_اجمالي السعر  : 67.200.000 جنية_x000d__x000a_المقدم : 60.000.000 جنية _x000d__x000a__x000d__x000a_لو عاوز تفاصيل اكتر كلمني علي 01211342818_x000d__x000a__x000d__x000a__x000d__x000a_تفاصيل المشروع_x000d__x000a_***************_x000d__x000a_تترجم ميفيدا إلى My Life باللغة الإسبانية ، ويقدم المجتمع المتكامل في القاهرة الجديدة كل ما يحتاجه المرء لحياة كاملة من وسائل الراحة والرفاهية. تفتخر ميفيدا بسلوكها الصديق للبيئة ، حيث تحيط النباتات المحلية الفاتنة والمتكيفة بالمنازل التي تذكرنا بولاية كاليفورنيا وسانتا باربرا وتوسكانا التي تحتضن جوهرها الطبيعي بدلاً من فرضها. تذكرنا منازل ميفيدا بفن العمارة المعاصرة لسانتا باربرا وتوسكان المستوحاة في الأصل من مزيج فريد من التصميم الإسباني والمتوسطي._x000d__x000a__x000d__x000a__x000d__x000a_نبذه عن الشركه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_x000d__x000a_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باختصار، نحن في &amp;#34;The Address Investments&amp;#34; _x000d__x000a_نسعى جاهدين لتوفير أفضل الخدمات العقارية والاستشارية لعملائنا، ونضمن تلبية جميع احتياجاتهم بأفضل الطرق الممكنة."/>
    <s v="حديقة خاصة, حارس أمن"/>
    <s v="Cash"/>
    <n v="0"/>
    <n v="0"/>
  </r>
  <r>
    <n v="6109465"/>
    <x v="2"/>
    <n v="57000000"/>
    <n v="1140000"/>
    <s v="تشطيب مميزا وفيو مفتوح دقيقتين مشي club house"/>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3"/>
    <n v="5"/>
    <n v="244"/>
    <d v="2024-10-08T00:00:00"/>
    <s v="Oct"/>
    <x v="0"/>
    <n v="92"/>
    <x v="0"/>
    <x v="0"/>
    <x v="0"/>
    <x v="0"/>
    <s v="New Cairo City"/>
    <s v="التجمع الخامس"/>
    <s v="New Cairo City The 5Th Settlement 5Th Settlement Compounds'}"/>
    <s v="للبيع فيلا standalone في كومباوند ميفيدا في التجمع الخامس، القاهرة، مصر._x000d__x000a_تشطيب مميز وفيو مفتوح._x000d__x000a_مساحة الأرض 425_x000d__x000a_مساحة المباني 244_x000d__x000a_أرضي ودور أول، لا يوجد رووف._x000d__x000a_لا يوجد حمام سباحة.._x000d__x000a_الفيلا عبارة عن 5 حمامات و3 غرف نوم ,_x000d__x000a_الغرفة الأولي ماستر بدريسينج وحمام_x000d__x000a_ الغرفة الثانية ماستر بحمام فقط_x000d__x000a_ وغرفة ثالثة عادية._x000d__x000a_ وليفينج في الدور العلوي.._x000d__x000a_ما يميز الفيلا عن غيرها_x000d__x000a_1. موقع View مفتوح مش _x000d__x000a_Back to Back_x000d__x000a_ودقيقتين مشي فقط الي ال club house._x000d__x000a_2. عدد 7 تكييفات شاملا تكييف في المطبخ.._x000d__x000a_3. Dressing.._x000d__x000a_4. المطبخ كامل بكل الاجهزة الكهربائية وايضا حمام في المطبخ لل ال servent.._x000d__x000a_5. عدد 5 سخانات فورية في كل الحمامات والمطبخ.._x000d__x000a_7. الجنينة مزروعة بنظام رشاشات اوتوماتيك.._x000d__x000a_8. يوجد Shutters علي كل الشبابيك وبالريموت للحجم الكبير.._x000d__x000a_8. غاز طبيعي.._x000d__x000a_9. غرفة للغسيل._x000d__x000a_9. مخزن تحت السلم._x000d__x000a_الصور للتوضيح الفيلا من غير الفرش.._x000d__x000a_المطلوب57 مليون._x000d__x000a_شركة رويال ايجل للاستثمار و التسويق العقاري هي احدى الشركات الرائدة في مجال التسويق و الاستثمار العقاري في مصر._x000d__x000a__x000d__x000a_نهدف إلى توفير خدمات شاملة لتلبية احتياجاتكم العقارية من بيع, شراء, او استئجار الوحدات العقارية سواء سكنية أو تجارية._x000d__x000a__x000d__x000a_كما نقدم لعملائنا افضل الاستشارات للاستثمار العقاري"/>
    <s v="شرفة"/>
    <s v="Cash"/>
    <n v="0"/>
    <n v="0"/>
  </r>
  <r>
    <n v="6102154"/>
    <x v="2"/>
    <n v="28000000"/>
    <n v="560000"/>
    <s v="فيلا للبيع بموقع متميز جدا جاهزة للسكن علي اقساط"/>
    <s v="ماونتن فيو اى سيتي, كمبوندات التجمع الخامس, التجمع الخامس, مدينة القاهرة الجديدة, القاهرة"/>
    <n v="30.069423675537099"/>
    <n v="31.599737167358398"/>
    <x v="0"/>
    <s v="ماونتن فيو اى سيتي"/>
    <n v="50851"/>
    <s v="Menna Ahmed"/>
    <n v="2706"/>
    <s v="Royal Eagle Investments"/>
    <s v="Office villa, Building 419, New Cairo City, البنفسج عمارات, التسعين الشمالي, Cairo,"/>
    <x v="0"/>
    <n v="5"/>
    <n v="7"/>
    <n v="426"/>
    <d v="2024-10-07T00:00:00"/>
    <s v="Oct"/>
    <x v="0"/>
    <n v="92"/>
    <x v="0"/>
    <x v="0"/>
    <x v="0"/>
    <x v="0"/>
    <s v="New Cairo City"/>
    <s v="التجمع الخامس"/>
    <s v="New Cairo City The 5Th Settlement 5Th Settlement Compounds'}"/>
    <s v="ماونتن فيو اي سيتي_x000d__x000a__x000d__x000a_فيلا للبيع _x000d__x000a__x000d__x000a_المساحة: الأرض: 560 متر _x000d__x000a_مباني: 426 متر _x000d__x000a__x000d__x000a_4 غرف نوم ماستر ودريسينج _x000d__x000a_2 غرفه المعيشة _x000d__x000a_8 حمام_x000d__x000a_غرفة خادمة _x000d__x000a_غرفة ضيوف _x000d__x000a__x000d__x000a_موقع متميز جدا _x000d__x000a__x000d__x000a_جاهز للتحرك _x000d__x000a__x000d__x000a_مقدم : 28,000,000_x000d__x000a_المتبقي: 10,360,000_x000d__x000a_المجموع: 38,360,000_x000d__x000a__x000d__x000a_MA73_x000d__x000a__x000d__x000a__x000d__x000a__x000d__x000a_شركة رويال إيجل للاستثمار والتسويق العقاري هي إحدى الشركات الرائدة في مجال التسويق والاستثمار العقاري في مصر.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غرفة خادمة, غرفة دراسة, شرفة, ردهة في المبنى"/>
    <s v="Cash"/>
    <n v="0"/>
    <n v="0"/>
  </r>
  <r>
    <n v="6102790"/>
    <x v="2"/>
    <n v="58000000"/>
    <n v="1160000"/>
    <s v="فيلا استلام فورى فى التجمع الخامس"/>
    <s v="فيليت, كمبوندات التجمع الخامس, التجمع الخامس, مدينة القاهرة الجديدة, القاهرة"/>
    <n v="30.022596359252901"/>
    <n v="31.545814514160199"/>
    <x v="0"/>
    <s v="فيليت"/>
    <n v="48360"/>
    <s v="Coldwell Banker Trust"/>
    <n v="450"/>
    <s v="CBE New Homes"/>
    <s v="Office Plot 77, Building First Sector, New Cairo City, 90th Street, Cairo,"/>
    <x v="0"/>
    <n v="5"/>
    <n v="6"/>
    <n v="360"/>
    <d v="2024-10-07T00:00:00"/>
    <s v="Oct"/>
    <x v="0"/>
    <n v="92"/>
    <x v="0"/>
    <x v="0"/>
    <x v="0"/>
    <x v="0"/>
    <s v="New Cairo City"/>
    <s v="التجمع الخامس"/>
    <s v="New Cairo City The 5Th Settlement 5Th Settlement Compounds'}"/>
    <s v="فيلا استلام فورى للبيع فى قلب التجمع الخامس_x000d__x000a_داخل كمبوند فيليت من شركة سوديك_x000d__x000a__x000d__x000a_مساحة الفيلا المبانى 360 متر _x000d__x000a_مساحة الارض 697 متر_x000d__x000a__x000d__x000a_مكونة من دور أرضى عبارة عن ريسبشن 3 غرف + غرفة نانى بحمام + غرفة ضيوف بحمام + مطبخ_x000d__x000a__x000d__x000a_دور أول عبارة عن فرغة معيشة + غرفة نوم ماستر بحمام بدرسينج + غرفتين نوم + تراس_x000d__x000a__x000d__x000a_دور ثانى عبارة عن غرفة معيشة داخلية + غرفة معيشة خارجية + باربيكيو اريا + رووف مفتوح"/>
    <s v="غرفة خادمة, غرفة دراسة, شرفة, حديقة خاصة, نادي صحي مشترك, حارس أمن, غرفة للملابس, مطل على بحيرات, مطل على معلم رئيسي, صالة رياضة مشتركة"/>
    <s v="Cash"/>
    <n v="0"/>
    <n v="0"/>
  </r>
  <r>
    <n v="6107038"/>
    <x v="4"/>
    <n v="27500000"/>
    <n v="550000"/>
    <s v="سوديك- فيليت للبيع مميزة جداً"/>
    <s v="فيليت, كمبوندات التجمع الخامس, التجمع الخامس, مدينة القاهرة الجديدة, القاهرة"/>
    <n v="30.022596359252901"/>
    <n v="31.545814514160199"/>
    <x v="0"/>
    <s v="فيليت"/>
    <n v="53285"/>
    <s v="Mohamed Brekaa"/>
    <n v="5801"/>
    <s v="Cribs Real Estate"/>
    <s v="Office 407, Building 4B, New Cairo City, Hyde park business park, Cairo,"/>
    <x v="0"/>
    <n v="3"/>
    <n v="3"/>
    <n v="254"/>
    <d v="2024-10-07T00:00:00"/>
    <s v="Oct"/>
    <x v="0"/>
    <n v="92"/>
    <x v="0"/>
    <x v="0"/>
    <x v="0"/>
    <x v="0"/>
    <s v="New Cairo City"/>
    <s v="التجمع الخامس"/>
    <s v="New Cairo City The 5Th Settlement 5Th Settlement Compounds'}"/>
    <s v="سوديك- فيليت _x000d__x000a__x000d__x000a_تاون هاوس وسط _x000d__x000a__x000d__x000a_نصف تشطيب _x000d__x000a__x000d__x000a_موقع متميز _x000d__x000a__x000d__x000a_بحري_x000d__x000a__x000d__x000a_سوديك فيليت هو مجتمع سكني متميز يقع في قلب القاهرة الجديدة، صممته شركة سوديك لتقديم أسلوب حياة معاصر وحيوي. تمتد فيليت على مساحة أكثر من 300 فدان، وهي واحة حقيقية من الحداثة والمساحات الخضراء، وتضم مجموعة متنوعة من الفيلات الحصرية والمنازل المستقلة والمنازل المزدوجة. تم تصميم كل منزل بدقة مع تخطيطات واسعة وهندسة معمارية أنيقة وتشطيبات راقية لتلبية احتياجات العائلات التي تبحث عن الرفاهية والراحة._x000d__x000a__x000d__x000a_ومن أبرز معالم فيليت مساحاتها الخضراء الواسعة وحدائقها ومناطقها المفتوحة، مما يوفر للمقيمين بيئة هادئة وصحية. ويتميز المشروع أيضًا بوسائل راحة عالمية المستوى، بما في ذلك نادي حديث، وحمامات سباحة، ومرافق رياضية، ومراكز للياقة البدنية، إلى جانب مسارات المشي وركوب الدراجات المصممة لتعزيز أسلوب الحياة النشط._x000d__x000a__x000d__x000a_يتمتع فيليت بموقع استراتيجي في القاهرة الجديدة، ويوفر سهولة الوصول إلى الطرق السريعة الرئيسية والمدارس والمناطق التجارية، مما يجعله مكانًا مثاليًا للعيش لمن يبحثون عن الراحة دون المساس بالجودة. مع التوازن المثالي بين الفخامة والمجتمع والحياة العصرية، تضع سوديك فيليت معيارًا جديدًا للتطورات السكنية في القاهرة."/>
    <s v="تكييف مركزي, شرفة, حديقة خاصة, موقف مغطى"/>
    <s v="Cash"/>
    <n v="0"/>
    <n v="0"/>
  </r>
  <r>
    <n v="6105365"/>
    <x v="8"/>
    <n v="18000000"/>
    <n v="360000"/>
    <s v="فيو جاردن توين هاوس للبيع في ليان التجمع الخامس"/>
    <s v="ليان ريزيدنس, كمبوندات التجمع الخامس, التجمع الخامس, مدينة القاهرة الجديدة, القاهرة"/>
    <n v="30.031721115112301"/>
    <n v="31.547489166259801"/>
    <x v="0"/>
    <s v="ليان ريزيدنس"/>
    <n v="39261"/>
    <s v="Malak Sherif"/>
    <n v="3071"/>
    <s v="Conquer Properties"/>
    <s v="Office 1st Settlement, Building 115, New Cairo City, Banafseg 6, Cairo,"/>
    <x v="0"/>
    <n v="4"/>
    <n v="4"/>
    <n v="300"/>
    <d v="2024-10-07T00:00:00"/>
    <s v="Oct"/>
    <x v="0"/>
    <n v="92"/>
    <x v="0"/>
    <x v="0"/>
    <x v="0"/>
    <x v="0"/>
    <s v="New Cairo City"/>
    <s v="التجمع الخامس"/>
    <s v="New Cairo City The 5Th Settlement 5Th Settlement Compounds'}"/>
    <s v="ليان - القاهرة الجديدة _x000d__x000a__x000d__x000a_المطور : الأهلي صبور_x000d__x000a_سابقه الاعمال : جايا الساحل الشمالي، أمواج الساحل الشمالي _x000d__x000a__x000d__x000a_توين هاوس للبيع _x000d__x000a__x000d__x000a_المساحة المبنية: 300 متر مربع_x000d__x000a_الحديقة: 150 متر مربع_x000d__x000a__x000d__x000a_4 غرف نوم _x000d__x000a_4 حمامات _x000d__x000a_مطبخ _x000d__x000a_ريسيبشن                                                                                                                                                                                                                                                         _x000d__x000a_غرفة مربية _x000d__x000a__x000d__x000a_موقع متميز جدا _x000d__x000a_استلام فوري _x000d__x000a_فيو على جاردن _x000d__x000a__x000d__x000a_السعر المطلوب 18,000,000"/>
    <s v="شرفة, حديقة خاصة, مسبح مشترك, نادي صحي مشترك, حارس أمن, موقف مغطى, مطل على بحيرات, مطل على معلم رئيسي, صالة رياضة مشتركة, حوض سباحة للأطفال"/>
    <s v="Cash"/>
    <n v="0"/>
    <n v="0"/>
  </r>
  <r>
    <n v="6107073"/>
    <x v="7"/>
    <n v="9900000"/>
    <n v="198000"/>
    <s v="لقطه استلام فوري اي فيلا  ٢٦٠ متر + ١٠٠ جاردن"/>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4"/>
    <n v="260"/>
    <d v="2024-10-07T00:00:00"/>
    <s v="Oct"/>
    <x v="0"/>
    <n v="92"/>
    <x v="0"/>
    <x v="0"/>
    <x v="0"/>
    <x v="0"/>
    <s v="New Cairo City"/>
    <s v="التجمع الخامس"/>
    <s v="New Cairo City The 5Th Settlement 5Th Settlement Compounds'}"/>
    <s v="اي فيلا جاردن ٢٦٠ متر + ١٠٠ جاردن _x000d__x000a__x000d__x000a_Club park _x000d__x000a__x000d__x000a_السعر : 9,900,000 مليون_x000d__x000a__x000d__x000a_استلام فوري _x000d__x000a__x000d__x000a_علي البارك مباشرة_x000d__x000a__x000d__x000a_٣ غرف نوم + ريسبشن + ناني روم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خادمة, غرفة دراسة, شرفة, حارس أمن, موقف مغطى, غرفة للملابس, مطل على بحيرات, مطل على معلم رئيسي"/>
    <s v="Cash"/>
    <n v="0"/>
    <n v="0"/>
  </r>
  <r>
    <n v="6099494"/>
    <x v="2"/>
    <n v="72000000"/>
    <n v="1440000"/>
    <s v="ڤيلا للبيع فى بالم هيلز نيو كايرو ,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1182"/>
    <s v="Fayrouz Moustafa"/>
    <n v="4430"/>
    <s v="TREX for Real Estate"/>
    <s v="Office 7, Building 7, New Cairo City, Sodic EDNC, Cairo,"/>
    <x v="0"/>
    <n v="6"/>
    <n v="7"/>
    <n v="881"/>
    <d v="2024-10-07T00:00:00"/>
    <s v="Oct"/>
    <x v="0"/>
    <n v="92"/>
    <x v="0"/>
    <x v="0"/>
    <x v="0"/>
    <x v="0"/>
    <s v="New Cairo City"/>
    <s v="التجمع الخامس"/>
    <s v="New Cairo City The 5Th Settlement 5Th Settlement Compounds'}"/>
    <s v="ڤيلا للبيع _x000d__x000a_بالم هيلز نيو كايرو _x000d__x000a_بالم هيلز _x000d__x000a_التجمع الخامس_x000d__x000a__x000d__x000a_استلام 12/2024_x000d__x000a__x000d__x000a_المساحة : 881 م_x000d__x000a_روف : 189 م_x000d__x000a_عدد الغرف : 6_x000d__x000a_عدد الحمامات : 7_x000d__x000a__x000d__x000a_سعر البيع :  72,000,000  _x000d__x000a_مقدم : 51,274,704_x000d__x000a_متبقى : 20,825,296  حتى 2030_x000d__x000a__x000d__x000a__x000d__x000a_عن بالم هيلز القاهرة الجديدة_x000d__x000a_بالم هيلز القاهرة الجديدة ليس فقط واحدًا من أفخم المشاريع في الشرق ولكنه أيضًا مجتمع مسور فريد من نوعه حيث يتمتع جميع أفراد الأسرة بتجربة معيشية أكثر راحة. تمتد شركة بالم هيلز على مساحة 500 فدان من الأراضي في قلب القاهرة الجديدة، وقد استغلت كل متر مربع بشكل لا تشوبه شائبة لتحويلها إلى مجتمع لا مثيل له._x000d__x000a__x000d__x000a__x000d__x000a__x000d__x000a_لم تكن شركة بالم هيلز تريد فقط أن تقدم لسكان كمبوند بالم هيلز القاهرة الجديدة حياة مريحة داخل الكمبوند ولكن أيضًا خارجه. ولم يتوقف الأمر عند صياغة مخطط رئيسي فريد للمشروع مليئ بالمرافق الحصرية والمنازل الفخمة، والخدمات المميزة المتكاملة في الكمبوند. كما تم وضع بالم هيلز القاهرة الجديدة في موقع متميز لمنح سكانها تجربة معيشية أكثر راحة. _x000d__x000a__x000d__x000a__x000d__x000a__x000d__x000a_تتمحور الميزات الرئيسية في بالم هيلز القاهرة الجديدة حول التعليم، والاحتياجات المنزلية، والمرافق الفاخرة، ومجموعة بارزة من الوحدات ذات الابتكار المعماري الذي لا تشوبه شائبة."/>
    <s v="غرفة خادمة, حارس أمن"/>
    <s v="Cash"/>
    <n v="0"/>
    <n v="0"/>
  </r>
  <r>
    <n v="6098854"/>
    <x v="7"/>
    <n v="13000000"/>
    <n v="260000"/>
    <s v="اي فيلا رووف 300م+غرفه ليفينج ريسيل في ماونتن فيو"/>
    <s v="ماونتن فيو هايد بارك, كمبوندات التجمع الخامس, التجمع الخامس, مدينة القاهرة الجديدة, القاهرة"/>
    <n v="29.987556457519499"/>
    <n v="31.555568695068398"/>
    <x v="0"/>
    <s v="ماونتن فيو هايد بارك"/>
    <n v="48988"/>
    <s v="Donia Abada"/>
    <n v="1646"/>
    <s v="Merak Real Estate"/>
    <s v="Office fifth floor, Building 367, New Cairo City, South 90th, Cairo,"/>
    <x v="0"/>
    <n v="3"/>
    <n v="3"/>
    <n v="300"/>
    <d v="2024-10-06T00:00:00"/>
    <s v="Oct"/>
    <x v="0"/>
    <n v="92"/>
    <x v="0"/>
    <x v="0"/>
    <x v="0"/>
    <x v="0"/>
    <s v="New Cairo City"/>
    <s v="التجمع الخامس"/>
    <s v="New Cairo City The 5Th Settlement 5Th Settlement Compounds'}"/>
    <s v="ماونتن فيو هايد بارك_x000d__x000a_اي فيلا رووف كورنر للبيع _x000d__x000a__x000d__x000a_المساحة  300 متر مربع _x000d__x000a__x000d__x000a_3 غرف نوم + غرفة ليفينج_x000d__x000a_4 حمامات _x000d__x000a_غرفة مربية_x000d__x000a_رووف مفتوح_x000d__x000a__x000d__x000a_نصف تشطيب _x000d__x000a_جاهز للسكن_x000d__x000a_موقع متميز _x000d__x000a_منظر مفتوح على المناظر الطبيعية _x000d__x000a__x000d__x000a_السعر المطلوب 13.000.000_x000d__x000a__x000d__x000a_نحن نقدم مجموعة واسعة ومتميزة من العقارات لجميع المطورين المتميزين_x000d__x000a_لمزيد من المعلومات اتصل بنا على 01070111758_x000d__x000a_____________________________________x000d__x000a_تم إنشاء كمبوند ماونتن فيو هايد بارك بموقع مثالي، حيث يقع الكمبوند بين طريق التسعين الجنوبي والدائري الأوسط._x000d__x000a_يقع على بعد 20 دقيقة من الجامعة الأمريكية بالعاصمة الإدارية الجديدة و 25 دقيقة من مسجد الفتاح العليم بالعاصمة الإدارية الجديدة._x000d__x000a_يعتبر الكمبوند من أضخم المشاريع السكنية التي نفذتها شركة ماونتن فيو"/>
    <s v="غرفة خادمة, غرفة دراسة, شرفة, مسبح مشترك, حارس أمن, موقف مغطى, غرفة للملابس, مطل على بحيرات, مطل على معلم رئيسي, ردهة في المبنى, حوض سباحة للأطفال"/>
    <s v="Cash"/>
    <n v="0"/>
    <n v="0"/>
  </r>
  <r>
    <n v="6094190"/>
    <x v="2"/>
    <n v="23460000"/>
    <n v="469200"/>
    <s v="فيلا مستقلة بالتقسيط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13417"/>
    <s v="Mahmoud El-Mahalawy"/>
    <n v="1031"/>
    <s v="URE-Ultimate Real Estate"/>
    <s v="Office G01, Building 204, New Cairo City, Building no. 204 ,G01 ,El-Narges 5 , 5th settlement , Cairo,Egypt, Cairo,"/>
    <x v="0"/>
    <n v="6"/>
    <n v="6"/>
    <n v="575"/>
    <d v="2024-10-06T00:00:00"/>
    <s v="Oct"/>
    <x v="0"/>
    <n v="92"/>
    <x v="0"/>
    <x v="0"/>
    <x v="0"/>
    <x v="0"/>
    <s v="New Cairo City"/>
    <s v="التجمع الخامس"/>
    <s v="New Cairo City The 5Th Settlement 5Th Settlement Compounds'}"/>
    <s v="بالم هيلز القاهرة الجديدة_x000d__x000a_فيلا مستقلة_x000d__x000a_نموذج د_x000d__x000a__x000d__x000a_مساحه الأرض: 575م_x000d__x000a_مساحه المباني: 440م_x000d__x000a_مساحه الروف: 123م_x000d__x000a__x000d__x000a_تحتوي على:_x000d__x000a_6 غرف نوم_x000d__x000a_غرفة ناني _x000d__x000a_غرفة سائق_x000d__x000a__x000d__x000a_السعر المقدم : 23,460,000 _x000d__x000a_السعر : 37,000,000 _x000d__x000a__x000d__x000a_كود الوحدة: #44803_x000d__x000a_لمزيد من المعلومات برجاء الاتصال بنا على 01019795500_x000d__x000a__x000d__x000a_#عقارات القاهرة الجديدة_x000d__x000a_#شقق_القاهرة_الجديدة_x000d__x000a_#القاهرة الجديدة، _x000d__x000a_#عقارات_القاهرة_الجديدة_x000d__x000a__x000d__x000a__x000d__x000a_                                                                                                                                                                                                                                                                                                                                                                                                                                                                                                                                                                                                                                                                                                                                                                                                                                                                                                                                                                                                                                                                          _x000d__x000a_-بالم هيلز القاهرة الجديدة هو مجمع جديد فاخر ذو مناظر طبيعية واسعة توفر إطلالة رائعة من داخل السكن وعلى الممرات الخضراء. مقام على مساحة 500 فدن._x000d__x000a__x000d__x000a_المساحات المبنية للكمبوند تبدأ من 141 م2 إلى 989 م2._x000d__x000a__x000d__x000a_يقدم بالم هيلز القاهرة الجديدة مجتمعًا مكتفيًا ذاتيًا وتحيط به المناظر الطبيعية الجميلة المتناغمة مع وسائل الراحة والمرافق المنعشة._x000d__x000a__x000d__x000a_مطاعم مطلة على المحجر_x000d__x000a_الحدائق التي سوف تحتوي على نباتات محلية_x000d__x000a_حديقة._x000d__x000a__x000d__x000a_مميزات بالم هيلز القاهرة الجديدة:_x000d__x000a_• المحلات التجارية والبوتيكات_x000d__x000a_• المقاهي والمطاعم_x000d__x000a_• كلية الملك_x000d__x000a_• نادي صحي_x000d__x000a_• حوض سباحة"/>
    <s v="غرفة خادمة, شرفة, حارس أمن, مطل على معلم رئيسي, صالة رياضة مشتركة"/>
    <s v="Cash"/>
    <n v="0"/>
    <n v="0"/>
  </r>
  <r>
    <n v="6096385"/>
    <x v="2"/>
    <n v="34000000"/>
    <n v="680000"/>
    <s v="توين هاوس متشطب باكامل للبيع استلام فوري في ميفيدا"/>
    <s v="ميفيدا, كمبوندات التجمع الخامس, التجمع الخامس, مدينة القاهرة الجديدة, القاهرة"/>
    <n v="30.005750656127901"/>
    <n v="31.533998489379901"/>
    <x v="0"/>
    <s v="ميفيدا"/>
    <n v="32512"/>
    <s v="Nour Baioumy"/>
    <n v="1123"/>
    <s v="TAI - The Address Investments"/>
    <s v="Office 1, Building The Address Investment, First New Cairo, Cairo Governorate, New Cairo City, Building 15, sector 4 beside future university, Cairo,"/>
    <x v="0"/>
    <n v="4"/>
    <n v="4"/>
    <n v="310"/>
    <d v="2024-10-06T00:00:00"/>
    <s v="Oct"/>
    <x v="0"/>
    <n v="92"/>
    <x v="0"/>
    <x v="0"/>
    <x v="0"/>
    <x v="0"/>
    <s v="New Cairo City"/>
    <s v="التجمع الخامس"/>
    <s v="New Cairo City The 5Th Settlement 5Th Settlement Compounds'}"/>
    <s v="توين هاوس متشطب باكامل للبيع استلام فوري في ميفيدا_x000d__x000a__x000d__x000a_تفاصيل الوحدة:_x000d__x000a_************_x000d__x000a_- المساحة | 310 م / الأرض: 300م_x000d__x000a_      4 غرف نوم  - 4 حمام_x000d__x000a__x000d__x000a_- تشطيب كامل _x000d__x000a_- موقع متميز _x000d__x000a_- استلام فوري_x000d__x000a__x000d__x000a_عموله المشتري : 1.5%_x000d__x000a__x000d__x000a_التوتال : 34.000.000جنية_x000d__x000a__x000d__x000a_تفاصيل المشروع:_x000d__x000a_**************_x000d__x000a_ميفيدا القاهرة الجديدة هو مشروع سكني جديد من شركة إعمار مصر. إنه واحد من العديد من المشاريع المهمة التي أطلقها المطور في سوق العقارات في مصر. يغطي المشروع مساحة 890 فدان ويضم مجموعة متنوعة من الوحدات السكنية الفاخرة المصممة وفقًا لأحدث الأساليب المعمارية،ولها إطلالة رائعة على المساحات الخضراء والمناظر الطبيعة._x000d__x000a__x000d__x000a_وسائل الراحة :_x000d__x000a__x000d__x000a_-   نادي_x000d__x000a__x000d__x000a_-  بحيرات_x000d__x000a__x000d__x000a_نبذه غن الشركة:_x000d__x000a_*************_x000d__x000a__x000d__x000a_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_x000a__x000d__x000a_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_x000a__x000d__x000a_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_x000a__x000d__x000a_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_x000a__x000d__x000a_باختصار، نحن في &amp;#34;The Address Investments&amp;#34; نسعى جاهدين لتوفير أفضل الخدمات العقارية والاستشارية لعملائنا، ونضمن تلبية جميع احتياجاتهم بأفضل الطرق الممكنة"/>
    <s v="حارس أمن"/>
    <s v="Cash"/>
    <n v="0"/>
    <n v="0"/>
  </r>
  <r>
    <n v="6083014"/>
    <x v="4"/>
    <n v="25500000"/>
    <n v="510000"/>
    <s v="للبيع: تاون هاوس جاهز للاستلام في ميفيدا، إعمار"/>
    <s v="ميفيدا, كمبوندات التجمع الخامس, التجمع الخامس, مدينة القاهرة الجديدة, القاهرة"/>
    <n v="30.005750656127901"/>
    <n v="31.533998489379901"/>
    <x v="0"/>
    <s v="ميفيدا"/>
    <n v="22879"/>
    <s v="Green Homes Rea"/>
    <n v="320"/>
    <s v="Green Homes Real estate Agency"/>
    <s v="Office floor 3, office 33, Building skies mall, South 90th street, next to americana plaza, New Cairo City, The 5th Settlement, Cairo,"/>
    <x v="0"/>
    <n v="3"/>
    <n v="4"/>
    <n v="280"/>
    <d v="2024-10-03T00:00:00"/>
    <s v="Oct"/>
    <x v="0"/>
    <n v="92"/>
    <x v="0"/>
    <x v="0"/>
    <x v="0"/>
    <x v="0"/>
    <s v="New Cairo City"/>
    <s v="التجمع الخامس"/>
    <s v="New Cairo City The 5Th Settlement 5Th Settlement Compounds'}"/>
    <s v="للبيع: تاون هاوس في ميفيدا، إعمار، القاهرة الجديدة_x000d__x000a__x000d__x000a_استمتع بالحياة العصرية في هذا التاون هاوس الجميل._x000d__x000a__x000d__x000a_- مساحة المباني: 280 م_x000d__x000a_- الأرض: 300 م_x000d__x000a__x000d__x000a_- نصف تشطيب_x000d__x000a_- جاهز للاستلام_x000d__x000a__x000d__x000a_استمتع بمزايا الموقع المتميز في هذا المجتمع المرغوب._x000d__x000a__x000d__x000a_السعر: 25,500,000_x000d__x000a__x000d__x000a_السعر: 28,942,364_x000d__x000a__x000d__x000a_تتوفر أقساط مرنة حتى عام 2028. القسط التالي مستحق في عام 2025.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85463"/>
    <x v="7"/>
    <n v="9900000"/>
    <n v="198000"/>
    <s v="استلام فوري اي فيلا جاردن ٢٦٠ متر + ١٠٠ جاردن MV"/>
    <s v="ماونتن فيو اى سيتي, كمبوندات التجمع الخامس, التجمع الخامس, مدينة القاهرة الجديدة, القاهرة"/>
    <n v="30.069423675537099"/>
    <n v="31.599737167358398"/>
    <x v="0"/>
    <s v="ماونتن فيو اى سيتي"/>
    <n v="10698"/>
    <s v="Sara Samir"/>
    <n v="2124"/>
    <s v="Hills Estate"/>
    <s v="Office Green Tower, Building 305, New Cairo City, South 90, Cairo,"/>
    <x v="0"/>
    <n v="3"/>
    <n v="4"/>
    <n v="260"/>
    <d v="2024-10-03T00:00:00"/>
    <s v="Oct"/>
    <x v="0"/>
    <n v="92"/>
    <x v="0"/>
    <x v="0"/>
    <x v="0"/>
    <x v="0"/>
    <s v="New Cairo City"/>
    <s v="التجمع الخامس"/>
    <s v="New Cairo City The 5Th Settlement 5Th Settlement Compounds'}"/>
    <s v="اي فيلا جاردن ٢٦٠ متر + ١٠٠ جاردن _x000d__x000a__x000d__x000a_Club park _x000d__x000a__x000d__x000a_السعر : 9,900,000 مليون_x000d__x000a__x000d__x000a_استلام فوري _x000d__x000a__x000d__x000a_علي البارك مباشرة_x000d__x000a__x000d__x000a_٣ غرف نوم + ريسبشن + ناني روم_x000d__x000a__x000d__x000a_........................................................................._x000d__x000a_موقع ماونتن فيو اي سيتي التجمع الخامس_x000d__x000a__x000d__x000a_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_x000a__x000d__x000a_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
    <s v="غرفة خادمة, غرفة دراسة, شرفة, حارس أمن, موقف مغطى, غرفة للملابس, مطل على بحيرات, مطل على معلم رئيسي"/>
    <s v="Cash"/>
    <n v="0"/>
    <n v="0"/>
  </r>
  <r>
    <n v="6083617"/>
    <x v="8"/>
    <n v="11700000"/>
    <n v="234000"/>
    <s v="للبيع : توين هاوس 300م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22879"/>
    <s v="Green Homes Rea"/>
    <n v="320"/>
    <s v="Green Homes Real estate Agency"/>
    <s v="Office floor 3, office 33, Building skies mall, South 90th street, next to americana plaza, New Cairo City, The 5th Settlement, Cairo,"/>
    <x v="0"/>
    <n v="3"/>
    <n v="3"/>
    <n v="300"/>
    <d v="2024-10-03T00:00:00"/>
    <s v="Oct"/>
    <x v="0"/>
    <n v="92"/>
    <x v="0"/>
    <x v="0"/>
    <x v="0"/>
    <x v="0"/>
    <s v="New Cairo City"/>
    <s v="التجمع الخامس"/>
    <s v="New Cairo City The 5Th Settlement 5Th Settlement Compounds'}"/>
    <s v="للبيع: توين هاوس في بالم هيلز، القاهرة الجديدة_x000d__x000a__x000d__x000a_- مساحة الأرض: 313 م_x000d__x000a_- مساحة المباني: 300 م_x000d__x000a_- رووف: 88 م_x000d__x000a_- الحديقة: 180 م_x000d__x000a__x000d__x000a_تقع هذه العقارات على ارتفاع أعلى، وتوفر إطلالات جميلة._x000d__x000a__x000d__x000a_مقدم: 11,700,000_x000d__x000a_السعر : 27,119,800_x000d__x000a__x000d__x000a_تتوفر خيارات دفع مرنة._x000d__x000a__x000d__x000a_القسط التالي المستحق: نوفمبر 2024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_x000d__x000a__x000d__x000a_03"/>
    <s v="حارس أمن"/>
    <s v="Cash"/>
    <n v="0"/>
    <n v="0"/>
  </r>
  <r>
    <n v="6077726"/>
    <x v="8"/>
    <n v="17750000"/>
    <n v="355000"/>
    <s v="اقل سعر توين هاوس بالقاهرة الجديدة  كمبوند ليان"/>
    <s v="ليان ريزيدنس, كمبوندات التجمع الخامس, التجمع الخامس, مدينة القاهرة الجديدة, القاهرة"/>
    <n v="30.031721115112301"/>
    <n v="31.547489166259801"/>
    <x v="0"/>
    <s v="ليان ريزيدنس"/>
    <n v="52985"/>
    <s v="The Address Investments Premuim"/>
    <n v="1123"/>
    <s v="TAI - The Address Investments"/>
    <s v="Office 1, Building The Address Investment, First New Cairo, Cairo Governorate, New Cairo City, Building 15, sector 4 beside future university, Cairo,"/>
    <x v="0"/>
    <n v="5"/>
    <n v="5"/>
    <n v="290"/>
    <d v="2024-10-02T00:00:00"/>
    <s v="Oct"/>
    <x v="0"/>
    <n v="92"/>
    <x v="0"/>
    <x v="0"/>
    <x v="0"/>
    <x v="0"/>
    <s v="New Cairo City"/>
    <s v="التجمع الخامس"/>
    <s v="New Cairo City The 5Th Settlement 5Th Settlement Compounds'}"/>
    <s v="توين هاوس للبيع بالقاهرة الجديدة بسعر تاون هاوس_x000d__x000a__x000d__x000a_أقل من سعر السوق_x000d__x000a_- الموقع: القاهرة الجديدة_x000d__x000a_- المطور: صبور_x000d__x000a_- الكمبوند: ليان_x000d__x000a_- التسليم: جاهز للسكن_x000d__x000a_- نوع الوحدة: توين هاوس_x000d__x000a_- أرضي + أول + روف_x000d__x000a_- غرف نوم: 4_x000d__x000a_- حمامات: 4_x000d__x000a_- ريسبشن_x000d__x000a_- غرفة معيشة_x000d__x000a_- التشطيب: طوب احمر _x000d__x000a_- المساحة المبنية: 290م_x000d__x000a_- مساحة الأرض: 260م_x000d__x000a_- السعر الإجمالي: 17,750,000_x000d__x000a__x000d__x000a_==================================_x000d__x000a_الموقع :_x000d__x000a__x000d__x000a_يقع كمبوند ليان التجمع من أحد مناطق القاهرة الكبرى المميزة وهي التجمع الخامس بالقرب من شارع التسعين الشهير._x000d__x000a_كما أنه ليس ببعيد عن الجامعة الامريكية (AUC) فيفصل بينهما مسافة 5 دقائق فقط داخل كمبوند ليان التجمع._x000d__x000a_وهو أيضا يقع بقرب أشهر نوادي التجمع الخامس وهو نادي بلاتينيوم._x000d__x000a_وتفصل كمبوند ليان التجمع مسافة قصيرة عن واحدة من أكبر حدائق القاهرة الجديدة وهي فيلدج جاردن._x000d__x000a__x000d__x000a__x000d__x000a_الخدمات :_x000d__x000a__x000d__x000a_يشتمل ليان التجمع الخامس على عدة نوادي رياضية كبيرة تبلغ 3 نوادي بها كل الرياضات التي تريد ممارستها أنت وأطفالك._x000d__x000a_صالة جيم كبيرة داخل مشروع ليان التجمع الخامس بها أدوات ومعدات متطورة وحديثة لكي تمارس رياضتك بشكل مستمر وتحافظ على صحتك وصحتك وأولادك._x000d__x000a_ليمضي الأطفال أوقات لا تنسى تم عمل منطقة متكاملة لهم بها ألعاب مختلفة و متنوعة لكي يشعروا بالمرح والبهجة._x000d__x000a_مركز صحي به سبا وجاكوزي وسونا وغيرها الكثير الأنشطة الترفيهية الممتعة داخل مشروع ليان التجمع الخامس._x000d__x000a_كافيهات ومطاعم كثيرة تقدم خدمات ممتازة للسكان._x000d__x000a_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_x000d__x000a_مدارس دولية تقدم مستوى تعليمي فاخر للأطفال في كمبوند ليان التجمع الخامس._x000d__x000a_======================================عقارات للبيع في كمبوندات التجمع الخامس_x000d__x000a_عقارات للبيع في ليان ريزيدنس_x000d__x000a_شقق للبيع في ليان ريزيدنس_x000d__x000a_بيوت و فلل للبيع في ليان ريزيدنس_x000d__x000a_تاون هاوس للبيع في ليان ريزيدنس_x000d__x000a_منازل مزدوجة للبيع في ليان ريزيدنس_x000d__x000a_3 غرفة نوم عقارات للبيع في ليان ريزيدنس_x000d__x000a_4 غرفة نوم عقارات للبيع في ليان ريزيدنس_x000d__x000a_5 غرفة نوم عقارات للبيع في ليان ريزيدنس"/>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075566"/>
    <x v="8"/>
    <n v="32000000"/>
    <n v="640000"/>
    <s v="للبيع : توين هاوس 310م في مشروع ميفيدا"/>
    <s v="ميفيدا, كمبوندات التجمع الخامس, التجمع الخامس, مدينة القاهرة الجديدة, القاهرة"/>
    <n v="30.005750656127901"/>
    <n v="31.533998489379901"/>
    <x v="0"/>
    <s v="ميفيدا"/>
    <n v="22879"/>
    <s v="Green Homes Rea"/>
    <n v="320"/>
    <s v="Green Homes Real estate Agency"/>
    <s v="Office floor 3, office 33, Building skies mall, South 90th street, next to americana plaza, New Cairo City, The 5th Settlement, Cairo,"/>
    <x v="0"/>
    <n v="3"/>
    <n v="4"/>
    <n v="310"/>
    <d v="2024-10-02T00:00:00"/>
    <s v="Oct"/>
    <x v="0"/>
    <n v="92"/>
    <x v="0"/>
    <x v="0"/>
    <x v="0"/>
    <x v="0"/>
    <s v="New Cairo City"/>
    <s v="التجمع الخامس"/>
    <s v="New Cairo City The 5Th Settlement 5Th Settlement Compounds'}"/>
    <s v="للبيع: توين هاوس في مشروع ميفيدا_x000d__x000a_استمتع بالعيش الفاخر في هذا المنزل الرائع._x000d__x000a__x000d__x000a_المساحة المبنية: 310م_x000d__x000a_مساحة الأرض: 322م_x000d__x000a__x000d__x000a_3 غرف نوم_x000d__x000a_4 حمامات_x000d__x000a_ليفينج: 2_x000d__x000a_غرفة ناني_x000d__x000a__x000d__x000a_السعر: 32,000,000_x000d__x000a__x000d__x000a_متشطب بالكامل_x000d__x000a__x000d__x000a_يشمل المطبخ والستائر والتكييف.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77185"/>
    <x v="4"/>
    <n v="26800000"/>
    <n v="536000"/>
    <s v="للبيع تاون هاوس بالتقسيط حتى 2028 في ميفيدا"/>
    <s v="ميفيدا, كمبوندات التجمع الخامس, التجمع الخامس, مدينة القاهرة الجديدة, القاهرة"/>
    <n v="30.005750656127901"/>
    <n v="31.533998489379901"/>
    <x v="0"/>
    <s v="ميفيدا"/>
    <n v="22879"/>
    <s v="Green Homes Rea"/>
    <n v="320"/>
    <s v="Green Homes Real estate Agency"/>
    <s v="Office floor 3, office 33, Building skies mall, South 90th street, next to americana plaza, New Cairo City, The 5th Settlement, Cairo,"/>
    <x v="0"/>
    <n v="3"/>
    <n v="3"/>
    <n v="280"/>
    <d v="2024-10-02T00:00:00"/>
    <s v="Oct"/>
    <x v="0"/>
    <n v="92"/>
    <x v="0"/>
    <x v="0"/>
    <x v="0"/>
    <x v="0"/>
    <s v="New Cairo City"/>
    <s v="التجمع الخامس"/>
    <s v="New Cairo City The 5Th Settlement 5Th Settlement Compounds'}"/>
    <s v="للبيع: تاون هاوس في ميفيدا - القاهرة الجديدة_x000d__x000a__x000d__x000a_ميفيدا، القاهرة الجديدة_x000d__x000a__x000d__x000a_تاون هاوس_x000d__x000a_نصف تشطيب_x000d__x000a__x000d__x000a_مساحة البناء: 280م_x000d__x000a_مساحة الأرض: 300م_x000d__x000a__x000d__x000a_مقدم: 26,800,000_x000d__x000a_السعر: 30,243,364_x000d__x000a__x000d__x000a_تقسيط حتى 2028_x000d__x000a__x000d__x000a_جاهز للاستلام_x000d__x000a__x000d__x000a_جرب الحياة الفاخرة في مجتمع ميفيدا الراق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80373"/>
    <x v="7"/>
    <n v="15250000"/>
    <n v="305000"/>
    <s v="اي فيلا فيو مميز للبيع ب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1697"/>
    <s v="O Real Estate"/>
    <n v="4648"/>
    <s v="O Real Estate"/>
    <s v="Office 14, Building business plus, New Cairo City, North 90 street, Cairo,"/>
    <x v="0"/>
    <n v="3"/>
    <n v="3"/>
    <n v="305"/>
    <d v="2024-10-02T00:00:00"/>
    <s v="Oct"/>
    <x v="0"/>
    <n v="92"/>
    <x v="0"/>
    <x v="0"/>
    <x v="0"/>
    <x v="0"/>
    <s v="New Cairo City"/>
    <s v="التجمع الخامس"/>
    <s v="New Cairo City The 5Th Settlement 5Th Settlement Compounds'}"/>
    <s v="المطور: ماونتن فيو_x000d__x000a_اسم المشروع: ماونتن فيو هايد بارك_x000d__x000a__x000d__x000a__x000d__x000a_المساحة: 300 متر_x000d__x000a_الاستلام: فوري_x000d__x000a__x000d__x000a_عدد الغرف: 3_x000d__x000a_عدد الحمامات: 3_x000d__x000a__x000d__x000a__x000d__x000a__x000d__x000a__x000d__x000a__x000d__x000a_الوصف:_x000d__x000a_يُقام الكومباوند على مساحة كبيرة تصل إلى 200 فدان، وقد تم تقسيم مشروع ماونتن فيو هايد بارك إلى مجموعة من الوحدات السكنية المختلفة ما بين شقق سكنية، وتوين هاوس وفيلا للبيع فى ماونتن فيو هايد بارك وتاون هاوس وبنتا هوس وذلك من أجل تحقيق الرضا للعميل، لذلك مهما كان عدد أسرتك ومهما كان إحتياجاتك سوف تجدها._x000d__x000a__x000d__x000a_أما عن تصميمات هايد بارك القاهرة الجديدة فقد حرص المطور العقاري على إسنادها إلى كُبرى شركات التصميمات العقارية بالشرق الأوسط، وذلك من أجل توفير مستوى عالي من الرفاهية والخصوصية إلى السكان وتوفير مستوى لائق لهم."/>
    <s v="غرفة خادمة, غرفة دراسة, تكييف مركزي, شرفة, مسبح مشترك, نادي صحي مشترك, حارس أمن, موقف مغطى, غرفة للملابس, مطل على معلم رئيسي, صالة رياضة مشتركة, ردهة في المبنى"/>
    <s v="Cash"/>
    <n v="0"/>
    <n v="0"/>
  </r>
  <r>
    <n v="6216730"/>
    <x v="2"/>
    <n v="20000000"/>
    <n v="400000"/>
    <s v="توين هاوس للبيع كمبوند هايد بارك باقل سعر في السوق"/>
    <s v="هايد بارك, كمبوندات التجمع الخامس, التجمع الخامس, مدينة القاهرة الجديدة, القاهرة"/>
    <n v="29.9959220886231"/>
    <n v="31.5541267395019"/>
    <x v="0"/>
    <s v="هايد بارك"/>
    <n v="44983"/>
    <s v="Yahia Abuzaid"/>
    <n v="5032"/>
    <s v="Nilee Real Estate"/>
    <s v="Office 4, Building 15, New Cairo City, mahdy street, Cairo,"/>
    <x v="0"/>
    <n v="5"/>
    <n v="5"/>
    <n v="270"/>
    <d v="2024-10-26T00:00:00"/>
    <s v="Oct"/>
    <x v="0"/>
    <n v="92.5"/>
    <x v="0"/>
    <x v="0"/>
    <x v="0"/>
    <x v="0"/>
    <s v="New Cairo City"/>
    <s v="التجمع الخامس"/>
    <s v="New Cairo City The 5Th Settlement 5Th Settlement Compounds'}"/>
    <s v="كمبوند هايد بارك_x000d__x000a__x000d__x000a_توين هاوس للبيع_x000d__x000a__x000d__x000a_موقع مميز جدا _x000d__x000a_فيو لاند سكيب_x000d__x000a__x000d__x000a_مساحه المباني:270م_x000d__x000a_مساحه الارض:415م_x000d__x000a__x000d__x000a_3 غرف_x000d__x000a_5 حمام_x000d__x000a_2 ليفينج روم_x000d__x000a__x000d__x000a_استلام فوري_x000d__x000a__x000d__x000a_مقدم:20,000,000_x000d__x000a_متبقي اقساط بسيطة_x000d__x000a___________________________x000d__x000a_هايد بارك التجمع الخامس Hyde Park New Cairo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_x000d__x000a__x000d__x000a_أهم المعالم القريبة من كمبوند هايد بارك التجمع الخامس:_x000d__x000a__x000d__x000a_طريق القاهرة السويس الواقع على بُعد 5 كيلو متر فقط._x000d__x000a_طريق القاهرة العين السخنة_x000d__x000a_الطريق الدائري الإقليمي_x000d__x000a_تعرف على المزيد فيلات للبيع بالتجمع الخامس"/>
    <s v="غرفة خادمة, حديقة خاصة, نادي صحي مشترك, حارس أمن, غرفة للملابس, مطل على بحيرات, مطل على معلم رئيسي, صالة رياضة مشتركة"/>
    <s v="Cash"/>
    <n v="0"/>
    <n v="0"/>
  </r>
  <r>
    <n v="6077790"/>
    <x v="8"/>
    <n v="22500000"/>
    <n v="450000"/>
    <s v="توين هاوس في سيتي جيت للبيع مساحة 280 متر"/>
    <s v="سيتي جيت, كمبوندات التجمع الخامس, التجمع الخامس, مدينة القاهرة الجديدة, القاهرة"/>
    <n v="30.0208644866943"/>
    <n v="31.572645187377901"/>
    <x v="0"/>
    <s v="سيتي جيت"/>
    <n v="27050"/>
    <s v="Sherry Adel"/>
    <n v="97"/>
    <s v="Milestone Marketing and Real Estate Investments"/>
    <s v="Office 19, Building 19, New Cairo City, bansafseg 5, Cairo,"/>
    <x v="0"/>
    <n v="3"/>
    <n v="4"/>
    <n v="280"/>
    <d v="2024-10-02T00:00:00"/>
    <s v="Oct"/>
    <x v="0"/>
    <n v="84.25"/>
    <x v="0"/>
    <x v="0"/>
    <x v="0"/>
    <x v="0"/>
    <s v="New Cairo City"/>
    <s v="التجمع الخامس"/>
    <s v="New Cairo City The 5Th Settlement 5Th Settlement Compounds'}"/>
    <s v="توين هاوس_x000d__x000a_الأرض : 393 م_x000d__x000a__x000d__x000a_المساحة المبنية : 280 م_x000d__x000a_3 غرف نوم + غرفة مربية_x000d__x000a_4 حمامات_x000d__x000a_موقع مميز_x000d__x000a_التسليم 9/2024_x000d__x000a_السعر الإجمالي 22,500,000_x000d__x000a_الأقساط المتبقية 1,000,000 حتى 2028_x000d__x000a_السعر النهائي : 21,500,000_x000d__x000a__x000d__x000a__x000d__x000a_اسم المشروع: سيتي جيت._x000d__x000a__x000d__x000a_موقع سيتي جيت: يقع بالقاهرة الجديدة على بعد 10 دقائق من الجامعة الامريكية._x000d__x000a__x000d__x000a_عن مشروع سيتي جيت: يعد من أهم المجمعات السكنية بالقاهرة الجديدة الذي تم انشاءه على يد مجموعة كبيرة من خبراء التطوير العقاري._x000d__x000a__x000d__x000a_مساحة سيتي جيت القاهرة الجديدة: 2100 فدان._x000d__x000a__x000d__x000a__x000d__x000a_أنواع الوحدات: فيلات - توين هاوس - تاون هاوس - شقق._x000d__x000a__x000d__x000a_انضم إلى عالمنا واستمتع بأروع التصاميم وأفضل التجارب في مشروعنا الفريد، حيث الإبداع والتميز في كل ركن داخل مشروع سيتي جيت القاهرة الجديدة _x000d__x000a_كمبوند سيتي جيت القاهرة الجديدة، هو الوجهة الأمثل للذين يقدرون الذوق الرفيع والرقي. مشروع الديار القطرية القاهرة الجديدة السكني المميز الذي يقع في قلب التجمع الخامس، يقدم مساحات خضراء نادرة وإطلالات بديعة، بالإضافة إلى تصميمات مذهلة تجسد الرفاهية الحقيقية، كما أن الشركة العقارية ديار القطرية حرصت على تقديمه بأعلى مستوى وذلك لتليق بمستوى الكثيرين من العملاء، وقد وجهت كافة جهودها من أجل تشييده داخل أفصل موقع استراتيجي فريد وذلك بالقاهرة الجديدة حيث منطقة التجمع الخامس، فنحد أنه يربط بين أهم الطرق والمحاور الرئيسية، والمسافة التي تفصل بينه والمناطق الحيوية فهي لا تتعدى الدقائق، ويمكنك الوصول إلى أهم المؤسسات والمولات التجارية بسهولة وبعيداً عن الزحام._x000d__x000a__x000d__x000a_كما أن كمبوند الديار القطرية مقام على مساحة أرض شاسعة تضم بها المساحات الخضراء الشاسعة والمناظر الطبيعية الخلابة والتي تعكس عليه أجمل مظهر فريد لا يقارن ولمزيد من الاستجمام والاستمتاع بأجواء طبيعية فريدة، كما أن الوحدات الخاصة بـ سيتي جيت القاهرة الجديدة فهي مختلفة المساحات والأنواع فمنها &amp;#34; التاون هاوس، توين هاوس، الفيلات &amp;#34; صاحبة الإطلالات المميزة والتصاميم المعمارية التي تتماشى مع العصر الحديث وتتوافق مع الطرز المعمارية الفاخرة حيث الفخامة والرقي، وبذلك سيتيح لك القدرة على اختيار ما يتوافق معك وعائلتك."/>
    <s v="غرفة خادمة, شرفة, حارس أمن"/>
    <s v="Cash"/>
    <n v="0"/>
    <n v="0"/>
  </r>
  <r>
    <n v="6126320"/>
    <x v="8"/>
    <n v="25500000"/>
    <n v="510000"/>
    <s v="توين هاوس 360م للبيع  بالم هيلز قطاميه اكستنشنpk2"/>
    <s v="بالم هيلز قطامية اكستينشن, كمبوندات التجمع الخامس, التجمع الخامس, مدينة القاهرة الجديدة, القاهرة"/>
    <n v="30.044805526733398"/>
    <n v="31.543388366699201"/>
    <x v="0"/>
    <s v="بالم هيلز قطامية اكستينشن"/>
    <n v="20602"/>
    <s v="Ahmed Adly"/>
    <n v="1978"/>
    <s v="YaKan Properties"/>
    <s v="Office 1, Building Floor 4, New Cairo City, ١قطعه ٨ اللوتس الجنوبيه, Cairo,"/>
    <x v="0"/>
    <n v="3"/>
    <n v="4"/>
    <n v="366"/>
    <d v="2024-10-10T00:00:00"/>
    <s v="Oct"/>
    <x v="0"/>
    <n v="84"/>
    <x v="0"/>
    <x v="0"/>
    <x v="0"/>
    <x v="0"/>
    <s v="New Cairo City"/>
    <s v="التجمع الخامس"/>
    <s v="New Cairo City The 5Th Settlement 5Th Settlement Compounds'}"/>
    <s v="توين هاوس للبيع في PK2_x000d__x000a_مساحة الأرض 366 متر مربع_x000d__x000a_مباني 300 متر مربع_x000d__x000a_3 غرف نوم (2 ماستر)_x000d__x000a_4 حمامات _x000d__x000a_غرفة ناني مع حمام _x000d__x000a_طوب احمر_x000d__x000a_السعر 25,500,000 مليون_x000d__x000a_____________________x000d__x000a_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_x000a_ _x000d__x000a_عن كمبوند بالم هيلز قطامية 2 القاهرة الجديدة_x000d__x000a_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_x000a_ _x000d__x000a_موقع مشروع بالم هيلز قطامية 2_x000d__x000a_اختارت شركة بالم هيلز العقارية موقعاً متميزاً في القاهرة الجديدة بمنطقة التجمع الخامس، والتي تحدها عدة أماكن حيوية._x000d__x000a_• المسافة بين الكمبوند والجامعة الأمريكية 15 دقيقة فقط._x000d__x000a_• يقع كمبوند بالم هيلز قطامية 2 في التجمع الخامس بجوار مشروع ماونتن فيو آي سيتي الشهير._x000d__x000a_• يقع الكمبوند على بعد 5 دقائق من العاصمة الإدارية الجديدة."/>
    <s v="شرفة, حارس أمن, غرفة للملابس, مطل على معلم رئيسي, ردهة في المبنى, حوض سباحة للأطفال"/>
    <s v="Cash"/>
    <n v="0"/>
    <n v="0"/>
  </r>
  <r>
    <n v="6226893"/>
    <x v="2"/>
    <n v="55000000"/>
    <n v="1100000"/>
    <s v="فيلا للبيع تصلح استثمار عقاري بالتجمع الخامس"/>
    <s v="تمر حنه, كمبوندات التجمع الخامس, التجمع الخامس, مدينة القاهرة الجديدة, القاهرة"/>
    <n v="30.045335769653299"/>
    <n v="31.533124923706101"/>
    <x v="0"/>
    <s v="تمر حنه"/>
    <n v="35866"/>
    <s v="Mohamed Elrayan"/>
    <n v="4177"/>
    <s v="El Rayan Real Estate"/>
    <s v="Office 0, Building 417, New Cairo City, narges, Cairo,"/>
    <x v="0"/>
    <n v="8"/>
    <n v="7"/>
    <n v="2400"/>
    <d v="2024-10-27T00:00:00"/>
    <s v="Oct"/>
    <x v="0"/>
    <n v="88.88"/>
    <x v="0"/>
    <x v="0"/>
    <x v="0"/>
    <x v="0"/>
    <s v="New Cairo City"/>
    <s v="التجمع الخامس"/>
    <s v="New Cairo City The 5Th Settlement 5Th Settlement Compounds'}"/>
    <s v="فيلا للبيع بمنطقة الجولدن سكوير فيلا بتمر حنة٣ منطقة القصور بجوار النوادى. ( حى فيلات فقط) (تصلح كاستثمار عقارى مضمون قصير الاجل او لأسرة كبيرة)_x000d__x000a_تبعد عن بوابة العاصمة الادارية ١٠ دقائق_x000d__x000a_تبعد  ٥ دقائق عن محطة المونوريل_x000d__x000a_تقع خلف منطقة النوادي مباشرة ( نادى بلاتينيوم - نادى المعادى)  و مجاورة لكومبوند المراسم _x000d__x000a_و اجهة بحرية تطل على حديقة بالجانب (الشمالي الشرقي)_x000d__x000a_تتكون  من بدروم + ارضى + اول + ثانى + غ سطح + حديقة خلفية _x000d__x000a_بمسطح ارض ٧٦٥ و مسطح مبانى + ٢٤٠٠ م٢  و الدور شقتين_x000d__x000a_تم تسليمها للجهاز و عمل مطابقة للاعمال و لها عقد ابتدائى اخضر للارض صادر من الجهاز و ادخال الكهرباء_x000d__x000a__x000d__x000a_ الفيلا بها عدد ٤ شقة طبقا الرخصة _x000d__x000a__x000d__x000a_و البدروم مقسم الى جراج و جيم  + حديقة خلفية بمسطح 200م2._x000d__x000a__x000d__x000a_ الواجهة متشطبة + مدخل و سلالم رخام + أرضية الجراج و الشقق نصف تشطيب محارة داخلية + صواعد نحاس + مكان المصعد _x000d__x000a_يوجد بها مكان للمصعد من الجراج إلى السطح _x000d__x000a__x000d__x000a_ بها عدد ٦ عداد كهرباء ٣ فاز ( عداد المصعد و عدد للخدمات و 4 عداد للشقق )._x000d__x000a__x000d__x000a_يمكن تقسيم الفيلا إلى شقق (عدد ٩ شقق ) كالاتى:-_x000d__x000a_يمكن عمل ٢ شقة x ٣ دور + شقة بالبدروم  + ٢ شقة بالسطح = باجمالي ٩ شقة _x000d__x000a_كل شقة ٣ غرفة نوم + ٢ حمام + ٢ رسيبشن كبير_x000d__x000a__x000d__x000a_مطلوب ٥٥ مليون جنيه مصرى كاش"/>
    <s v="شرفة"/>
    <s v="Cash"/>
    <n v="0"/>
    <n v="0"/>
  </r>
  <r>
    <n v="6235923"/>
    <x v="4"/>
    <n v="2600000"/>
    <n v="52000"/>
    <s v="تاون هاوس للبيع بالتجمع الخامس بpalm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9T00:00:00"/>
    <s v="Oct"/>
    <x v="0"/>
    <n v="80.4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37569"/>
    <x v="4"/>
    <n v="2600000"/>
    <n v="52000"/>
    <s v="تاون هاوس للبيع بالتجمع الخامس بpalm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9T00:00:00"/>
    <s v="Oct"/>
    <x v="0"/>
    <n v="80.4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325"/>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7T00:00:00"/>
    <s v="Oct"/>
    <x v="0"/>
    <n v="78.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94"/>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7T00:00:00"/>
    <s v="Oct"/>
    <x v="0"/>
    <n v="78.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821"/>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7T00:00:00"/>
    <s v="Oct"/>
    <x v="0"/>
    <n v="78.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19763"/>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7T00:00:00"/>
    <s v="Oct"/>
    <x v="0"/>
    <n v="78.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1787"/>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7T00:00:00"/>
    <s v="Oct"/>
    <x v="0"/>
    <n v="78.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700"/>
    <x v="4"/>
    <n v="2600000"/>
    <n v="52000"/>
    <s v="تاون هاوس للبيع ب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6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814"/>
    <x v="4"/>
    <n v="2600000"/>
    <n v="52000"/>
    <s v="تاون هاوس للبيع بpalm hills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5T00:00:00"/>
    <s v="Oct"/>
    <x v="0"/>
    <n v="73.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4704"/>
    <x v="4"/>
    <n v="2600000"/>
    <n v="52000"/>
    <s v="تاون هاوس للبيع ب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6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7207"/>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7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9196"/>
    <x v="4"/>
    <n v="2600000"/>
    <n v="52000"/>
    <s v="تاون هاوس للبيع بالتجمع الخامس palm 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4T00:00:00"/>
    <s v="Oct"/>
    <x v="0"/>
    <n v="75.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8504"/>
    <x v="4"/>
    <n v="2600000"/>
    <n v="52000"/>
    <s v="تاون هاوس للبيع بالتجمع الخامس ببالم هيلز"/>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6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0333"/>
    <x v="4"/>
    <n v="2600000"/>
    <n v="52000"/>
    <s v="تاون هاوس للبيع بالتجمع الخامس palm hills"/>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3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779"/>
    <x v="4"/>
    <n v="2600000"/>
    <n v="52000"/>
    <s v="تاون هاوس للبيع ب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2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798"/>
    <x v="4"/>
    <n v="2600000"/>
    <n v="52000"/>
    <s v="تاون هاوس للبيع بpalm hills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22T00:00:00"/>
    <s v="Oct"/>
    <x v="0"/>
    <n v="74.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6131"/>
    <x v="4"/>
    <n v="2600000"/>
    <n v="52000"/>
    <s v="تاون هاوس للبيع ب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982"/>
    <s v="Aziz Precious"/>
    <n v="1123"/>
    <s v="TAI - The Address Investments"/>
    <s v="Office 1, Building The Address Investment, First New Cairo, Cairo Governorate, New Cairo City, Building 15, sector 4 beside future university, Cairo,"/>
    <x v="0"/>
    <n v="4"/>
    <n v="3"/>
    <n v="190"/>
    <d v="2024-10-13T00:00:00"/>
    <s v="Oct"/>
    <x v="0"/>
    <n v="73.98"/>
    <x v="0"/>
    <x v="0"/>
    <x v="0"/>
    <x v="0"/>
    <s v="New Cairo City"/>
    <s v="التجمع الخامس"/>
    <s v="New Cairo City The 5Th Settlement 5Th Settlement Compounds'}"/>
    <s v="تاون هاوس للبيع بافخم كمبوند بالتجمع الخامس ببالم هيلز_x000d__x000a_بمقدم 2.6 مليون_x000d__x000a_و تقسيط حتي 8 سنوات_x000d__x000a_اسعار من 26 مليون_x000d__x000a_كمبوند متكامل الخدمات:_x000d__x000a_حمامات سباحة_x000d__x000a_منطقة مطاعم_x000d__x000a_مراكز رعاية صحية_x000d__x000a_حدائق خضراء وبحيرات صناعية_x000d__x000a_حراسة على مدار اليوم_x000d__x000a_مطاعم وكافيهات"/>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182"/>
    <x v="2"/>
    <n v="55000000"/>
    <n v="1100000"/>
    <s v="فيلا تقسيط بسعر لقطه في كمبوند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15642"/>
    <s v="Souad Mohamed"/>
    <n v="1434"/>
    <s v="Arabia For Real estate"/>
    <s v="Office 12, Building 120, New Cairo City, 35\2 El geziera st behind concord plaza , new cairo city, Cairo,"/>
    <x v="0"/>
    <n v="5"/>
    <n v="7"/>
    <n v="600"/>
    <d v="2024-10-13T00:00:00"/>
    <s v="Oct"/>
    <x v="0"/>
    <n v="73.88"/>
    <x v="0"/>
    <x v="0"/>
    <x v="0"/>
    <x v="0"/>
    <s v="New Cairo City"/>
    <s v="التجمع الخامس"/>
    <s v="New Cairo City The 5Th Settlement 5Th Settlement Compounds'}"/>
    <s v="فيلا بالتقسيط  تايب b بسعر لقطه في كمبوند بالم هيلز نيو كايرو PHNC_x000d__x000a__x000d__x000a_مساحه الارض ٩٠٠ م _x000d__x000a_مساحه المباني ٦١٠ م _x000d__x000a__x000d__x000a_نصف تشطيب _x000d__x000a_الفيلا تتكون من _x000d__x000a_ارضي واول وبنتهاوس _x000d__x000a_٥ غرف نوم و٧ حمام _x000d__x000a_السعر _x000d__x000a_مقدم ٣٥ مليون كاش _x000d__x000a_والباقي ٢٠ مليون علي ٥ سنوات _x000d__x000a_للتواصل معنا الشركه العربيه للاستثمار العقاري _x000d__x000a_احمد عرفه _x000d__x000a_01005370342 _x000d__x000a_ خدمات كمبوند بالم هيلز التجمع الخامس المتقدمة والمتكاملة التي تتوج حياتك بالرفاهية _x000d__x000a_لأنك تستحق؛ قامت شركة بالم هيلز للتطوير العقاري بتنفيذ كمبوند بالم هيلز التجمع الخامس، وهو عنوان الرقي، والتميز بين المشروعات السكنية الموجودة في القاهرة الجديدة ويضم خدمات فريدة من أبرزها ما يلي:_x000d__x000a_تهتم الشركة المطورة بالنظام التعليمي داخل كمبوند بالم هيلز التجمع الخامس من خلال_x000d__x000a_- وجود المدارس والجامعات الدولية التي تقدم أفضل الخدمات التعليمية بمستوى عالي. _x000d__x000a_-وجود الحضانات المجهزة بالكامل لاستقبال الأطفال والقيام بالأنشطة الترفيهية المتنوعة التي تنمي مهاراتهم في كمبوند بالم هيلز القاهرة الجديدة. _x000d__x000a_-هايبر ماركت كبير يضم السلع الاستهلاكية والمواد الغذائية التي يحتاج إليها السكان في كمبوند بالم هيلز التجمع الخامس مع خدمة التوصيل إلى المنازل القريبة مجاناً. _x000d__x000a_-الصيدليات التي تقوم بتوفير الدواء والمستلزمات الطبية والتجميلية على مدار اليوم في كمبوند بالم هيلز القاهرة الجديدة. _x000d__x000a_-مجموعة من أشهر المطاعم والكافيهات التي تقدم المأكولات الغربية والشرقية التي تناسب جميع الأذواق في كمبوند بالم هيلز التجمع الخامس. _x000d__x000a_-مراكز التسوق التي تضم مجموعة متنوعة من المحلات التجارية وأشهر البراندات والماركات العالمية في كمبوند بالم هيلز القاهرة الجديدة ليتمكن الزوار من شراء جميع ما يحتاجون إليه. _x000d__x000a__النادي الاجتماعي في كمبوند بالم هيلز الذي يسمح للسكان بالقيام بالأنشطة الاجتماعية المتنوعة والتجمعات العائلية. _x000d__x000a_الملاعب الرياضية الواسعة الخاصة بكرة القدم والسلة والتنس وغيرها من الرياضات ليتمكن المقيمين في كمبوند بالم هيلز التجمع الخامس من ممارسة رياضاتهم المفضلة. _x000d__x000a_-المنطقة الترفيهية التي تضم ألعاب مناسبة للكبار والصغار في كمبوند بالم هيلز التجمع الخامس لحصول السكان على قدر عالي من المتعة والترفيه. _x000d__x000a_-صالات الجيم ومراكز اللياقة البدنية"/>
    <s v="غرفة خادمة, غرفة دراسة, شرفة, حديقة خاصة, مسبح خاص, مسبح مشترك, نادي صحي مشترك, حارس أمن, موقف مغطى, مطل على معلم رئيسي, صالة رياضة مشتركة, ردهة في المبنى"/>
    <s v="Cash"/>
    <n v="0"/>
    <n v="0"/>
  </r>
  <r>
    <n v="6126437"/>
    <x v="2"/>
    <n v="53550000"/>
    <n v="1071000"/>
    <s v="فيلا للبيع ميفيدا اعمار سعر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0"/>
    <n v="3"/>
    <n v="3"/>
    <n v="244"/>
    <d v="2024-10-10T00:00:00"/>
    <s v="Oct"/>
    <x v="0"/>
    <n v="93"/>
    <x v="0"/>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نصف تشطيب_x000d__x000a__x000d__x000a_مساحه المبانى : 244 متر_x000d__x000a__x000d__x000a_مساحه الارض: 510 متر_x000d__x000a__x000d__x000a_اجمالى السعر : 53,55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حارس أمن, موقف مغطى, مطل على بحيرات, صالة رياضة مشتركة"/>
    <s v="Cash"/>
    <n v="0"/>
    <n v="0"/>
  </r>
  <r>
    <n v="6144116"/>
    <x v="2"/>
    <n v="56000000"/>
    <n v="1120000"/>
    <s v="ڤيلا للبيع في ميڤيدا اقل من سعر السوق"/>
    <s v="ميفيدا, كمبوندات التجمع الخامس, التجمع الخامس, مدينة القاهرة الجديدة, القاهرة"/>
    <n v="30.005750656127901"/>
    <n v="31.533998489379901"/>
    <x v="0"/>
    <s v="ميفيدا"/>
    <n v="19201"/>
    <s v="Haidy Ehab"/>
    <n v="399"/>
    <s v="Mint  Real estate"/>
    <s v="Office 1, Building 15, New Cairo City, فيلا الحلبي امام بوابة ١٣ الرحاب  طريق واتر واى, Cairo,"/>
    <x v="0"/>
    <n v="3"/>
    <n v="3"/>
    <n v="407"/>
    <d v="2024-10-14T00:00:00"/>
    <s v="Oct"/>
    <x v="0"/>
    <n v="93"/>
    <x v="0"/>
    <x v="0"/>
    <x v="0"/>
    <x v="0"/>
    <s v="New Cairo City"/>
    <s v="التجمع الخامس"/>
    <s v="New Cairo City The 5Th Settlement 5Th Settlement Compounds'}"/>
    <s v="ڤيلا للبيع في ميڤيدا اقل من سعر السوق _x000d__x000a__x000d__x000a_مساحة الارض : 493م_x000d__x000a_مساحة المباني : 407م _x000d__x000a_3 غرف نوم _x000d__x000a_3 حمام_x000d__x000a_نصف تشطيب _x000d__x000a_السعر : 56,000,000 كاش _x000d__x000a__x000d__x000a__x000d__x000a_عن ميفيدا :_x000d__x000a__x000d__x000a_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_x000d__x000a__x000d__x000a_خدمات ميفيدا_x000d__x000a_المساحات الخضراء._x000d__x000a_بحيرات صناعية._x000d__x000a_نادي رياضي._x000d__x000a_مركز تسوق._x000d__x000a_حمام السباحة._x000d__x000a_مركز طبي._x000d__x000a_مطاعم وكافيهات._x000d__x000a__x000d__x000a_توفير خدمات الأمن والحراسة داخل الكمبوند على مدار الساعة ، حفاظًا على الأمن والاستقرار داخل المشروع ، بالإضافة إلى وجود جراج خاص لكل وحدة سكنية داخل المشروع. منطقة ترفيهية للأطفال._x000d__x000a_يحتوي ميفيدا القاهرة الجديدة على المدارس العالمية على جميع مستويات التعليم. _x000d__x000a_مكاتب إدارية وعيادات ميدكال وهي عيادات مجهزة على أعلى مستوى من الأجهزة الطبية. يضم المشروع ناديًا رياضيًا على مساحة كبيرة تبلغ حوالي 33 فدانًا لعشاق الرياضة بكافة أنواعها ، بالإضافة إلى نادي صحي واجتماعي ، وكذلك ملاعب رياضية._x000d__x000a_يوجد مطاعم وكافيهات فاخرة._x000d__x000a_يتوفر أيضًا أكبر مركز طبي في جميع أنحاء مصر (Intrada)."/>
    <s v="شرفة, مسبح مشترك, نادي صحي مشترك, حارس أمن, صالة رياضة مشتركة"/>
    <s v="Cash"/>
    <n v="0"/>
    <n v="0"/>
  </r>
  <r>
    <n v="6125154"/>
    <x v="2"/>
    <n v="65100000"/>
    <n v="1302000"/>
    <s v="فيلا ميفيدا اعمار متشطب بالكامل"/>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0"/>
    <n v="4"/>
    <n v="4"/>
    <n v="391"/>
    <d v="2024-10-10T00:00:00"/>
    <s v="Oct"/>
    <x v="0"/>
    <n v="93"/>
    <x v="0"/>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متشطب بالكامل_x000d__x000a__x000d__x000a_مساحه المبانى : 391 متر_x000d__x000a__x000d__x000a_مساحه الارض: 530 متر_x000d__x000a__x000d__x000a_اجمالى السعر : 65,10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تكييف مركزي, شرفة, حديقة خاصة, مسبح مشترك, نادي صحي مشترك, حارس أمن, موقف مغطى, مطل على بحيرات, صالة رياضة مشتركة"/>
    <s v="Cash"/>
    <n v="0"/>
    <n v="0"/>
  </r>
  <r>
    <n v="6138521"/>
    <x v="4"/>
    <n v="15800000"/>
    <n v="316000"/>
    <s v="للبيع تاون هاوس  استلام فوري بسعر مغري بهايد بارك"/>
    <s v="هايد بارك, كمبوندات التجمع الخامس, التجمع الخامس, مدينة القاهرة الجديدة, القاهرة"/>
    <n v="29.9959220886231"/>
    <n v="31.5541267395019"/>
    <x v="0"/>
    <s v="هايد بارك"/>
    <n v="52985"/>
    <s v="The Address Investments Premuim"/>
    <n v="1123"/>
    <s v="TAI - The Address Investments"/>
    <s v="Office 1, Building The Address Investment, First New Cairo, Cairo Governorate, New Cairo City, Building 15, sector 4 beside future university, Cairo,"/>
    <x v="0"/>
    <n v="4"/>
    <n v="4"/>
    <n v="248"/>
    <d v="2024-10-13T00:00:00"/>
    <s v="Oct"/>
    <x v="0"/>
    <n v="93"/>
    <x v="0"/>
    <x v="0"/>
    <x v="0"/>
    <x v="0"/>
    <s v="New Cairo City"/>
    <s v="التجمع الخامس"/>
    <s v="New Cairo City The 5Th Settlement 5Th Settlement Compounds'}"/>
    <s v="-الموقع:القاهره الجديده_x000d__x000a_-الكمبوند: هايد بارك_x000d__x000a_-التسليم:فوري_x000d__x000a_-   نوع الوحده:  تاون هاوس ميدل_x000d__x000a_-غرف نوم :٤_x000d__x000a_-حمامات. :٤_x000d__x000a_التشطيب:نصف تشطيب_x000d__x000a_-المساحه:٢٤٨_x000d__x000a_-الارض:١٩٠ _x000d__x000a__x000d__x000a_-السعر الاجمالي.  ،١٩,١٠٠,٠٠٠_x000d__x000a_-مقدم:١٥,٨٠٠,٠٠٠_x000d__x000a_اقساط:٣,٣٠٠,٠٠٠_x000d__x000a__x000d__x000a__x000d__x000a__x000d__x000a__x000d__x000a_هايد بارك هو كمبوند سكني فاخر يقع في القاهرة الجديدة، ويعتبر واحدًا من أبرز المشاريع العقارية في المنطقة. يتميز الكمبوند بمساحته الكبيرة وتصميمه الذي يركز على توفير بيئة معيشية هادئة ومريحة مع الحفاظ على الطابع العصري._x000d__x000a__x000d__x000a_مزايا المشروع:_x000d__x000a__x000d__x000a__x000d__x000a__x000d__x000a_مساحات خضراء واسعة: يمتد هايد بارك على مساحة ضخمة تضم حدائق ومساحات خضراء شاسعة، مما يوفر للسكان إطلالات طبيعية ومناظر خلابة._x000d__x000a_تصميم عصري: يضم الكمبوند وحدات سكنية بتصميمات معمارية حديثة تشمل شقق، فيلات، وتوين هاوس بمساحات متنوعة تناسب احتياجات الأسر المختلفة._x000d__x000a_مرافق متكاملة: يقدم هايد بارك مجموعة من الخدمات المتميزة، مثل النوادي الصحية، حمامات السباحة، مناطق مخصصة للأطفال، ومجموعة متنوعة من المطاعم والمقاهي._x000d__x000a_موقع متميز: يقع الكمبوند في قلب القاهرة الجديدة، بالقرب من المحاور الرئيسية مثل شارع التسعين، مما يجعله قريبًا من المدارس الدولية، المراكز التجارية، والمستشفيات._x000d__x000a_أمن وحراسة: يتمتع المشروع بنظام أمني متطور يعمل على مدار الساعة لضمان سلامة وراحة السكان._x000d__x000a_يعد هايد بارك وجهة مثالية للعائلات التي تبحث عن حياة مريحة وآمنة في بيئة متوازنة تجمع بين المساحات الخضراء والخدمات العصرية في موقع استراتيج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4711"/>
    <x v="2"/>
    <n v="77000000"/>
    <n v="1540000"/>
    <s v="Standalone First Row | Emaar | Fully Finished"/>
    <s v="ميفيدا, كمبوندات التجمع الخامس, التجمع الخامس, مدينة القاهرة الجديدة, القاهرة"/>
    <n v="30.005750656127901"/>
    <n v="31.533998489379901"/>
    <x v="0"/>
    <s v="ميفيدا"/>
    <n v="44939"/>
    <s v="Youssef Ashraf"/>
    <n v="1090"/>
    <s v="Egypt Best Properties West"/>
    <s v="Office 7, Building El Saraya Mall beside seoudi, Sheikh Zayed City, El Saraya Mall, Giza,"/>
    <x v="0"/>
    <n v="5"/>
    <n v="6"/>
    <n v="600"/>
    <d v="2024-10-08T00:00:00"/>
    <s v="Oct"/>
    <x v="1"/>
    <n v="93"/>
    <x v="0"/>
    <x v="0"/>
    <x v="0"/>
    <x v="0"/>
    <s v="New Cairo City"/>
    <s v="التجمع الخامس"/>
    <s v="New Cairo City The 5Th Settlement 5Th Settlement Compounds'}"/>
    <s v="&amp;#34; Premuim Location Villa For Sale at Marassi Emaar Direct On Lagoon &amp;#34;_x000d__x000a__x000d__x000a_Details: _x000d__x000a__x000d__x000a_Type: Standalone_x000d__x000a_BUA: 600_x000d__x000a_Number Of Bedrooms: 5_x000d__x000a_Number Of Bathrooms: 6_x000d__x000a_Nanny&amp;#39;s Room + Driver&amp;#39;s Room_x000d__x000a_Fully Finished With Prime Location_x000d__x000a__x000d__x000a_Contact Us For More Info: 01200081513_x000d__x000a__x000d__x000a___________________________________________________x000d__x000a__x000d__x000a_Location: _x000d__x000a__x000d__x000a_Marassi Luxury Beach Resort, by Emaar Misr is located_x000d__x000a_- 150 KM at Alex- Matrouh Road_x000d__x000a_- It is close to the Matrouh Governorate in the Sidi Abdel Rahman area._x000d__x000a__x000d__x000a_Contact Us For More Info: 01200081513_x000d__x000a_______________________________________________________________________________________"/>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52195"/>
    <x v="3"/>
    <n v="3000000"/>
    <n v="60000"/>
    <s v="دوبلكس للبيع بتسهيلات في كومبوند تاج سيتي"/>
    <s v="تاج سيتي, كمبوندات التجمع الخامس, التجمع الخامس, مدينة القاهرة الجديدة, القاهرة"/>
    <n v="30.078453063964801"/>
    <n v="31.426923751831101"/>
    <x v="0"/>
    <s v="تاج سيتي"/>
    <n v="52831"/>
    <s v="Abubakr Samy"/>
    <n v="1119"/>
    <s v="Golden Square"/>
    <s v="Office 305, Building Green Tower, New Cairo City, Tessen St., Cairo,"/>
    <x v="0"/>
    <n v="2"/>
    <n v="3"/>
    <n v="168"/>
    <d v="2024-10-15T00:00:00"/>
    <s v="Oct"/>
    <x v="0"/>
    <n v="93"/>
    <x v="0"/>
    <x v="0"/>
    <x v="0"/>
    <x v="0"/>
    <s v="New Cairo City"/>
    <s v="التجمع الخامس"/>
    <s v="New Cairo City The 5Th Settlement 5Th Settlement Compounds'}"/>
    <s v="دوبلكس للبيع في كومبوند تاج سيتي _x000d__x000a__x000d__x000a_كلوب سايد - التجمع الخامس_x000d__x000a__x000d__x000a_موقع مميز جدا_x000d__x000a__x000d__x000a_تطل علي لاندسكيب_x000d__x000a__x000d__x000a_تسهيلات في السداد_x000d__x000a__x000d__x000a_استلام 2027_x000d__x000a_----------------------------------------------_x000d__x000a__x000d__x000a_المساحه : 168 متر_x000d__x000a_الدور الثاني والثالث_x000d__x000a__x000d__x000a_- غرفتين نوم_x000d__x000a_- 3 حمام_x000d__x000a_----------------------------------------------_x000d__x000a__x000d__x000a_السعر : 7.020.361_x000d__x000a_المدفوع : 3.000.000_x000d__x000a_أقساط حتي 2031_x000d__x000a__x000d__x000a_                                                                                                                                                                                                                                                                                                                                                                                                                                         .."/>
    <s v="شرفة, حارس أمن"/>
    <s v="Cash"/>
    <n v="0"/>
    <n v="0"/>
  </r>
  <r>
    <n v="6120384"/>
    <x v="3"/>
    <n v="15400000"/>
    <n v="308000"/>
    <s v="دوبلكس 208متر للبيع في تاج سيتي التجمع الاول"/>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0"/>
    <n v="4"/>
    <n v="3"/>
    <n v="208"/>
    <d v="2024-10-09T00:00:00"/>
    <s v="Oct"/>
    <x v="0"/>
    <n v="93"/>
    <x v="0"/>
    <x v="0"/>
    <x v="0"/>
    <x v="0"/>
    <s v="New Cairo City"/>
    <s v="التجمع الخامس"/>
    <s v="New Cairo City The 5Th Settlement 5Th Settlement Compounds'}"/>
    <s v="دوبلكس للبيع في تاج سيتي التجمع الاول_x000d__x000a__x000d__x000a_مساحتة 208متر_x000d__x000a_4 غرف_x000d__x000a__x000d__x000a_علي طريق السويس مباشره امام مطار القاهرة_x000d__x000a_لوكيشن مميز - فيو على مساحات خضراء_x000d__x000a__x000d__x000a_مطلوب : 770,000 و الباقي اقساط علي 8 سنين_x000d__x000a_يوجد خصم علي الكاش 42%_x000d__x000a__x000d__x000a_للتواصل : 01140406866_x000d__x000a_ـــــــــــــــــــــــــــــــــــــــــــــــــــــــــــــــــــــــــ_x000d__x000a_الللوكيشن : التجمع الأول مباشرة امام فندق JW Marriot علي الطريق الدائري وبذلك يبعد عن 5 دقائق فقط من مطار القاهرة الدولي_x000d__x000a__x000d__x000a_خدمات كمبوند تاج ستي (Taj City )_x000d__x000a__x000d__x000a_تتضمن خدمات كمبوند تاج سيتي العديد من المرافق الخاصة، بما في ذلك حدائق ومناطق ترفيهية وملاعب رياضية ومسابح ومراكز تجارية ومطاعم ومقاهي ونادي رياضي ومنطقة لعب الأطفال، مما يجعله مجتمعًا متكاملًا يلبي جميع احتياجات السكن والترفيه والاستثمار. _x000d__x000a__x000d__x000a_بجانب توفير نظام أمني مُتكامل فى الكمبوند والذي يشمل: كاميرات مُراقبة عالية الجودة في جميع أنحاء المشروع، أفراد أمن مجهزين بالكامل ويعملون على مدار اليوم، بوابات إلكترونية، أجهزة إنذار."/>
    <s v="حديقة خاصة, مسبح مشترك, حارس أمن, موقف مغطى, صالة رياضة مشتركة"/>
    <s v="Cash"/>
    <n v="0"/>
    <n v="0"/>
  </r>
  <r>
    <n v="6159605"/>
    <x v="2"/>
    <n v="21000000"/>
    <n v="420000"/>
    <s v="استاند الون فيلا للبيع استلام فوري في اميز كمبوند"/>
    <s v="ستون بارك, كمبوندات التجمع الخامس, التجمع الخامس, مدينة القاهرة الجديدة, القاهرة"/>
    <n v="29.9871120452881"/>
    <n v="31.386753082275401"/>
    <x v="0"/>
    <s v="ستون بارك"/>
    <n v="52171"/>
    <s v="Mohamed Yamani"/>
    <n v="4469"/>
    <s v="DEN Consultancy"/>
    <s v="Office 460 first settlement, Building 460 banafseg, New Cairo City, 460 banafseg new cairo, Cairo,"/>
    <x v="0"/>
    <n v="3"/>
    <n v="4"/>
    <n v="280"/>
    <d v="2024-10-16T00:00:00"/>
    <s v="Oct"/>
    <x v="0"/>
    <n v="93"/>
    <x v="0"/>
    <x v="0"/>
    <x v="0"/>
    <x v="0"/>
    <s v="New Cairo City"/>
    <s v="التجمع الخامس"/>
    <s v="New Cairo City The 5Th Settlement 5Th Settlement Compounds'}"/>
    <s v="استاند الون فيلا للبيع استلام فوري في كمبوند ستون بارك &amp;#34;Stone Park &amp;#34;_x000d__x000a__x000d__x000a_كمبوند متكامل الخدمات_x000d__x000a_ الكمبوند علي مسافة قريبة جدا_x000d__x000a_من المعادي ومدينة نصر_x000d__x000a_ودقائق للجامعة الامريكية_x000d__x000a_قريب جدا لشارع التسعين _x000d__x000a__x000d__x000a_ارضي + اول_x000d__x000a_المساحة المبنية :- 280 م_x000d__x000a_مساحة الارض :- 400 م_x000d__x000a__x000d__x000a_مكونة من :-  _x000d__x000a_ 3 غرف نوم_x000d__x000a_ 4 حمام_x000d__x000a_ليفينج روم_x000d__x000a_غرفه للناني بحمام خاص_x000d__x000a__x000d__x000a_السعر المطلوب :- 21 مليون_x000d__x000a__x000d__x000a_للتواصل: 01032168773 _x000d__x000a__x000d__x000a_تقدم دن للاستشارات العقارية إعلانات محلية مصنفة للعقارات، للبيع، للإيجار، الخدمات، المجتمع والفعاليات - انشر إعلانك المصنف مجانًا. _x000d__x000a_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مسبح مشترك, نادي صحي مشترك, حارس أمن, موقف مغطى, مطل على بحيرات, مطل على معلم رئيسي, صالة رياضة مشتركة, ردهة في المبنى"/>
    <s v="Cash"/>
    <n v="0"/>
    <n v="0"/>
  </r>
  <r>
    <n v="6113716"/>
    <x v="2"/>
    <n v="6650000"/>
    <n v="133000"/>
    <s v="بخصم 42% امتلك فيلا مستقلة باقل سعر فى التجمع"/>
    <s v="تاج سيتي, كمبوندات التجمع الخامس, التجمع الخامس, مدينة القاهرة الجديدة, القاهرة"/>
    <n v="30.078453063964801"/>
    <n v="31.426923751831101"/>
    <x v="0"/>
    <s v="تاج سيتي"/>
    <n v="51581"/>
    <s v="Marwa Mwafy"/>
    <n v="2685"/>
    <s v="Arabian Estate"/>
    <s v="Office 6, Building Sama Mall, New Cairo City, mall sama 2nd office number 6 new cairo, Cairo,"/>
    <x v="0"/>
    <n v="5"/>
    <n v="5"/>
    <n v="206"/>
    <d v="2024-10-08T00:00:00"/>
    <s v="Oct"/>
    <x v="0"/>
    <n v="93"/>
    <x v="0"/>
    <x v="0"/>
    <x v="0"/>
    <x v="0"/>
    <s v="New Cairo City"/>
    <s v="التجمع الخامس"/>
    <s v="New Cairo City The 5Th Settlement 5Th Settlement Compounds'}"/>
    <s v="بخصم 42%  امتلك فيلا مستقله _x000d__x000a__x000d__x000a_ مساحة الفيلا : 206 متر_x000d__x000a_53 متر جاردن_x000d__x000a_5 غرف نوم منهم 1 ماستر بحمام _x000d__x000a_5 حمام_x000d__x000a_غرفه معيشة _x000d__x000a_سعر : 6,650,000_x000d__x000a__x000d__x000a_قسط 8 سنين _x000d__x000a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حارس أمن, خزائن حائط, مطل على بحيرات, مطل على معلم رئيسي, حوض سباحة للأطفال"/>
    <s v="Cash"/>
    <n v="0"/>
    <n v="0"/>
  </r>
  <r>
    <n v="6153812"/>
    <x v="8"/>
    <n v="2400000"/>
    <n v="48000"/>
    <s v="على 8 سنوات قسط توين هاوس دقائق من شارع ال90"/>
    <s v="ماونتن فيو اى سيتي, كمبوندات التجمع الخامس, التجمع الخامس, مدينة القاهرة الجديدة, القاهرة"/>
    <n v="30.069423675537099"/>
    <n v="31.599737167358398"/>
    <x v="0"/>
    <s v="ماونتن فيو اى سيتي"/>
    <n v="52983"/>
    <s v="Ahmed Sentrecy"/>
    <n v="1123"/>
    <s v="TAI - The Address Investments"/>
    <s v="Office 1, Building The Address Investment, First New Cairo, Cairo Governorate, New Cairo City, Building 15, sector 4 beside future university, Cairo,"/>
    <x v="0"/>
    <n v="3"/>
    <n v="4"/>
    <n v="311"/>
    <d v="2024-10-15T00:00:00"/>
    <s v="Oct"/>
    <x v="0"/>
    <n v="93"/>
    <x v="0"/>
    <x v="0"/>
    <x v="0"/>
    <x v="0"/>
    <s v="New Cairo City"/>
    <s v="التجمع الخامس"/>
    <s v="New Cairo City The 5Th Settlement 5Th Settlement Compounds'}"/>
    <s v="توين هاوس فيلا بجاردن كبيرة في قلب التجمع الخامس دقائق من شارع التسعين والجامعه الامريكيه اقساط على 8 سنين_x000d__x000a__x000d__x000a_تشطيب على المحارة_x000d__x000a__x000d__x000a_مساحة 311 متر_x000d__x000a_3 غرف نوم_x000d__x000a_4 حمامات_x000d__x000a__x000d__x000a_بمقدم  2,400,000_x000d__x000a_الباقي بالتقسيط على 8 سنوات_x000d__x000a__x000d__x000a__x000d__x000a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_x000a__x000d__x000a_كما يتميز بموقعه في قلب التجمع الخامس، بالقرب من العديد من المواقع النابضة بالحياة والمدن الجديدة والطرق الرئيسية والطرق السريعة._x000d__x000a__x000d__x000a__x000d__x000a_                                                                                                                                                                                                                                                                                                                                                                                                                                                                                                                                                                                                                                                                                                                                                                                                                                                                                                                                                                                                                                                                                                                                                                                           _x000d__x000a_."/>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4065"/>
    <x v="2"/>
    <n v="3000000"/>
    <n v="60000"/>
    <s v="فيلا 320م لوكيشن مميز كمبوند في التجمع الخامس"/>
    <s v="ماونتن فيو اى سيتي, كمبوندات التجمع الخامس, التجمع الخامس, مدينة القاهرة الجديدة, القاهرة"/>
    <n v="30.069423675537099"/>
    <n v="31.599737167358398"/>
    <x v="0"/>
    <s v="ماونتن فيو اى سيتي"/>
    <n v="52983"/>
    <s v="Ahmed Sentrecy"/>
    <n v="1123"/>
    <s v="TAI - The Address Investments"/>
    <s v="Office 1, Building The Address Investment, First New Cairo, Cairo Governorate, New Cairo City, Building 15, sector 4 beside future university, Cairo,"/>
    <x v="0"/>
    <n v="3"/>
    <n v="4"/>
    <n v="320"/>
    <d v="2024-10-15T00:00:00"/>
    <s v="Oct"/>
    <x v="0"/>
    <n v="93"/>
    <x v="0"/>
    <x v="0"/>
    <x v="0"/>
    <x v="0"/>
    <s v="New Cairo City"/>
    <s v="التجمع الخامس"/>
    <s v="New Cairo City The 5Th Settlement 5Th Settlement Compounds'}"/>
    <s v="للبيع فيلا في اميز لوكيشن في قلب التجمع الخامس دقائق من شارع التسعين والجامعه الامريكيه اقساط على 8 سنين_x000d__x000a__x000d__x000a_تشطيب على المحارة_x000d__x000a__x000d__x000a_مساحة 321 متر_x000d__x000a_3 غرف نوم_x000d__x000a_4 حمامات_x000d__x000a__x000d__x000a_المقدم 3 مليون_x000d__x000a_بالتقسيط على 8 سنوات_x000d__x000a__x000d__x000a__x000d__x000a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_x000a__x000d__x000a_كما يتميز بموقعه في قلب التجمع الخامس، بالقرب من العديد من المواقع النابضة بالحياة والمدن الجديدة والطرق الرئيسية والطرق السريعة._x000d__x000a__x000d__x000a__x000d__x000a_                                                                                                                                                                                                                                                                                                                                                                                                                                                                                                                                                                                                                                                                                                                                                                                                                                                                                                                                                                                                                                                                                                                                                                                           _x000d__x000a_."/>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5417"/>
    <x v="2"/>
    <n v="14000000"/>
    <n v="280000"/>
    <s v="توين هاوس لقطة استلام فوري 4 غرف194متر في تاج سيتي"/>
    <s v="بالم هيلز نيو كايرو, كمبوندات التجمع الخامس, التجمع الخامس, مدينة القاهرة الجديدة, القاهرة"/>
    <n v="30.012271881103501"/>
    <n v="31.579515457153299"/>
    <x v="0"/>
    <s v="بالم هيلز نيو كايرو"/>
    <n v="45334"/>
    <s v="Ehab Ayman"/>
    <n v="4423"/>
    <s v="ARC Investments"/>
    <s v="Office 1, Building Delta, Nasr City, Makrm Abed, Cairo,"/>
    <x v="0"/>
    <n v="4"/>
    <n v="4"/>
    <n v="194"/>
    <d v="2024-10-15T00:00:00"/>
    <s v="Oct"/>
    <x v="0"/>
    <n v="93"/>
    <x v="0"/>
    <x v="0"/>
    <x v="0"/>
    <x v="0"/>
    <s v="New Cairo City"/>
    <s v="التجمع الخامس"/>
    <s v="New Cairo City The 5Th Settlement 5Th Settlement Compounds'}"/>
    <s v="توين هاوس استلام فوري في تاج سيتي مرحلة تاج فيل _x000d__x000a_لمزيد من التفاصيل : 01222346537_x000d__x000a_---------------------_x000d__x000a_مباني 194 م _x000d__x000a_حديقة 120م_x000d__x000a_58م رووف_x000d__x000a_4 غرف نوم + 5 حمامات_x000d__x000a_لمزيد من التفاصيل : 01222346537_x000d__x000a_----------------------_x000d__x000a_التسليم 12/2024_x000d__x000a_السعر: 14,000,000_x000d__x000a_----------------------_x000d__x000a_عمولة المشتري 1.5%_x000d__x000a_----------------------------------------_x000d__x000a_حول المشروع :_x000d__x000a_- هذه المرحلة على مساحة 70 فدان داخل تاج سيتي_x000d__x000a_- يقع الكمبوند على الطريق الدائري مباشرة_x000d__x000a_- الكمبوند يطل على طريق السويس مباشرة_x000d__x000a_- يقع على بعد 6 دقائق من شارع التسعين_x000d__x000a_- يقع على بعد 10 دقائق من مطار القاهرة._x000d__x000a_- بالقرب من فندق كمبينسكي وجي دبليو ماريوت_x000d__x000a__x000d__x000a__x000d__x000a_** الخدمات الموجودة بالكمبوند :_x000d__x000a__x000d__x000a_- محلات_x000d__x000a_- منظر جمالي_x000d__x000a_- بحيرات صناعية_x000d__x000a_- جيم - سبا - ساونا_x000d__x000a_- كلوب هاوس_x000d__x000a_- مطاعم ومقاهي_x000d__x000a_- فنادق خمس نجوم_x000d__x000a_- تراك للمشي_x000d__x000a_- ملاعب رياضية_x000d__x000a_- كيدز اريا_x000d__x000a_- منطقة الحفلات_x000d__x000a_- مركز طبي_x000d__x000a_- العيادات الخاصة"/>
    <s v="غرفة خادمة, حديقة خاصة, نادي صحي مشترك, حارس أمن, موقف مغطى, مطل على بحيرات, صالة رياضة مشتركة"/>
    <s v="Cash"/>
    <n v="0"/>
    <n v="0"/>
  </r>
  <r>
    <n v="6123857"/>
    <x v="3"/>
    <n v="16912500"/>
    <n v="338250"/>
    <s v="موقع مميز إطلالة مفتوحة علي الحديقة"/>
    <s v="هايد بارك, كمبوندات التجمع الخامس, التجمع الخامس, مدينة القاهرة الجديدة, القاهرة"/>
    <n v="29.9959220886231"/>
    <n v="31.5541267395019"/>
    <x v="0"/>
    <s v="هايد بارك"/>
    <n v="52119"/>
    <s v="Salma  Elwakeel"/>
    <n v="982"/>
    <s v="Home Destination"/>
    <s v="Office 1, Building 5, Nasr City, hello, Cairo,"/>
    <x v="0"/>
    <n v="3"/>
    <n v="3"/>
    <n v="278"/>
    <d v="2024-10-10T00:00:00"/>
    <s v="Oct"/>
    <x v="0"/>
    <n v="93"/>
    <x v="0"/>
    <x v="0"/>
    <x v="0"/>
    <x v="0"/>
    <s v="New Cairo City"/>
    <s v="التجمع الخامس"/>
    <s v="New Cairo City The 5Th Settlement 5Th Settlement Compounds'}"/>
    <s v="دوبلكس للبيع في هايد بارك التجمع الخامس _x000d__x000a__x000d__x000a__x000d__x000a_تفاصيل الوحدة _x000d__x000a__x000d__x000a_مساحة المبني :278م²_x000d__x000a__x000d__x000a_عدد الغرف : 3( غرفة ماستر )_x000d__x000a__x000d__x000a_الحمام : 3_x000d__x000a__x000d__x000a_الدور الاول و الارضي_x000d__x000a__x000d__x000a_نصف تشطيب _x000d__x000a__x000d__x000a_السعر :16,912,500_x000d__x000a__x000d__x000a__x000d__x000a_تأسست شركة هايد بارك في عام 2007 من قبل شركة داماك العقارية، ثم استحوذت عليها شركة هايد بارك للتطوير في عام 2011_x000d__x000a_مميزات _x000d__x000a_يضم النادي الفسيح والمجهز تجهيزًا جيدًا مطعمًا ومقهى ومسبحًا رائعًا وصالة ألعاب رياضية مجهزة بالكامل ليستمتع بها السكان._x000d__x000a__x000d__x000a_ نبذه عنا....تأسست شركة &amp;#34;هوم ديستينيشن&amp;#34; في عام 2018، وتُعدّ من الشركات الرائدة في مجال العقارات، حيث تقدم خدمات شاملة تشمل البيع والشراء والاستشارات العقارية. تشتهر الشركة باحترافها وخبرتها الواسعة في السوق، وتضم فريقًا متخصصًا يقدم نصائح مخصصة للعملاء. تركز الشركة على الابتكار والتكنولوجيا لتحسين تجربة العملاء، وقد بنت سمعة قوية لجودة خدماتها ورضا العملاء في قطاع العقارات_x000d__x000a__x000d__x000a_المقر: مول ٣ سكايز بلازا ،امام الجامعة الامريكية، التجمع الخامس ، القاهرة_x000d__x000a__x000d__x000a_CODE: PYP54"/>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9298"/>
    <x v="4"/>
    <n v="24800000"/>
    <n v="496000"/>
    <s v="تاون هاوس فى ميفيدا | اقل سعر | اقساط |استلام فورى"/>
    <s v="ميفيدا, كمبوندات التجمع الخامس, التجمع الخامس, مدينة القاهرة الجديدة, القاهرة"/>
    <n v="30.005750656127901"/>
    <n v="31.533998489379901"/>
    <x v="0"/>
    <s v="ميفيدا"/>
    <n v="42978"/>
    <s v="Omar Ashraf"/>
    <n v="2769"/>
    <s v="Conline"/>
    <s v="Office 4, Building Villa 101, New Cairo City, Villa 101 - Jasmine 8 - First Assembly, Cairo,"/>
    <x v="0"/>
    <n v="4"/>
    <n v="4"/>
    <n v="300"/>
    <d v="2024-10-14T00:00:00"/>
    <s v="Oct"/>
    <x v="0"/>
    <n v="93"/>
    <x v="0"/>
    <x v="0"/>
    <x v="0"/>
    <x v="0"/>
    <s v="New Cairo City"/>
    <s v="التجمع الخامس"/>
    <s v="New Cairo City The 5Th Settlement 5Th Settlement Compounds'}"/>
    <s v="تاون هاوس كورنر للبيع في ميفيدا _x000d__x000a__x000d__x000a_280 م مبانى_x000d__x000a__x000d__x000a_300 م الارض_x000d__x000a__x000d__x000a_4 غرف نوم_x000d__x000a__x000d__x000a_4 حمامات_x000d__x000a__x000d__x000a_موقع متميز _x000d__x000a__x000d__x000a_استلام فورى _x000d__x000a__x000d__x000a_الدفعة الأولى : 24,800,000 مليون_x000d__x000a__x000d__x000a_المتبقي : 3.5 مليون على 3 سنوات_x000d__x000a______________________________________________x000d__x000a______________________________________________x000d__x000a__x000d__x000a_معلومات عنا :_x000d__x000a__x000d__x000a_كونلين هي شركة استشارية عقارية رائدة حقًا في السوق. نحن نخلق قيمة للأموال والمستثمرين والمطورين وشركات العقارات. تقديم مشورة شاملة مدعومة بأبحاث قوية. ستجد أننا مرنون وديناميكيون ومبتكرون. قبل كل شيء ، كما يثبت سجلنا الحافل ، نحصل على نتائج حقيقية نتفهم الحاجة إلى التحلي بالمرونة والإبداع لضمان تقديم أفضل نصيحة ممكنة للعملاء. يعكس تطور علامتنا التجارية هذا ، حيث نقدم أنفسنا بشكل مختلف ، مع الحفاظ على وفائنا بقيمنا الأساسية ، ولا تزال السماء هي حدودنا._x000d__x000a_Contact us now for more information 01067068100 / _x000d__x000a_01096279010 _x000d__x000a__x000d__x000a_كونلين | يمكن أن تلمس السماء"/>
    <s v="حارس أمن"/>
    <s v="Cash"/>
    <n v="0"/>
    <n v="0"/>
  </r>
  <r>
    <n v="6137498"/>
    <x v="4"/>
    <n v="40000000"/>
    <n v="800000"/>
    <s v="تاون هاوس كورنر متشطب بالكامل بالتكيفات ميفيدا"/>
    <s v="ميفيدا, كمبوندات التجمع الخامس, التجمع الخامس, مدينة القاهرة الجديدة, القاهرة"/>
    <n v="30.005750656127901"/>
    <n v="31.533998489379901"/>
    <x v="0"/>
    <s v="ميفيدا"/>
    <n v="26220"/>
    <s v="Abdelrahman Mohamed"/>
    <n v="396"/>
    <s v="Sedra Real Estate"/>
    <s v="Office 3, Building 5, Heliopolis - Masr El Gedida, El Nahda Steet, Airport Road, Cairo,"/>
    <x v="0"/>
    <n v="3"/>
    <n v="4"/>
    <n v="227"/>
    <d v="2024-10-13T00:00:00"/>
    <s v="Oct"/>
    <x v="1"/>
    <n v="93"/>
    <x v="0"/>
    <x v="0"/>
    <x v="0"/>
    <x v="0"/>
    <s v="New Cairo City"/>
    <s v="التجمع الخامس"/>
    <s v="New Cairo City The 5Th Settlement 5Th Settlement Compounds'}"/>
    <s v="تاون هاوس كورنر متشطب بالكامل بالتكيفات ميفيدا  227 متر ارض 302 متر _x000d__x000a_بحري _x000d__x000a_3 غرف نوم _x000d__x000a_4 حمامات _x000d__x000a_غرفه مربيه بالحمام _x000d__x000a_متشطب بالكامل والتكيفات  بارسيل 16 جرينز_x000d__x000a__x000d__x000a_اعمار مصر هي الشركة المالكة لمشروع ميفيدا اعمار التجمع الخامس وهي واحدة من كبري شركات التطوير في مصر. والتي تعمل في مجال التطوير العقاري منذ عام 1997م، وتعد شركة أعمار مصر المطور لمشروع ميفيدا اعمار التجمع الخامس ومن الشركات الرائدة بفضل أعمالها._x000d__x000a__x000d__x000a_وتعتبر إعمار العقارية إحدى أكبر شركات التطوير العقاري ولها سجل حافل من المشاريع المميزة في مختلف انحاء الجمهورية قدمت من .خلالها اعمار مفهوما جديدا لأساليب الحياة الراقية والعصرية المتجسدة في مجتمعاتها_x000d__x000a__x000d__x000a_فهدفها الرئيسي هو خلق مجتمعات سكنية متكاملة الخدمات تقدم إسلوب حياة متميز لضمان توفيراسلوب حياة لا مثيل له. يعطي معنى جديد للرفاهية وحتى كل الخدمات التي تضمن لك الرفاهية والراحة . وتساهم في رسم ملامح المستقبل وتضع معاييرًا جديدة لمجال التطوير العقاري في مصرمن خلال بناء مجتمعات سكنية متكاملة عالمية الجودة. تحقق اساليب الحياة الراقية بما يحفظ لإعمار سمعتها العالمية كعلامة للجودة الفائقة وهي شركة مساهمة عامة مدرجة في سوق دبي. المالي وتدير الشركة عملياتها في ستة قطاعات من خلال 60 شركة نشطة ولديها حضور قوي في 36 سوقًا في منطقة الشرق الأوسط._x000d__x000a__x000d__x000a_مشروع ميفيدا mivida new cairo تم اختيار موقعه بعناية فائقة تسهل الوصول اليه وبالقرب من جميع الخدمات الحيوية لتوفير جميع وسائل الراحة للعملاء ومن أهم ما يميز كمبوند ميفيدا التجمع الخامس هو الموقع الحيوى الاستراتيجى الذى يتميز بالقرب من جميع الاماكن الحيوية وعلى بعد دقائق من جميع الطرق الرئيسية فهو في قلب التجمع الخامس حيث يقع المشروع._x000d__x000a__x000d__x000a_مباشرة على شارع 90 (شارع التسعين الجنوبي)_x000d__x000a_5 دقائق من الجامعة الأمريكية_x000d__x000a_15 دقيقة من طريق السويس والعين السخنة_x000d__x000a_15 دقيقة من الطريق الدائري الرئيسي والطريق الدائري الشرقي_x000d__x000a_25 دقيقة من مطار القاهرة_x000d__x000a_30 دقيقة من العاصمة الادارية الجديدة_x000d__x000a_يقع على بعد 15 دقيقة فقط من مصر الجديدة ومدينة نصر"/>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51815"/>
    <x v="8"/>
    <n v="25000000"/>
    <n v="500000"/>
    <s v="توين هاوس للبيع -  بالم هيلز قطامية بموقع مميز جدا"/>
    <s v="بالم هيلز قطامية اكستينشن, كمبوندات التجمع الخامس, التجمع الخامس, مدينة القاهرة الجديدة, القاهرة"/>
    <n v="30.044805526733398"/>
    <n v="31.543388366699201"/>
    <x v="0"/>
    <s v="بالم هيلز قطامية اكستينشن"/>
    <n v="50070"/>
    <s v="Saeed Gamal"/>
    <n v="5543"/>
    <s v="NSI"/>
    <s v="Office 3rd floor, Building Mirage Mall, New Cairo City, Mirage City, Cairo,"/>
    <x v="0"/>
    <n v="3"/>
    <n v="4"/>
    <n v="300"/>
    <d v="2024-10-15T00:00:00"/>
    <s v="Oct"/>
    <x v="0"/>
    <n v="93"/>
    <x v="0"/>
    <x v="0"/>
    <x v="0"/>
    <x v="0"/>
    <s v="New Cairo City"/>
    <s v="التجمع الخامس"/>
    <s v="New Cairo City The 5Th Settlement 5Th Settlement Compounds'}"/>
    <s v="القاهرة الجديدة - التجمع الخامس _x000d__x000a_بالم هيلز قطامية 2 _x000d__x000a__x000d__x000a_توين هاوس للبيع بموقع مميز جداا بحرى _x000d__x000a__x000d__x000a_مساحة الارض : 365م _x000d__x000a_مساحة المبانى : 300م _x000d__x000a__x000d__x000a__x000d__x000a_اجمالى السعر : 25,000,000 قابل للتفاوض _x000d__x000a__x000d__x000a_للمزيد 01024302520 _x000d__x000a__x000d__x000a_-----------------------------------------------------------------------------------------------------------------------------------------------------------------------------------------------"/>
    <s v="شرفة, حديقة خاصة, نادي صحي مشترك, حارس أمن, خزائن حائط, مطل على معلم رئيسي, حوض سباحة للأطفال"/>
    <s v="Cash"/>
    <n v="0"/>
    <n v="0"/>
  </r>
  <r>
    <n v="6139182"/>
    <x v="3"/>
    <n v="18500000"/>
    <n v="370000"/>
    <s v="دوبلكس جاردن للبيغ بالم هيلز VGK  متشطب بالكامل"/>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0070"/>
    <s v="Saeed Gamal"/>
    <n v="5543"/>
    <s v="NSI"/>
    <s v="Office 3rd floor, Building Mirage Mall, New Cairo City, Mirage City, Cairo,"/>
    <x v="0"/>
    <n v="3"/>
    <n v="4"/>
    <n v="260"/>
    <d v="2024-10-13T00:00:00"/>
    <s v="Oct"/>
    <x v="0"/>
    <n v="93"/>
    <x v="0"/>
    <x v="0"/>
    <x v="0"/>
    <x v="0"/>
    <s v="New Cairo City"/>
    <s v="التجمع الخامس"/>
    <s v="New Cairo City The 5Th Settlement 5Th Settlement Compounds'}"/>
    <s v="القاهرة الجديدة _ التجمع الخامس _x000d__x000a_بالم هيلز _ فيلدج جاردنز قطامية _x000d__x000a__x000d__x000a_دوبلكس متشطب للبيع بالتكيفات _x000d__x000a__x000d__x000a_مساحة الدوبلكس : 260م _x000d__x000a_مساحة الجاردن : 120 م _x000d__x000a__x000d__x000a_اجمالى السعر : 18,500,000_x000d__x000a__x000d__x000a_للمزيد 01024302520_x000d__x000a__x000d__x000a_------------------------------------------------------------------------------------------------------------------------------------------"/>
    <s v="شرفة, حارس أمن, صالة رياضة مشتركة"/>
    <s v="Cash"/>
    <n v="0"/>
    <n v="0"/>
  </r>
  <r>
    <n v="6127152"/>
    <x v="2"/>
    <n v="33000000"/>
    <n v="660000"/>
    <s v="اقل سعر في السوق 600م بالم هيلز قطاميه اكستنشن PK2"/>
    <s v="بالم هيلز قطامية اكستينشن, كمبوندات التجمع الخامس, التجمع الخامس, مدينة القاهرة الجديدة, القاهرة"/>
    <n v="30.044805526733398"/>
    <n v="31.543388366699201"/>
    <x v="0"/>
    <s v="بالم هيلز قطامية اكستينشن"/>
    <n v="20602"/>
    <s v="Ahmed Adly"/>
    <n v="1978"/>
    <s v="YaKan Properties"/>
    <s v="Office 1, Building Floor 4, New Cairo City, ١قطعه ٨ اللوتس الجنوبيه, Cairo,"/>
    <x v="0"/>
    <n v="4"/>
    <n v="4"/>
    <n v="600"/>
    <d v="2024-10-10T00:00:00"/>
    <s v="Oct"/>
    <x v="0"/>
    <n v="93"/>
    <x v="0"/>
    <x v="0"/>
    <x v="0"/>
    <x v="0"/>
    <s v="New Cairo City"/>
    <s v="التجمع الخامس"/>
    <s v="New Cairo City The 5Th Settlement 5Th Settlement Compounds'}"/>
    <s v="فيلا للبيع في بالم هيلز قطاميه اكستنشن _x000d__x000a_بالم هيلز جولدن اسكوير _x000d__x000a_اقل سعر في السوق_x000d__x000a_مساحه الارض 600م_x000d__x000a_المباني 420 م _x000d__x000a_بحري _x000d__x000a_نصف تشطيب _x000d__x000a_موقع متميز _x000d__x000a_السعر 33 مليون_x000d__x000a_________________x000d__x000a_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_x000a_ _x000d__x000a_عن كمبوند بالم هيلز قطامية 2 القاهرة الجديدة_x000d__x000a_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_x000a_ _x000d__x000a_موقع مشروع بالم هيلز قطامية 2_x000d__x000a_اختارت شركة بالم هيلز العقارية موقعاً متميزاً في القاهرة الجديدة بمنطقة التجمع الخامس، والتي تحدها عدة أماكن حيوية._x000d__x000a_• المسافة بين الكمبوند والجامعة الأمريكية 15 دقيقة فقط._x000d__x000a_• يقع كمبوند بالم هيلز قطامية 2 في التجمع الخامس بجوار مشروع ماونتن فيو آي سيتي الشهير._x000d__x000a_• يقع الكمبوند على بعد 5 دقائق من العاصمة الإدارية الجديدة."/>
    <s v="غرفة خادمة, شرفة, مسبح مشترك, حارس أمن, موقف مغطى, غرفة للملابس, مطل على بحيرات, مطل على معلم رئيسي, صالة رياضة مشتركة, ردهة في المبنى, حوض سباحة للأطفال"/>
    <s v="Cash"/>
    <n v="0"/>
    <n v="0"/>
  </r>
  <r>
    <n v="6144032"/>
    <x v="4"/>
    <n v="30000000"/>
    <n v="600000"/>
    <s v="تاون هاوس كورنر في ميفيدا القاهرة الجديدة"/>
    <s v="ميفيدا, كمبوندات التجمع الخامس, التجمع الخامس, مدينة القاهرة الجديدة, القاهرة"/>
    <n v="30.005750656127901"/>
    <n v="31.533998489379901"/>
    <x v="0"/>
    <s v="ميفيدا"/>
    <n v="52936"/>
    <s v="World Gate"/>
    <n v="5760"/>
    <s v="World Gate"/>
    <s v="Office 12, Building 21, New Cairo City, 21, Cairo,"/>
    <x v="0"/>
    <n v="3"/>
    <n v="3"/>
    <n v="190"/>
    <d v="2024-10-14T00:00:00"/>
    <s v="Oct"/>
    <x v="1"/>
    <n v="93"/>
    <x v="0"/>
    <x v="0"/>
    <x v="0"/>
    <x v="0"/>
    <s v="New Cairo City"/>
    <s v="التجمع الخامس"/>
    <s v="New Cairo City The 5Th Settlement 5Th Settlement Compounds'}"/>
    <s v="تاون هاوس كورنر في ميفيدا القاهرة الجديدة_x000d__x000a__x000d__x000a_قطعة أرض 2_x000d__x000a_مساحة الأرض 342 م_x000d__x000a_مساحة المباني 190 م_x000d__x000a_مكتملة التشطيب مع تكييفات_x000d__x000a_كابينات المطبخ_x000d__x000a_ستائر_x000d__x000a_حديقة ومساحة خارجية_x000d__x000a_نظرة عامة على ميفيدا_x000d__x000a_ميفيدا في المربع الذهبي بالقاهرة الجديدة من إعمار مصر هو مجمع مذهل وجذاب تم إنشاؤه لتلبية جميع احتياجاتك ويكون منزلك الشامل إلى الأبد._x000d__x000a__x000d__x000a_تُرجمت كلمة ميفيدا والمجمع إلى &amp;#34;حياتي&amp;#34; بالإسبانية، وهي ليست مجرد مجمع أخضر فاخر متعدد الاستخدامات، بل إنها مفهوم جديد تمامًا للحياة قدمته إعمار مصر في القاهرة الجديدة. يمتد المشروع على مساحة أرض ضخمة تبلغ 890 فدانًا ويتكون من خمس مراحل حتى الآن._x000d__x000a__x000d__x000a_تم إنشاء ميفيدا لتكون مجتمعًا أخضرًا صديقًا للبيئة يعمل وفقًا لأهداف وقواعد التنمية المستدامة._x000d__x000a__x000d__x000a_عندما يتعلق الأمر بوصف الهندسة المعمارية وتصميم المجمع، فإن أفضل ما يمكننا قوله هو ما قاله المطور: &amp;#34;تذكّر منازل ميفيدا جميعًا بالهندسة المعمارية المعاصرة في سانتا باربرا وتوسكان والتي استُلهمت في الأصل من مزيج فريد من التصميم الإسباني والمتوسطي&amp;#34;._x000d__x000a__x000d__x000a_ميفيدا هو مفهوم جديد تمامًا للعيش يستحق"/>
    <s v="تكييف مركزي, شرفة, حديقة خاصة, موقف مغطى"/>
    <s v="Cash"/>
    <n v="0"/>
    <n v="0"/>
  </r>
  <r>
    <n v="6153653"/>
    <x v="4"/>
    <n v="19500000"/>
    <n v="390000"/>
    <s v="تاون هاوس 3 غرف 270م اقساط متساويه 8 سنوات"/>
    <s v="ماونتن فيو اى سيتي, كمبوندات التجمع الخامس, التجمع الخامس, مدينة القاهرة الجديدة, القاهرة"/>
    <n v="30.069423675537099"/>
    <n v="31.599737167358398"/>
    <x v="0"/>
    <s v="ماونتن فيو اى سيتي"/>
    <n v="52983"/>
    <s v="Ahmed Sentrecy"/>
    <n v="1123"/>
    <s v="TAI - The Address Investments"/>
    <s v="Office 1, Building The Address Investment, First New Cairo, Cairo Governorate, New Cairo City, Building 15, sector 4 beside future university, Cairo,"/>
    <x v="0"/>
    <n v="3"/>
    <n v="4"/>
    <n v="270"/>
    <d v="2024-10-15T00:00:00"/>
    <s v="Oct"/>
    <x v="0"/>
    <n v="93"/>
    <x v="0"/>
    <x v="0"/>
    <x v="0"/>
    <x v="0"/>
    <s v="New Cairo City"/>
    <s v="التجمع الخامس"/>
    <s v="New Cairo City The 5Th Settlement 5Th Settlement Compounds'}"/>
    <s v="تاون هاوس بجاردن كبيرة في قلب التجمع الخامس دقائق من شارع التسعين والجامعه الامريكيه اقساط على 8 سنين_x000d__x000a__x000d__x000a_تشطيب على المحارة_x000d__x000a__x000d__x000a_مساحة 270 متر_x000d__x000a_3 غرف نوم_x000d__x000a_4 حمامات_x000d__x000a__x000d__x000a_ألسعر الكلي 19,500,000_x000d__x000a_الباقي بالتقسيط على 8 سنوات_x000d__x000a__x000d__x000a__x000d__x000a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_x000a__x000d__x000a_كما يتميز بموقعه في قلب التجمع الخامس، بالقرب من العديد من المواقع النابضة بالحياة والمدن الجديدة والطرق الرئيسية والطرق السريعة._x000d__x000a__x000d__x000a__x000d__x000a_                                                                                                                                                                                                                                                                                                                                                                                                                                                                                                                                                                                                                                                                                                                                                                                                                                                                                                                                                                                                                                                                                                                                                                                           _x000d__x000a_."/>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27566"/>
    <x v="3"/>
    <n v="7440000"/>
    <n v="148800"/>
    <s v="دوبلكس جاردن في اميز لوكيشن في التجمع قسط 6 سنين"/>
    <s v="فيليت, كمبوندات التجمع الخامس, التجمع الخامس, مدينة القاهرة الجديدة, القاهرة"/>
    <n v="30.022596359252901"/>
    <n v="31.545814514160199"/>
    <x v="0"/>
    <s v="فيليت"/>
    <n v="52983"/>
    <s v="Ahmed Sentrecy"/>
    <n v="1123"/>
    <s v="TAI - The Address Investments"/>
    <s v="Office 1, Building The Address Investment, First New Cairo, Cairo Governorate, New Cairo City, Building 15, sector 4 beside future university, Cairo,"/>
    <x v="0"/>
    <n v="3"/>
    <n v="4"/>
    <n v="318"/>
    <d v="2024-10-10T00:00:00"/>
    <s v="Oct"/>
    <x v="0"/>
    <n v="93"/>
    <x v="0"/>
    <x v="0"/>
    <x v="0"/>
    <x v="0"/>
    <s v="New Cairo City"/>
    <s v="التجمع الخامس"/>
    <s v="New Cairo City The 5Th Settlement 5Th Settlement Compounds'}"/>
    <s v="جاردن دوبلكس في قلب التجمع الخامس الجولدن سكوير دقائق من شارع التسعين في  Villette - Sky Condos بالتقسيط_x000d__x000a__x000d__x000a_المساحة: 318 متر_x000d__x000a_جاردن: 78 متر_x000d__x000a_على المحارة_x000d__x000a__x000d__x000a_3 غرفة نوم_x000d__x000a_4 حمام_x000d__x000a__x000d__x000a_المقدم 7,440,000_x000d__x000a_والباقي اقساط على 6 سنين_x000d__x000a__x000d__x000a_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_x000a_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_x000a_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_x000a_الحدائق العامة مميزة جدًا عن الحدائق الأخرى._x000d__x000a__x000d__x000a__x000d__x000a_                                                                                                                                                                                                                                                                                                                                                                                                                                                                                                                                                                                                                                                                                                                                                                                                                                                                                                                                                                                                   ."/>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27594"/>
    <x v="3"/>
    <n v="7440000"/>
    <n v="148800"/>
    <s v="دوبلكس 318م من سوديك قسط 6 سنين"/>
    <s v="فيليت, كمبوندات التجمع الخامس, التجمع الخامس, مدينة القاهرة الجديدة, القاهرة"/>
    <n v="30.022596359252901"/>
    <n v="31.545814514160199"/>
    <x v="0"/>
    <s v="فيليت"/>
    <n v="52983"/>
    <s v="Ahmed Sentrecy"/>
    <n v="1123"/>
    <s v="TAI - The Address Investments"/>
    <s v="Office 1, Building The Address Investment, First New Cairo, Cairo Governorate, New Cairo City, Building 15, sector 4 beside future university, Cairo,"/>
    <x v="0"/>
    <n v="3"/>
    <n v="4"/>
    <n v="318"/>
    <d v="2024-10-10T00:00:00"/>
    <s v="Oct"/>
    <x v="0"/>
    <n v="93"/>
    <x v="0"/>
    <x v="0"/>
    <x v="0"/>
    <x v="0"/>
    <s v="New Cairo City"/>
    <s v="التجمع الخامس"/>
    <s v="New Cairo City The 5Th Settlement 5Th Settlement Compounds'}"/>
    <s v="جاردن دوبلكس في قلب التجمع الخامس الجولدن سكوير دقائق من شارع التسعين في  Villette - Sky Condos بالتقسيط_x000d__x000a__x000d__x000a_المساحة: 318 متر_x000d__x000a_جاردن: 78 متر_x000d__x000a_على المحارة_x000d__x000a__x000d__x000a_3 غرفة نوم_x000d__x000a_4 حمام_x000d__x000a__x000d__x000a_المقدم 7,440,000_x000d__x000a_والباقي اقساط على 6 سنين_x000d__x000a__x000d__x000a_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_x000a_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_x000a_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_x000a_الحدائق العامة مميزة جدًا عن الحدائق الأخرى._x000d__x000a__x000d__x000a__x000d__x000a_                                                                                                                                                                                                                                                                                                                                                                                                                                                                                                                                                                                                                                                                                                                                                                                                                                                                                                                                                                                                   ."/>
    <s v="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1385"/>
    <x v="2"/>
    <n v="32000000"/>
    <n v="640000"/>
    <s v="ستاند الون موقع متميز استلام فوري في بالم هيلز"/>
    <s v="بالم هيلز نيو كايرو, كمبوندات التجمع الخامس, التجمع الخامس, مدينة القاهرة الجديدة, القاهرة"/>
    <n v="30.012271881103501"/>
    <n v="31.579515457153299"/>
    <x v="0"/>
    <s v="بالم هيلز نيو كايرو"/>
    <n v="51637"/>
    <s v="Nadia Samir"/>
    <n v="5211"/>
    <s v="Deals Hub"/>
    <s v="Office 1, Building 1, New Cairo City, 2G7F+JP5, New Cairo 1, Cairo Governorate 11835, Cairo,"/>
    <x v="0"/>
    <n v="4"/>
    <n v="4"/>
    <n v="385"/>
    <d v="2024-10-15T00:00:00"/>
    <s v="Oct"/>
    <x v="0"/>
    <n v="93"/>
    <x v="0"/>
    <x v="0"/>
    <x v="0"/>
    <x v="0"/>
    <s v="New Cairo City"/>
    <s v="التجمع الخامس"/>
    <s v="New Cairo City The 5Th Settlement 5Th Settlement Compounds'}"/>
    <s v="فيلا للبيع بالسعر القديم داخل كمبوند بالم هيلز التجمع الخامس_x000d__x000a__x000d__x000a__x000d__x000a_فيلا مميزة جدا للبيع في بالم هيلز بسعر مناسب و موقع خياال _x000d__x000a__x000d__x000a_بالقرب من الجامعة الامريكية كومبوند بالم هيلز نيو كايرو_x000d__x000a__x000d__x000a__x000d__x000a_نوع الوحدة / ستاند الون TYPE E_x000d__x000a__x000d__x000a_المساحة /  385 _x000d__x000a__x000d__x000a_مساحة الارض / 520 متر _x000d__x000a_========================_x000d__x000a_تتكون من : _x000d__x000a__x000d__x000a_4 غرف نوم _x000d__x000a__x000d__x000a_4 حمام _x000d__x000a__x000d__x000a_ليفينج روم مساحة كبيرة _x000d__x000a__x000d__x000a_غرفة ناني _x000d__x000a__x000d__x000a_ريسيبشن 4 قطع _x000d__x000a__x000d__x000a_===================_x000d__x000a__x000d__x000a_السعر المطلوب : 32.000.000 _x000d__x000a__x000d__x000a_====================_x000d__x000a__x000d__x000a_للتواصل : 01040462567_x000d__x000a_نادية سمير _x000d__x000a_شركة ديلز هاب للتسويق العقاري في كمبوند هايد بارك _x000d__x000a__x000d__x000a_=========================_x000d__x000a__x000d__x000a__x000d__x000a_يتميز كمبوند بالم هيلز بوجود : _x000d__x000a__x000d__x000a_مساحات خضراء واسعة. _x000d__x000a_مسطحات مائية. _x000d__x000a_حمامات سباحة مناسبة لجميع الاعمار. _x000d__x000a_نوافير المياه الصناعية. _x000d__x000a_منطقة Kids Area خاصة بالأطفال. _x000d__x000a_نادي اجتماعي راقي. _x000d__x000a_مطاعم وكافيهات على أعلى مستوى. _x000d__x000a_خدمة Club House. _x000d__x000a_جيم وسبا لمحبي الرشاقة. _x000d__x000a_موقف ركن سيارات خاص لسكان الكمبوند. _x000d__x000a_خدمات الأمن والحراسة متوفرة على مدار ٢٤ ساعة. _x000d__x000a_كاميرات مراقبة. _x000d__x000a__x000d__x000a_يُعتبر كمبوند بالم هيلز القاهرة الجديدة ليس فقط تجمعاً سكنياً فاخراً، بل هو كذلك فرصة استثمارية متميزة لمن يسعون إلى امتلاك وحدات سكنية تتميز بتصميمات هندسية ومعمارية فائقة الأناقة والفخامة. شركة بالم هيلز للتطوير العقاري، التي قدمت هذا المشروع، تُصنف كأحد أبرز وأكبر وأشهر شركات العقارات في مصر، وذلك نظراً لإرثها الطويل من المشروعات السكنية والتجارية والسياحية الناجحة التي نالت إعجاب العملاء والمستثمرين بشكل واسع."/>
    <s v="غرفة دراسة, شرفة, حارس أمن, موقف مغطى, ردهة في المبنى"/>
    <s v="Cash"/>
    <n v="0"/>
    <n v="0"/>
  </r>
  <r>
    <n v="6155261"/>
    <x v="8"/>
    <n v="46200000"/>
    <n v="924000"/>
    <s v="توين هاوس تشطيب الاونر _اقل سعر في السوق"/>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3"/>
    <n v="3"/>
    <n v="330"/>
    <d v="2024-10-15T00:00:00"/>
    <s v="Oct"/>
    <x v="0"/>
    <n v="93"/>
    <x v="0"/>
    <x v="0"/>
    <x v="0"/>
    <x v="0"/>
    <s v="New Cairo City"/>
    <s v="التجمع الخامس"/>
    <s v="New Cairo City The 5Th Settlement 5Th Settlement Compounds'}"/>
    <s v="ميفيدا _x000d__x000a_توين هاوس _x000d__x000a_بارسل _x000d__x000a_مساحة الارض 340_x000d__x000a_مساحة البناء 330 _x000d__x000a_الدور الارضى: ريسبشن، حمام ضيوف، مطبخ، غرفة خادمة مع حمام. _x000d__x000a_الطابق الأول: غرفة معيشة، غرفة نوم رئيسية مع حمامها، بالإضافة إلى غرفتي نوم أخريين مع حمام إضافي. _x000d__x000a_الروف: غرفة معيشة واحدة، حمام واحد، مطبخ صغير، بالإضافة إلى مساحة السطح مع العريشة _x000d__x000a__x000d__x000a_السعر : 46,200,000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151721"/>
    <x v="2"/>
    <n v="41000000"/>
    <n v="820000"/>
    <s v="ستاند الون بسعر مميز للبيع في بالم هيلز موقع خيال"/>
    <s v="بالم هيلز نيو كايرو, كمبوندات التجمع الخامس, التجمع الخامس, مدينة القاهرة الجديدة, القاهرة"/>
    <n v="30.012271881103501"/>
    <n v="31.579515457153299"/>
    <x v="0"/>
    <s v="بالم هيلز نيو كايرو"/>
    <n v="51637"/>
    <s v="Nadia Samir"/>
    <n v="5211"/>
    <s v="Deals Hub"/>
    <s v="Office 1, Building 1, New Cairo City, 2G7F+JP5, New Cairo 1, Cairo Governorate 11835, Cairo,"/>
    <x v="0"/>
    <n v="5"/>
    <n v="7"/>
    <n v="459"/>
    <d v="2024-10-15T00:00:00"/>
    <s v="Oct"/>
    <x v="0"/>
    <n v="93"/>
    <x v="0"/>
    <x v="0"/>
    <x v="0"/>
    <x v="0"/>
    <s v="New Cairo City"/>
    <s v="التجمع الخامس"/>
    <s v="New Cairo City The 5Th Settlement 5Th Settlement Compounds'}"/>
    <s v="فيلا للبيع بالسعر القديم داخل كمبوند بالم هيلز التجمع الخامس_x000d__x000a__x000d__x000a__x000d__x000a_فيلا مميزة جدا للبيع في بالم هيلز بسعر مناسب و موقع خياال _x000d__x000a__x000d__x000a_بالقرب من الجامعة الامريكية كومبوند بالم هيلز نيو كايرو_x000d__x000a__x000d__x000a__x000d__x000a_نوع الوحدة / ستاند الون  TYPE C_x000d__x000a__x000d__x000a_المساحة /  495 متر_x000d__x000a__x000d__x000a_مساحة الارض / 820 متر _x000d__x000a_========================_x000d__x000a_*الدور الارضي يتكون من : _x000d__x000a__x000d__x000a_ليفينج روم مساحة كبيرة _x000d__x000a__x000d__x000a_1 غرفة ضيوف _x000d__x000a__x000d__x000a_1 مطبخ _x000d__x000a__x000d__x000a_1 حمام ضيوف _x000d__x000a__x000d__x000a_1 غرفة ناني مع حمام _x000d__x000a__x000d__x000a_1 غرفة اضافية مع حمام _x000d__x000a__x000d__x000a_*الدور الاول يتكون من : _x000d__x000a__x000d__x000a_1 غرفة ماستر مع دريسنج روم مميزة _x000d__x000a__x000d__x000a_3 غرف نوم سويت مع حمام _x000d__x000a__x000d__x000a_1 ليفنج روم _x000d__x000a__x000d__x000a_1 مطبخ_x000d__x000a__x000d__x000a_روف يتكون من : _x000d__x000a__x000d__x000a_1 غرفة ليفنج مع المطبخ و حمام _x000d__x000a__x000d__x000a_===========================_x000d__x000a_قيد الانشاء _x000d__x000a__x000d__x000a_السعر المطلوب : 41.000.000_x000d__x000a_===========================_x000d__x000a_للتواصل : 01040462567_x000d__x000a_نادية سمير _x000d__x000a_شركة ديلز هاب للتسويق العقاري في كمبوند هايد بارك_x000d__x000a_ _x000d__x000a_==================================_x000d__x000a__x000d__x000a_يتميز كمبوند بالم هيلز بوجود : _x000d__x000a__x000d__x000a_مساحات خضراء واسعة. _x000d__x000a_مسطحات مائية. _x000d__x000a_حمامات سباحة مناسبة لجميع الاعمار. _x000d__x000a_نوافير المياه الصناعية. _x000d__x000a_منطقة Kids Area خاصة بالأطفال. _x000d__x000a_نادي اجتماعي راقي. _x000d__x000a_مطاعم وكافيهات على أعلى مستوى. _x000d__x000a_خدمة Club House. _x000d__x000a_جيم وسبا لمحبي الرشاقة. _x000d__x000a_موقف ركن سيارات خاص لسكان الكمبوند. _x000d__x000a_خدمات الأمن والحراسة متوفرة على مدار ٢٤ ساعة. _x000d__x000a_كاميرات مراقبة. _x000d__x000a__x000d__x000a_يُعتبر كمبوند بالم هيلز القاهرة الجديدة ليس فقط تجمعاً سكنياً فاخراً، بل هو كذلك فرصة استثمارية متميزة لمن يسعون إلى امتلاك وحدات سكنية تتميز بتصميمات هندسية ومعمارية فائقة الأناقة والفخامة. شركة بالم هيلز للتطوير العقاري، التي قدمت هذا المشروع، تُصنف كأحد أبرز وأكبر وأشهر شركات العقارات في مصر، وذلك نظراً لإرثها الطويل من المشروعات السكنية والتجارية والسياحية الناجحة التي نالت إعجاب العملاء والمستثمرين بشكل واسع."/>
    <s v="غرفة دراسة, شرفة, حارس أمن, موقف مغطى, ردهة في المبنى"/>
    <s v="Cash"/>
    <n v="0"/>
    <n v="0"/>
  </r>
  <r>
    <n v="6143380"/>
    <x v="8"/>
    <n v="35500000"/>
    <n v="710000"/>
    <s v="توين هاوس للبيع بالمطبخ والتكييفات - ميفيدا"/>
    <s v="ميفيدا, كمبوندات التجمع الخامس, التجمع الخامس, مدينة القاهرة الجديدة, القاهرة"/>
    <n v="30.005750656127901"/>
    <n v="31.533998489379901"/>
    <x v="0"/>
    <s v="ميفيدا"/>
    <n v="7565"/>
    <s v="Hassan Ellaithy"/>
    <n v="382"/>
    <s v="Real Estate House"/>
    <s v="Office Ground Floor, Building Building 190, New Cairo City, 7Ay 3/4, The 5Th Settlement, Cairo,"/>
    <x v="0"/>
    <n v="4"/>
    <n v="4"/>
    <n v="320"/>
    <d v="2024-10-14T00:00:00"/>
    <s v="Oct"/>
    <x v="1"/>
    <n v="93"/>
    <x v="0"/>
    <x v="0"/>
    <x v="0"/>
    <x v="0"/>
    <s v="New Cairo City"/>
    <s v="التجمع الخامس"/>
    <s v="New Cairo City The 5Th Settlement 5Th Settlement Compounds'}"/>
    <s v="توين هاوس للبيع في ميفيدا _x000d__x000a_ تشطيب كامل بالمطبخ والتكييفات_x000d__x000a__x000d__x000a_المساحة: 320 م_x000d__x000a_الارض: 330م_x000d__x000a__x000d__x000a_الدور الارضى : 3 ريسيبشن / مطبخ / حمام ضيوف / غرفة تخزين / غرفة خادمة بدورة مياه_x000d__x000a__x000d__x000a_الدورالأول: غرفة نوم رئيسية / 2 غرف نوم / حمام / ليفينج_x000d__x000a__x000d__x000a_الرووف: بنتهاوس / حمام / تراس مفتوح_x000d__x000a__x000d__x000a__x000d__x000a_السعر: 35,500,000 _x000d__x000a_-----------------_x000d__x000a__x000d__x000a_تتمتع ميفيدا بموقع استراتيجي في قلب القاهرة الجديدة، والتي نمت بسرعة لتصبح المركز السكني والتجاري والتعليمي بالعاصمة._x000d__x000a_لا يزال ميفيدا مجتمعًا متكاملاً تمامًا يسمح للمقيمين بالوصول إلى كل وسائل الراحة التي يمكن تخيلها._x000d__x000a_يقع ميفيدا على بعد 20 دقيقة فقط من مطار القاهرة الدولي ويمكن الوصول إليه بسهولة من طريق 90 وطريق السويس وطريق السخنة._x000d__x000a_حصلت ميفيدا على هدية واديين أخضرين طبيعيين يحتضنان منازلها الحضرية._x000d__x000a_ويشمل ذلك الملاعب والمراكز المجتمعية ومجمع الأعمال والفنادق المزدهرة وأماكن التسوق على طراز الجادة في وسط المدينة الصاخب."/>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44224"/>
    <x v="2"/>
    <n v="85000000"/>
    <n v="1700000"/>
    <s v="فيلا في احلي موقع في ليك فيو متشطبه بالكامل ريسيل"/>
    <s v="ليك فيو, كمبوندات التجمع الخامس, التجمع الخامس, مدينة القاهرة الجديدة, القاهرة"/>
    <n v="30.021957397460898"/>
    <n v="31.4413452148438"/>
    <x v="0"/>
    <s v="ليك فيو"/>
    <n v="32512"/>
    <s v="Nour Baioumy"/>
    <n v="1123"/>
    <s v="TAI - The Address Investments"/>
    <s v="Office 1, Building The Address Investment, First New Cairo, Cairo Governorate, New Cairo City, Building 15, sector 4 beside future university, Cairo,"/>
    <x v="0"/>
    <n v="5"/>
    <n v="5"/>
    <n v="500"/>
    <d v="2024-10-14T00:00:00"/>
    <s v="Oct"/>
    <x v="0"/>
    <n v="93"/>
    <x v="0"/>
    <x v="0"/>
    <x v="0"/>
    <x v="0"/>
    <s v="New Cairo City"/>
    <s v="التجمع الخامس"/>
    <s v="New Cairo City The 5Th Settlement 5Th Settlement Compounds'}"/>
    <s v="فيلا في احلي موقع في ليك فيو متشطبه بالكامل ريسيل_x000d__x000a__x000d__x000a_تفاصيل اليونت_x000d__x000a_*****************_x000d__x000a_المباني 500م_x000d__x000a_الارض : 670م_x000d__x000a_الغرف 5 نوم + 5 حمام_x000d__x000a__x000d__x000a_التشطيب : متشطبه بالكامل _x000d__x000a__x000d__x000a_التوتال : 85,000,000_x000d__x000a__x000d__x000a_عموله المشتري 1,275,000_x000d__x000a__x000d__x000a_لو عاوز تفاصيل اكتر كلمني علي 01211342818_x000d__x000a__x000d__x000a__x000d__x000a_تفاصيل المشروع _x000d__x000a_******************_x000d__x000a__x000d__x000a_أنشأ كمبوند ليك فيو التجمع الخامس ليكن وجهةً للباحثين عن الراحة النفسية بعيدًا عن ازدحام وسط المدينة وذلك في أرقى المناطق بـ التجمع الخامس._x000d__x000a_حيث حرصت الشركة المالكة لـ منتجع ليك فيو التجمع الخامس على أن تحقق التوازن ما بين البُعد عن صخب وسط المدينة من جهة وتوفير جميع الخدمات والمرافق التي يحتاج إليها السكان في Lake View من جهة أخرى._x000d__x000a_كمبوند ليك فيو القاهرة الجديدة Lake View New Cairo_x000d__x000a_كمبوند ليك فيو القاهرة الجديدة Lake View New Cairo_x000d__x000a_موقع كمبوند ليك فيو القاهرة الجديدة_x000d__x000a_يقع كمبوند ليك فيو في قلب التجمع الخامس وذلك بمنطقة الجولدن سكوير بجوار كمبوند سوديك و مفيدا اعمار بالإضافة إلى كمبوند ليان و بالم هيلز قطامية ._x000d__x000a_وفي سياق الحديث عن موقع ليك فيو تجدر الإشارة إلى أنها تقع على بعد دقيقتين من شارع النوادي من جهة وشارع التسعين الجنوبي من جهة أخرى._x000d__x000a_وأخيرًا يبعد منتجع ليك فيو التجمع الخامس بضع دقائق عن الجامعة الأمريكية بالإضافة إلى أنه يفصله عن مطار القاهرة الدولي مسافة يمكن قطعها في 15 دقيقة على أقصى تقدير._x000d__x000a_كمبوند ليك فيو القاهرة الجديدة Lake View New Cairo_x000d__x000a_كمبوند ليك فيو القاهرة الجديدة Lake View New Cairo_x000d__x000a_مساحة كمبوند ليك فيو القاهرة الجديدة_x000d__x000a_يشغل منتجع ليك فيو التجمع الخامس، مساحة تُقدر بحوالي 77 فدان._x000d__x000a_وقد تم توزيع هذه المساحة على المساحات الخضراء والبحيرات الصناعية من جهة والمباني والإنشاءات من جهة اخرى._x000d__x000a_وعلى ذلك تبلغ نسبة المساحات الخضراء والبحيرات الصناعية حوالي 73% من إجمالي مساحة الكمبوند مقابل نسبة 22% تم تخصيصها للمباني._x000d__x000a_كمبوند ليك فيو القاهرة الجديدة Lake View New Cairo_x000d__x000a_تصميم كمبوند ليك فيو التجمع الخامس_x000d__x000a__x000d__x000a_قامت شركة المهندسين المعماريين ISV بتصميم منتجع ليك فيو التجمع الخامس وذلك بالشكل الذي يحقق الهدف من إنشاء المشروع بشكل عام وهو (الاستجمام)._x000d__x000a_ولذلك صممت الشركة مشروع ليك فيو بحيث تطل كل الوحدات على مناظر طبيعية وبحيرات مع استخدام زجاج من النوع ألترا مودرن الذي يسمح باستمتاع السكان"/>
    <s v="شرفة, حديقة خاصة, حارس أمن"/>
    <s v="Cash"/>
    <n v="0"/>
    <n v="0"/>
  </r>
  <r>
    <n v="6143933"/>
    <x v="2"/>
    <n v="53000000"/>
    <n v="1060000"/>
    <s v="اقل سعر فيلا في ميفيدا _موقع متميز جداااا"/>
    <s v="ميفيدا, كمبوندات التجمع الخامس, التجمع الخامس, مدينة القاهرة الجديدة, القاهرة"/>
    <n v="30.005750656127901"/>
    <n v="31.533998489379901"/>
    <x v="0"/>
    <s v="ميفيدا"/>
    <n v="50914"/>
    <s v="Fatma Abdelnassser"/>
    <n v="2706"/>
    <s v="Royal Eagle Investments"/>
    <s v="Office villa, Building 419, New Cairo City, البنفسج عمارات, التسعين الشمالي, Cairo,"/>
    <x v="0"/>
    <n v="5"/>
    <n v="4"/>
    <n v="356"/>
    <d v="2024-10-14T00:00:00"/>
    <s v="Oct"/>
    <x v="0"/>
    <n v="93"/>
    <x v="0"/>
    <x v="0"/>
    <x v="0"/>
    <x v="0"/>
    <s v="New Cairo City"/>
    <s v="التجمع الخامس"/>
    <s v="New Cairo City The 5Th Settlement 5Th Settlement Compounds'}"/>
    <s v="ميفيدا _x000d__x000a__x000d__x000a_فيلا مستقلة_x000d__x000a__x000d__x000a_المساحة : 356 متر_x000d__x000a_الارض : 410 متر_x000d__x000a__x000d__x000a_5 غرف نوم_x000d__x000a_4 حمامات _x000d__x000a_غرفة مربية مع حمام _x000d__x000a__x000d__x000a_نصف تشطيب _x000d__x000a__x000d__x000a_السعر الإجمالي: 53,000,000_x000d__x000a_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148189"/>
    <x v="1"/>
    <n v="8750000"/>
    <n v="175000"/>
    <s v="بنتهاوس استلام فوري في ماونتن فيو هايد بارك لقطه"/>
    <s v="ماونتن فيو هايد بارك, كمبوندات التجمع الخامس, التجمع الخامس, مدينة القاهرة الجديدة, القاهرة"/>
    <n v="29.987556457519499"/>
    <n v="31.555568695068398"/>
    <x v="0"/>
    <s v="ماونتن فيو هايد بارك"/>
    <n v="51777"/>
    <s v="Mariam Nasir"/>
    <n v="5211"/>
    <s v="Deals Hub"/>
    <s v="Office 1, Building 1, New Cairo City, 2G7F+JP5, New Cairo 1, Cairo Governorate 11835, Cairo,"/>
    <x v="0"/>
    <n v="3"/>
    <n v="3"/>
    <n v="167"/>
    <d v="2024-10-14T00:00:00"/>
    <s v="Oct"/>
    <x v="0"/>
    <n v="93"/>
    <x v="0"/>
    <x v="0"/>
    <x v="0"/>
    <x v="0"/>
    <s v="New Cairo City"/>
    <s v="التجمع الخامس"/>
    <s v="New Cairo City The 5Th Settlement 5Th Settlement Compounds'}"/>
    <s v="بنتهاوس لقطه استلام فوري في ماونتن فيو هايد بارك وارخص من سعر الشركه_x000d__x000a_ _x000d__x000a_كمبوند ماونتن فيو هايد بارك_x000d__x000a__________________________________________________________________x000d__x000a__x000d__x000a_بنتهاوس 167م + 80م روف مكونه من :_x000d__x000a__x000d__x000a_-3 غرفه نوم  (2 منهم ماستر) + دريسينج رووم وليفينج روم_x000d__x000a__x000d__x000a_- 3 حمام_x000d__x000a__x000d__x000a_- رسيبشن 3 قطع_x000d__x000a__x000d__x000a_- تيراس_x000d__x000a__x000d__x000a_-فيو مفتوح ومميز فيو حمام سباحه _x000d__x000a__x000d__x000a_ _x000d__x000a______________________________________________________________x000d__x000a__x000d__x000a_موقع متميز  في قلب التجمع الخامس حيث يقع : _x000d__x000a__x000d__x000a_يجاور الكمبوند شارع التسعين الجنوبي._x000d__x000a__x000d__x000a_* يسهل الوصول إلى الطريق الدائري الأوسطي في خلال 5 دقائق._x000d__x000a_على مقربة من محور محمد نجيب،_x000d__x000a__x000d__x000a_* يبعد 15 دقيقة فقط عن محور المشير طنطاوي._x000d__x000a__x000d__x000a_* يقع بجوار  الجامعة الأمريكية._x000d__x000a__x000d__x000a_*  يقع علي بعد 11 دقيقه لمطار القاهره _x000d__x000a__x000d__x000a_* 8 كيلومتر هي الفاصلة بين الكمبوند والعاصمة الإدارية الجديدة._x000d__x000a_قريب من مدينة الرحاب ومدينة الشروق._x000d__x000a__x000d__x000a_* يتواجد الكمبوند على بعد 15 دقيقة من مدينة نصر._x000d__x000a_يجاور المشروع عدة مجتمعات سكنية راقية مثل كمبوند ماونتن فيو اي سيتي._x000d__x000a__x000d__x000a___________________________________________________x000d__x000a__x000d__x000a_للتواصل 01080487958_x000d__x000a_01158383476_x000d__x000a_مريم ناصر"/>
    <s v="غرفة خادمة, شرفة, مسبح مشترك, نادي صحي مشترك, حارس أمن, غرفة للملابس, صالة رياضة مشتركة, حوض سباحة للأطفال"/>
    <s v="Cash"/>
    <n v="0"/>
    <n v="0"/>
  </r>
  <r>
    <n v="6146817"/>
    <x v="2"/>
    <n v="50000000"/>
    <n v="1000000"/>
    <s v="فيلا موقع مميز جدا على مساحات خضراء 360 مبانى"/>
    <s v="فيليت, كمبوندات التجمع الخامس, التجمع الخامس, مدينة القاهرة الجديدة, القاهرة"/>
    <n v="30.022596359252901"/>
    <n v="31.545814514160199"/>
    <x v="0"/>
    <s v="فيليت"/>
    <n v="52732"/>
    <s v="Mohamed Gamal"/>
    <n v="5758"/>
    <s v="Spade consultancy"/>
    <s v="Office 7, Building 6, New Cairo City, Easttown, Cairo,"/>
    <x v="0"/>
    <n v="5"/>
    <n v="4"/>
    <n v="360"/>
    <d v="2024-10-14T00:00:00"/>
    <s v="Oct"/>
    <x v="0"/>
    <n v="93"/>
    <x v="0"/>
    <x v="0"/>
    <x v="0"/>
    <x v="0"/>
    <s v="New Cairo City"/>
    <s v="التجمع الخامس"/>
    <s v="New Cairo City The 5Th Settlement 5Th Settlement Compounds'}"/>
    <s v="اسم المشروع: فيليت - سوديك_x000d__x000a_نوع الوحدة: فيلا مستقلة_x000d__x000a_المساحة : 600م_x000d__x000a_مبانى : 360 م_x000d__x000a__x000d__x000a_5 غرف + غرفة مربية + غرفة معيشة_x000d__x000a_نصف تشطيب_x000d__x000a__x000d__x000a_موقع مميز على مساحات خضراء_x000d__x000a__x000d__x000a_السعر شامل الصيانة _x000d__x000a__x000d__x000a_سوديك فيليت التجمع الخامس Sodic Villette new cairo احد اهم مشروعات شركة سوديك للتطوير العقاري، ويتميز بموقعة المميز فى الجولدن سكوير بالقرب من الجامعة الامريكية وشارع التسعين._x000d__x000a__x000d__x000a_تم تخطيط مشروع كمبوند فيليت سوديك التجمع الخامس على مساحة 300 فدان، وتم تصميم الحدائق والمتنزهات على نحو 86% من مساحته."/>
    <s v="غرفة خادمة, شرفة, مسبح مشترك, نادي صحي مشترك, حارس أمن, غرفة للملابس, صالة رياضة مشتركة"/>
    <s v="Cash"/>
    <n v="0"/>
    <n v="0"/>
  </r>
  <r>
    <n v="6143120"/>
    <x v="8"/>
    <n v="20200000"/>
    <n v="404000"/>
    <s v="بالم هليز نيو كايرو توين هاوس للبيع بافضل سعر"/>
    <s v="بالم هيلز نيو كايرو, كمبوندات التجمع الخامس, التجمع الخامس, مدينة القاهرة الجديدة, القاهرة"/>
    <n v="30.012271881103501"/>
    <n v="31.579515457153299"/>
    <x v="0"/>
    <s v="بالم هيلز نيو كايرو"/>
    <n v="50070"/>
    <s v="Saeed Gamal"/>
    <n v="5543"/>
    <s v="NSI"/>
    <s v="Office 3rd floor, Building Mirage Mall, New Cairo City, Mirage City, Cairo,"/>
    <x v="0"/>
    <n v="3"/>
    <n v="4"/>
    <n v="305"/>
    <d v="2024-10-14T00:00:00"/>
    <s v="Oct"/>
    <x v="0"/>
    <n v="93"/>
    <x v="0"/>
    <x v="0"/>
    <x v="0"/>
    <x v="0"/>
    <s v="New Cairo City"/>
    <s v="التجمع الخامس"/>
    <s v="New Cairo City The 5Th Settlement 5Th Settlement Compounds'}"/>
    <s v="القاهرة الجديدة - التجمع الخامس _x000d__x000a__x000d__x000a_بالم هليز نيو كايرو _x000d__x000a__x000d__x000a_توين هاوس للبيع بموقع مميز جدااا اتجاه بحري شرقى _x000d__x000a__x000d__x000a_مساحة الارض : 315م _x000d__x000a__x000d__x000a_مساحة المبانى : 305م _x000d__x000a__x000d__x000a_اجمالى السعر : 20.250.000_x000d__x000a__x000d__x000a_موقع الكمبوند _x000d__x000a_يطل على القاهرة الجديدة والعاصمة الإدارية الجديدة المجاورة، يتمتع بالم هيلز القاهرة الجديدة بموقع مثالي مع الحفاظ على الخصوصية من خلال مداخله التجارية والسكنية المنفصلة.&amp;#34;"/>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144951"/>
    <x v="2"/>
    <n v="31000000"/>
    <n v="620000"/>
    <s v="فيلا مستقلة للبيع 414م في PK2 التجمع بسعر مميز"/>
    <s v="بالم هيلز قطامية اكستينشن, كمبوندات التجمع الخامس, التجمع الخامس, مدينة القاهرة الجديدة, القاهرة"/>
    <n v="30.044805526733398"/>
    <n v="31.543388366699201"/>
    <x v="0"/>
    <s v="بالم هيلز قطامية اكستينشن"/>
    <n v="52428"/>
    <s v="Findwell"/>
    <n v="5731"/>
    <s v="Findwell Egypt"/>
    <s v="Office 2nd floor, Building 106, New Cairo City, Sales Office: 106 Town Center, 1st commercial sector (Banks Zone), 5th settlement, New Cairo, Egypt. Cairo, Cairo Governorate, Egypt 11835, Cairo,"/>
    <x v="0"/>
    <n v="3"/>
    <n v="5"/>
    <n v="414"/>
    <d v="2024-10-14T00:00:00"/>
    <s v="Oct"/>
    <x v="0"/>
    <n v="93"/>
    <x v="0"/>
    <x v="0"/>
    <x v="0"/>
    <x v="0"/>
    <s v="New Cairo City"/>
    <s v="التجمع الخامس"/>
    <s v="New Cairo City The 5Th Settlement 5Th Settlement Compounds'}"/>
    <s v="• فيلا مستقلة للبيع في PK2_x000d__x000a__x000d__x000a_- مساحة المباني 414 م_x000d__x000a_- مساحة الأرض 452 م_x000d__x000a__x000d__x000a_- طابق أرضي + طابق أول + رووف_x000d__x000a__x000d__x000a_3 غرف نوم_x000d__x000a_5 حمامات_x000d__x000a__x000d__x000a_غرفة مربية + حمام_x000d__x000a__x000d__x000a_2 غرفة معيشة_x000d__x000a__x000d__x000a_السعر المطلوب 31,000,000_x000d__x000a__x000d__x000a__x000d__x000a_المميزات في كمبوند بالم هيلز اكستينشن palm hills katameya extension _x000d__x000a_حرص المطور العقاري على توفير العديد من الخدمات الأساسية والترفيهية التي يحتاجها العملاء وتوفير خدمات حصرية لا مثيل لها من أهمها:_x000d__x000a__x000d__x000a_يحتوي كمبوند بالم هيلز قطامية اكستينشن على بوابتين لتسهل عملية الوصول إلى الوحدات المختلفة._x000d__x000a_يتميز مشروع بالم هيلز اكستينشن بموقعه الفريد في قلب القاهرة الجديدة حيث يقترب من الطرق والمحاور الرئيسية التي تجعل الوصول للموقع غاية في السهولة._x000d__x000a_انتشار المساحات الخضراء واللاند سكيب تعطي منظر جمالي لكمبوند بالم هيلز اكستينشن._x000d__x000a_يتوفر بداخل مشروع بالم هيلز اكستينشن متنزهات وتضم أماكن للجلوس للحصول على الراحة النفسية والاستمتاع بجمال الطبيعة._x000d__x000a_يتميز كمبوند بالم هيلز قطامية اكستينشن بتنوع وحداته مما أعطى فرصة كبيرة ليختار كل عميل ما يناسبه._x000d__x000a_ يوجد داخل بالم هيلز اكستينشن palm hills katameya extension خدمة الصيانة الدورية لتصليح جميع الأعطال في أقل وقت ممكن._x000d__x000a_يشتمل بالم هيلز قطامية اكستينشن على عدد من النوافير والمسطحات المائية يعطي أجواء من الانتعاش ويعمل على تلطيف درجات الحرارة._x000d__x000a_يتميز كمبوند بالم هيلز اكستينشن تصميماته المعمارية العالمية التي تتميز بالفخامة والرقي."/>
    <s v="غرفة خادمة, شرفة, حديقة خاصة, حارس أمن"/>
    <s v="Cash"/>
    <n v="0"/>
    <n v="0"/>
  </r>
  <r>
    <n v="6136277"/>
    <x v="1"/>
    <n v="19475000"/>
    <n v="389500"/>
    <s v="بنت هاوس 400 م للبيع فى ايست تاون , سوديك"/>
    <s v="ايستاون, كمبوندات التجمع الخامس, التجمع الخامس, مدينة القاهرة الجديدة, القاهرة"/>
    <n v="30.0111694335938"/>
    <n v="31.516115188598601"/>
    <x v="0"/>
    <s v="ايستاون"/>
    <n v="51182"/>
    <s v="Fayrouz Moustafa"/>
    <n v="4430"/>
    <s v="TREX for Real Estate"/>
    <s v="Office 7, Building 7, New Cairo City, Sodic EDNC, Cairo,"/>
    <x v="0"/>
    <n v="3"/>
    <n v="3"/>
    <n v="400"/>
    <d v="2024-10-13T00:00:00"/>
    <s v="Oct"/>
    <x v="0"/>
    <n v="93"/>
    <x v="0"/>
    <x v="0"/>
    <x v="0"/>
    <x v="0"/>
    <s v="New Cairo City"/>
    <s v="التجمع الخامس"/>
    <s v="New Cairo City The 5Th Settlement 5Th Settlement Compounds'}"/>
    <s v="بنت هاوس للبيع _x000d__x000a_ايست تاون_x000d__x000a_سوديك_x000d__x000a_التجمع الخامس _x000d__x000a__x000d__x000a_ _x000d__x000a_استلام فورى _x000d__x000a__x000d__x000a_بحرى_x000d__x000a_مباشرة على الحدديقة الرئيسية _x000d__x000a__x000d__x000a_المساحة : 290 م + تراس 110 م_x000d__x000a_عدد الغرف : 3_x000d__x000a_عدد الحمامات : 3_x000d__x000a__x000d__x000a__x000d__x000a_الطابق الرابع:_x000d__x000a_استقبال كبير على المنظر الرئيسي + تراسات_x000d__x000a_مطبخ _x000d__x000a_مرحاض للضيوف _x000d__x000a_الحمام الرئيسي _x000d__x000a_3 غرف نوم (1 ماستر) _x000d__x000a_غرفة خادمة مع حمام_x000d__x000a__x000d__x000a_الطابق الخامس:_x000d__x000a_غرفة معيشة عائلية كبيرة _x000d__x000a_حمام_x000d__x000a_مطبخ صغير_x000d__x000a_غرفة غسيل_x000d__x000a_2 تراس كبير على السطح بإطلالة مزدوجة_x000d__x000a__x000d__x000a__x000d__x000a_سعر البيع :  19,475,000_x000d__x000a__x000d__x000a__x000d__x000a_عن ايست تاون ريزيدنس - القاهرة الجديدة_x000d__x000a__x000d__x000a_تم تطوير إيستاون ريزيدنس من قبل شركة التطوير العقاري الرائدة، سوديك، لتكون منشأة سكنية فاخرة متعددة الأسر. يمتد المجمع على مساحة 200 فدان، ويقدم أسلوب حياة عصري فريد من نوعه، حيث يتم تقديم كل ما تحتاجه لك على طبق من فضة. _x000d__x000a__x000d__x000a__x000d__x000a__x000d__x000a_على سبيل المثال، يوجد في مشروع إيست تاون ريزيدنس نادي رياضي ومركز تسوق ومسجد ومحلات السوبر ماركت. فضلاً عن المساحات المكتبية ومتنزهات المشاة ومحطات شحن السيارات الكهربائية والمساحات الخضراء والحدائق الواسعة. _x000d__x000a__x000d__x000a__x000d__x000a__x000d__x000a_موقع سكن إيستاون_x000d__x000a__x000d__x000a_قامت شركة سوديك بتطوير إيستاون ريزيدنس استراتيجيًا في موقع متميز بالقاهرة الجديدة، _x000d__x000a__x000d__x000a_- بجوار حرم الجامعة الأمريكية_x000d__x000a__x000d__x000a_- 15 دقيقة فقط من طريق القاهرة السخنة_x000d__x000a__x000d__x000a_- على بعد 25 دقيقة فقط من مطار القاهرة الدولي"/>
    <s v="غرفة خادمة, حارس أمن"/>
    <s v="Cash"/>
    <n v="0"/>
    <n v="0"/>
  </r>
  <r>
    <n v="6132469"/>
    <x v="2"/>
    <n v="41000000"/>
    <n v="820000"/>
    <s v="فيلا مستقلة للبيع في بالم هيلز التجمع بسعر مميز"/>
    <s v="بالم هيلز نيو كايرو, كمبوندات التجمع الخامس, التجمع الخامس, مدينة القاهرة الجديدة, القاهرة"/>
    <n v="30.012271881103501"/>
    <n v="31.579515457153299"/>
    <x v="0"/>
    <s v="بالم هيلز نيو كايرو"/>
    <n v="52428"/>
    <s v="Findwell"/>
    <n v="5731"/>
    <s v="Findwell Egypt"/>
    <s v="Office 2nd floor, Building 106, New Cairo City, Sales Office: 106 Town Center, 1st commercial sector (Banks Zone), 5th settlement, New Cairo, Egypt. Cairo, Cairo Governorate, Egypt 11835, Cairo,"/>
    <x v="0"/>
    <n v="5"/>
    <n v="7"/>
    <n v="459"/>
    <d v="2024-10-12T00:00:00"/>
    <s v="Oct"/>
    <x v="0"/>
    <n v="93"/>
    <x v="0"/>
    <x v="0"/>
    <x v="0"/>
    <x v="0"/>
    <s v="New Cairo City"/>
    <s v="التجمع الخامس"/>
    <s v="New Cairo City The 5Th Settlement 5Th Settlement Compounds'}"/>
    <s v="فيلا مستقلة للبيع في بالم هيلز القاهرة الجديدة. (نموذج C)_x000d__x000a__x000d__x000a_أفضل فيلا بموقع مميز للمرحلة الأولى (1 من 2 فقط)_x000d__x000a_وحدة مرتفعة في أعلى نقطة في المجمع بإطلالة مفتوحة واسعة_x000d__x000a__x000d__x000a_مساحة الأرض: 820 متر مربع_x000d__x000a_المساحة المبنية: 459 متر مربع + 57 متر مربع بنتهاوس + 148 متر مربع روف مفتوح_x000d__x000a_يتضمن الطابق الأرضي_x000d__x000a_استقبال كبير_x000d__x000a_1 غرفة نوم للضيوف مع مرحاض_x000d__x000a_1 مطبخ_x000d__x000a_1 حمام للضيوف_x000d__x000a_1 غرفة مربية مع حمام_x000d__x000a_1 غرفة سائق خارجية مع حمام_x000d__x000a__x000d__x000a_الطابق الأول:_x000d__x000a_1 غرفة رئيسية مع غرفة ملابس وحمام_x000d__x000a_3 غرف نوم بحمام داخلي مع حمام_x000d__x000a_1 غرفة معيشة_x000d__x000a_1 مطبخ صغير_x000d__x000a__x000d__x000a_الروف:_x000d__x000a_غرفة عائلية مع مطبخ صغير وحمام_x000d__x000a__x000d__x000a_نصف تشطيب_x000d__x000a__x000d__x000a_حديقة خلفية تواجه الغرب_x000d__x000a__x000d__x000a_إطلالة رائعة على المناظر الطبيعية وحمام السباحة_x000d__x000a__x000d__x000a_تم التسليم وجاهزة للسكن_x000d__x000a__x000d__x000a_السعر الإجمالي: 41,000,000 جنيه مصري نهائي بما في ذلك شاملة الصيانة الجديدة"/>
    <s v="غرفة خادمة, شرفة, حديقة خاصة, حارس أمن, موقف مغطى"/>
    <s v="Cash"/>
    <n v="0"/>
    <n v="0"/>
  </r>
  <r>
    <n v="6132492"/>
    <x v="4"/>
    <n v="21000000"/>
    <n v="420000"/>
    <s v="للبيع تاون هاوس ميدل استلام فورى على لاندسكيب"/>
    <s v="هايد بارك, كمبوندات التجمع الخامس, التجمع الخامس, مدينة القاهرة الجديدة, القاهرة"/>
    <n v="29.9959220886231"/>
    <n v="31.5541267395019"/>
    <x v="0"/>
    <s v="هايد بارك"/>
    <n v="52943"/>
    <s v="Yara Mohamed"/>
    <n v="2004"/>
    <s v="4C Real Estate"/>
    <s v="Office 2nd Floor, Building Centro, New Cairo City, centro mall allots, South 90 St., Cairo,"/>
    <x v="0"/>
    <n v="3"/>
    <n v="3"/>
    <n v="254"/>
    <d v="2024-10-12T00:00:00"/>
    <s v="Oct"/>
    <x v="0"/>
    <n v="93"/>
    <x v="0"/>
    <x v="0"/>
    <x v="0"/>
    <x v="0"/>
    <s v="New Cairo City"/>
    <s v="التجمع الخامس"/>
    <s v="New Cairo City The 5Th Settlement 5Th Settlement Compounds'}"/>
    <s v="للبيع تاون هاوس ميدل بكمبوند هايد بارك التجمع الخامس_x000d__x000a_استلام فورى على لاندسكيب بالتقسيط و اطول فتره سداد_x000d__x000a__x000d__x000a_مساحة الارض 200م_x000d__x000a_مساحة المبانى 254م_x000d__x000a__x000d__x000a__x000d__x000a_3 غرف نوم_x000d__x000a_3 حمام_x000d__x000a__x000d__x000a_متشطب بالكامل _x000d__x000a__x000d__x000a_غرفه ماستر _x000d__x000a_غرفه ملابس _x000d__x000a_غرفه مربيه مع حمام _x000d__x000a_ريسبشن 3 قطع _x000d__x000a_مطبخ_x000d__x000a__x000d__x000a__x000d__x000a__x000d__x000a__x000d__x000a_مطلوب كاش  21,000,000_x000d__x000a__x000d__x000a_للمزيد من المعلومات :م/ احمد سرحان _x000d__x000a__x000d__x000a_هايد بارك هو كمبوند سكني فاخر يقع في القاهرة الجديدة، ويعتبر واحدًا من أبرز المشاريع العقارية في المنطقة. يتميز الكمبوند بمساحته الكبيرة وتصميمه الذي يركز على توفير بيئة معيشية هادئة ومريحة مع الحفاظ على الطابع العصري._x000d__x000a__x000d__x000a_مزايا المشروع:_x000d__x000a__x000d__x000a__x000d__x000a__x000d__x000a_مساحات خضراء واسعة: يمتد هايد بارك على مساحة ضخمة تضم حدائق ومساحات خضراء شاسعة، مما يوفر للسكان إطلالات طبيعية ومناظر خلابة._x000d__x000a_تصميم عصري: يضم الكمبوند وحدات سكنية بتصميمات معمارية حديثة تشمل شقق، فيلات، وتوين هاوس بمساحات متنوعة تناسب احتياجات الأسر المختلفة._x000d__x000a_مرافق متكاملة: يقدم هايد بارك مجموعة من الخدمات المتميزة، مثل النوادي الصحية، حمامات السباحة، مناطق مخصصة للأطفال، ومجموعة متنوعة من المطاعم والمقاهي._x000d__x000a_موقع متميز: يقع الكمبوند في قلب القاهرة الجديدة، بالقرب من المحاور الرئيسية مثل شارع التسعين، مما يجعله قريبًا من المدارس الدولية، المراكز التجارية، والمستشفيات._x000d__x000a_أمن وحراسة: يتمتع المشروع بنظام أمني متطور يعمل على مدار الساعة لضمان سلامة وراحة السكان._x000d__x000a_يعد هايد بارك وجهة مثالية للعائلات التي تبحث عن حياة مريحة وآمنة في بيئة متوازنة تجمع بين المساحات الخضراء والخدمات العصرية في موقع استراتيجي."/>
    <s v="غرفة خادمة, غرفة دراسة, شرفة, حديقة خاصة, حارس أمن, موقف مغطى, خزائن حائط, تجهيزات مطبخ, مطل على بحيرات, مطل على معلم رئيسي"/>
    <s v="Cash"/>
    <n v="0"/>
    <n v="0"/>
  </r>
  <r>
    <n v="6131086"/>
    <x v="8"/>
    <n v="15000000"/>
    <n v="300000"/>
    <s v="فيلا توين هاوس ٣٥٠ متر بالتجمع الخامس استلام فوري"/>
    <s v="ايتوال دو فيل, كمبوندات التجمع الخامس, التجمع الخامس, مدينة القاهرة الجديدة, القاهرة"/>
    <n v="30.0371704101563"/>
    <n v="31.4886379241943"/>
    <x v="0"/>
    <s v="ايتوال دو فيل"/>
    <n v="7839"/>
    <s v="Hazem Zain"/>
    <n v="530"/>
    <s v="Zein for real estate"/>
    <s v="Office 1, Building NA, New Cairo City, NA, Cairo,"/>
    <x v="0"/>
    <n v="4"/>
    <n v="4"/>
    <n v="325"/>
    <d v="2024-10-11T00:00:00"/>
    <s v="Oct"/>
    <x v="0"/>
    <n v="93"/>
    <x v="0"/>
    <x v="0"/>
    <x v="0"/>
    <x v="0"/>
    <s v="New Cairo City"/>
    <s v="التجمع الخامس"/>
    <s v="New Cairo City The 5Th Settlement 5Th Settlement Compounds'}"/>
    <s v="فيلا ببيع بالتجمع الخامس توين هاوس استلام فوري نصف تشطيب _x000d__x000a_مساحه الارض ٣٢٥ متر ومساحه المباني ٣٢٥ متر _x000d__x000a_استلام فوري ارضي واول وروف _x000d__x000a_15,000,000_x000d__x000a_للتواصل                                                                                                                                                           _x000d__x000a_٠١٠٠٦٤١٦٠١٠_x000d__x000a_م حازم زين"/>
    <s v="شرفة"/>
    <s v="Cash"/>
    <n v="0"/>
    <n v="0"/>
  </r>
  <r>
    <n v="6122899"/>
    <x v="2"/>
    <n v="85000000"/>
    <n v="1700000"/>
    <s v="ڤيلا مستقلة 5 غرف نوم بتشطيبات حديثة مع حمام سباحة"/>
    <s v="ماونتن فيو 1, كمبوندات التجمع الخامس, التجمع الخامس, مدينة القاهرة الجديدة, القاهرة"/>
    <n v="30.0086479187012"/>
    <n v="31.428758621215799"/>
    <x v="0"/>
    <s v="ماونتن فيو 1"/>
    <n v="44386"/>
    <s v="Dina Hamza"/>
    <n v="4967"/>
    <s v="Own Properties Real Estate Consultancy"/>
    <s v="Office 227, Building 2, New Cairo City, Leven Square Mall, 1st Settlement ,Northern investors, Cairo,"/>
    <x v="0"/>
    <n v="5"/>
    <n v="4"/>
    <n v="480"/>
    <d v="2024-10-10T00:00:00"/>
    <s v="Oct"/>
    <x v="1"/>
    <n v="93"/>
    <x v="0"/>
    <x v="0"/>
    <x v="0"/>
    <x v="0"/>
    <s v="New Cairo City"/>
    <s v="التجمع الخامس"/>
    <s v="New Cairo City The 5Th Settlement 5Th Settlement Compounds'}"/>
    <s v="ماونتن فيو 1_x000d__x000a_فيلا مستقلة للبيع_x000d__x000a__x000d__x000a_المساحة المبنية: 427 متر مربع_x000d__x000a_المساحة الكلية للأرض: 797 متر مربع_x000d__x000a__x000d__x000a_تفاصيل الفيلا:_x000d__x000a__x000d__x000a_5 غرف نوم + 4 حمامات_x000d__x000a_غرفة مربية + حمام_x000d__x000a_المطبخ: يشمل خزائن المطبخ_x000d__x000a_تكييفات مخفية_x000d__x000a_غرف ملابس متضمنة_x000d__x000a_حمام سباحة خاص_x000d__x000a_----------------------------------------------_x000d__x000a__x000d__x000a_مرافق كمبوند ماونتن فيو 1:_x000d__x000a__x000d__x000a_يشتهر كمبوند ماونتن فيو 1 بمرافقه وخدماته الحصرية، مما يوفر للسكان نمط حياة مريح ومتميز._x000d__x000a__x000d__x000a_✔️ أمن وحراسة على مدار 24 ساعة_x000d__x000a_✔️ أحواض سباحة_x000d__x000a_✔️ نادي اجتماعي (Clubhouse)_x000d__x000a_✔️ مناطق لعب للأطفال_x000d__x000a_✔️ مسارات للمشي_x000d__x000a_✔️ مرافق رياضية (ملاعب كرة قدم، تنس وسلة)_x000d__x000a_✔️ مساحات خضراء وحدائق جميلة_x000d__x000a_✔️ مطعم وكافيه_x000d__x000a__x000d__x000a_السعر عند الطلب._x000d__x000a_للمزيد من المعلومات أو لتحديد موعد للمعاينة، تواصل معنا الآن!"/>
    <s v="غرفة خادمة, تكييف مركزي, شرفة, حديقة خاصة, مسبح خاص, مسبح مشترك, حارس أمن, موقف مغطى, خزائن حائط, غرفة للملابس, مطل على بحيرات, حوض سباحة للأطفال"/>
    <s v="Cash"/>
    <n v="0"/>
    <n v="0"/>
  </r>
  <r>
    <n v="6119466"/>
    <x v="2"/>
    <n v="55000000"/>
    <n v="1100000"/>
    <s v="فيلا صغيرة للبيع في فيليت"/>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0"/>
    <n v="5"/>
    <n v="5"/>
    <n v="306"/>
    <d v="2024-10-09T00:00:00"/>
    <s v="Oct"/>
    <x v="0"/>
    <n v="93"/>
    <x v="0"/>
    <x v="0"/>
    <x v="0"/>
    <x v="0"/>
    <s v="New Cairo City"/>
    <s v="التجمع الخامس"/>
    <s v="New Cairo City The 5Th Settlement 5Th Settlement Compounds'}"/>
    <s v="فيلا صغيرة للبيع في فيليت_x000d__x000a_ارض 600_x000d__x000a_مباني 303_x000d__x000a_نصف تشطيب_x000d__x000a_أرضي_x000d__x000a_اول_x000d__x000a_ سَطح_x000d__x000a_55,000,000_x000d__x000a_1,000,000$_x000d__x000a__x000d__x000a_فيليت_x000d__x000a__x000d__x000a_تقدم فيليت مجموعة مميزة من المنتجات السكنية والتجارية ونمط الحياة في مدينة القاهرة الجديدة المتنامية باستمرار. كان تصور فيليت بمثابة رحلة إبداعية وفكرية لشركة سوديك. أنتجت مساهمة المخططين الرئيسيين المشهورين عالميًا مع الخبراء الداخليين خطة رئيسية مدروسة وعالية الجودة تلبي احتياجات السوق المحلية مع تقديم أسلوب الحياة الجديد والحديث الذي اشتهرت به سوديك. تقدم Villette فيلات مستقلة ومنازل مستقلة وتوين هاوس وجميع النماذج الأولية تعد بأن تكون من أفضل المنازل وأكثرها صلة في مصر اليوم."/>
    <s v="شرفة, حديقة خاصة, حارس أمن"/>
    <s v="Cash"/>
    <n v="0"/>
    <n v="0"/>
  </r>
  <r>
    <n v="6124443"/>
    <x v="3"/>
    <n v="21000000"/>
    <n v="420000"/>
    <s v="باقل سعر استلام فوري دوبلكس جاردن مفروش ف ايستاون"/>
    <s v="ايستاون, كمبوندات التجمع الخامس, التجمع الخامس, مدينة القاهرة الجديدة, القاهرة"/>
    <n v="30.0111694335938"/>
    <n v="31.516115188598601"/>
    <x v="0"/>
    <s v="ايستاون"/>
    <n v="10698"/>
    <s v="Sara Samir"/>
    <n v="2124"/>
    <s v="Hills Estate"/>
    <s v="Office Green Tower, Building 305, New Cairo City, South 90, Cairo,"/>
    <x v="0"/>
    <n v="4"/>
    <n v="3"/>
    <n v="234"/>
    <d v="2024-10-10T00:00:00"/>
    <s v="Oct"/>
    <x v="2"/>
    <n v="93"/>
    <x v="0"/>
    <x v="0"/>
    <x v="0"/>
    <x v="0"/>
    <s v="New Cairo City"/>
    <s v="التجمع الخامس"/>
    <s v="New Cairo City The 5Th Settlement 5Th Settlement Compounds'}"/>
    <s v="دوبلكس بحديقة في ايست تاون سوديك مفروش بالكامل_x000d__x000a__x000d__x000a_مساحة البناء: 234 متر_x000d__x000a__x000d__x000a_حديقة: 80 متر_x000d__x000a__x000d__x000a_السعر المطلوب: 21,000,000_x000d__x000a__x000d__x000a_شامل الصيانة_x000d__x000a__x000d__x000a_مفروش بالكامل_x000d__x000a__x000d__x000a_جاهز للاستلام _x000d__x000a_................................................................._x000d__x000a_موقع ايست تاون ريزيدنس_x000d__x000a__x000d__x000a_تم تطوير ايست تاون ريزيدنس بشكل استراتيجي من قبل شركة سوديك في موقع مميز في القاهرة الجديدة،_x000d__x000a__x000d__x000a_- بجوار حرم الجامعة الأمريكية بالقاهرة_x000d__x000a__x000d__x000a_- على بعد 15 دقيقة فقط من طريق القاهرة - السخنة_x000d__x000a__x000d__x000a_- على بعد 25 دقيقة فقط من مطار القاهرة الدولي"/>
    <s v="غرفة دراسة, تكييف مركزي, شرفة, حديقة خاصة, حارس أمن, موقف مغطى, غرفة للملابس, مطل على بحيرات, مطل على معلم رئيسي"/>
    <s v="Cash"/>
    <n v="0"/>
    <n v="0"/>
  </r>
  <r>
    <n v="6123676"/>
    <x v="4"/>
    <n v="22000000"/>
    <n v="440000"/>
    <s v="تاون متشطب الترا لوكس بفيو لاند سكيب مفتوح وليك"/>
    <s v="ليان ريزيدنس, كمبوندات التجمع الخامس, التجمع الخامس, مدينة القاهرة الجديدة, القاهرة"/>
    <n v="30.031721115112301"/>
    <n v="31.547489166259801"/>
    <x v="0"/>
    <s v="ليان ريزيدنس"/>
    <n v="48559"/>
    <s v="Nermen Hegazy"/>
    <n v="5381"/>
    <s v="Buy To Marketing"/>
    <s v="Office 1, Building 1, New Cairo City, Lotus, Cairo,"/>
    <x v="0"/>
    <n v="3"/>
    <n v="4"/>
    <n v="266"/>
    <d v="2024-10-10T00:00:00"/>
    <s v="Oct"/>
    <x v="1"/>
    <n v="93"/>
    <x v="0"/>
    <x v="0"/>
    <x v="0"/>
    <x v="0"/>
    <s v="New Cairo City"/>
    <s v="التجمع الخامس"/>
    <s v="New Cairo City The 5Th Settlement 5Th Settlement Compounds'}"/>
    <s v="تاون هاوس للبيع في ليان ريزيدنس, كمبوندات التجمع الخامس_x000d__x000a__x000d__x000a_===========================_x000d__x000a_الموقع: القاهرة الجديدة_x000d__x000a_المطور: Sabbour_x000d__x000a_كومبوند: ليان_x000d__x000a__x000d__x000a_نوع الوحدة: تاون ميدل_x000d__x000a_برايم لوكيشن - فيو مفتوح لاند سكيب _x000d__x000a__x000d__x000a_ ارضي +أول + روف_x000d__x000a_المبانى: 266 متر مربع_x000d__x000a_مساحة الأرض : 233 متر مربع_x000d__x000a_غرف النوم: 3+ ليفينج_x000d__x000a_الحمامات: 4_x000d__x000a_غرفة الناني  +حمام_x000d__x000a__x000d__x000a_التشطيب : الترا سوبر لوكس_x000d__x000a_التسليم : تم التسليم_x000d__x000a__x000d__x000a_السعر بدون فرش : 22,000,000 _x000d__x000a_السعر بالفرش : 24,000,000_x000d__x000a__x000d__x000a_للتواصل : 01115599319 _x000d__x000a_===================================_x000d__x000a_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_x000a_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_x000a__x000d__x000a_موقع ليان القاهرة الجديدة_x000d__x000a__x000d__x000a_يتمتع كمبوند ليان بموقع مثالي في المربع الذهبي بالقاهرة الجديدة، وتحديدًا كالآتي:_x000d__x000a_- عند مدخل العاصمة الإدارية الجديدة._x000d__x000a_- يسهل الوصول إليه من خلال محور بن زايد."/>
    <s v="غرفة خادمة, تكييف مركزي, شرفة, مسبح خاص, مسبح مشترك, نادي صحي مشترك, حارس أمن, موقف مغطى, خزائن حائط, غرفة للملابس, تجهيزات مطبخ, مطل على معلم رئيسي, صالة رياضة مشتركة"/>
    <s v="Cash"/>
    <n v="0"/>
    <n v="0"/>
  </r>
  <r>
    <n v="6129139"/>
    <x v="1"/>
    <n v="22000000"/>
    <n v="440000"/>
    <s v="بنتهاوس 278م متشطب بتكيفات ريسيل في فيليت بالتقسيط"/>
    <s v="فيليت, كمبوندات التجمع الخامس, التجمع الخامس, مدينة القاهرة الجديدة, القاهرة"/>
    <n v="30.022596359252901"/>
    <n v="31.545814514160199"/>
    <x v="0"/>
    <s v="فيليت"/>
    <n v="48988"/>
    <s v="Donia Abada"/>
    <n v="1646"/>
    <s v="Merak Real Estate"/>
    <s v="Office fifth floor, Building 367, New Cairo City, South 90th, Cairo,"/>
    <x v="0"/>
    <n v="4"/>
    <n v="4"/>
    <n v="278"/>
    <d v="2024-10-10T00:00:00"/>
    <s v="Oct"/>
    <x v="1"/>
    <n v="93"/>
    <x v="0"/>
    <x v="0"/>
    <x v="0"/>
    <x v="0"/>
    <s v="New Cairo City"/>
    <s v="التجمع الخامس"/>
    <s v="New Cairo City The 5Th Settlement 5Th Settlement Compounds'}"/>
    <s v="بنتهاوس جاهز للسكن للبيع في سوديك _x000d__x000a_فيليت (V ريزيدنس)_x000d__x000a_موقع متميز بالتقسيط _x000d__x000a_تشطيب كامل بالACS_x000d__x000a__x000d__x000a_المساحة 278 متر مربع_x000d__x000a_روف 130 متر مربع _x000d__x000a__x000d__x000a_4 غرف نوم _x000d__x000a_4 حمامات _x000d__x000a_غرفة ليفينج_x000d__x000a_غرفة ناني +حمام_x000d__x000a__x000d__x000a_موقع متميز جدا _x000d__x000a__x000d__x000a_السعر المطلوب 22.000.000_x000d__x000a_الأقساط المتبقية حتى 2027_x000d__x000a__x000d__x000a_نحن نقدم مجموعة واسعة ومتميزة من العقارات لجميع المطورين المتميزين_x000d__x000a_لمزيد من المعلومات اتصل بنا على 01070111758_x000d__x000a_____________________________x000d__x000a_أهم المعالم القريبة من كمبوند فيليت سوديك القاهرة الجديدة:_x000d__x000a__x000d__x000a_الجامعة الأمريكية._x000d__x000a_20 دقيقة من مصر الجديدة_x000d__x000a_- على بعد 5 دقائق من شارع التسعين الرئيسي._x000d__x000a_لا يبعد عن العاصمة الإدارية الجديدة أكثر من 15 دقيقة._x000d__x000a_يحيط به عدد من المشاريع السكنية والتجارية الفاخرة._x000d__x000a_- على بعد أقل من 20 دقيقة من مدينة نصر._x000d__x000a_قريب من جميع الخدمات ."/>
    <s v="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6123471"/>
    <x v="2"/>
    <n v="32000000"/>
    <n v="640000"/>
    <s v="للبيع فيلا مستقلة هايد بارك ثاني سنترال بارك"/>
    <s v="هايد بارك, كمبوندات التجمع الخامس, التجمع الخامس, مدينة القاهرة الجديدة, القاهرة"/>
    <n v="29.9959220886231"/>
    <n v="31.5541267395019"/>
    <x v="0"/>
    <s v="هايد بارك"/>
    <n v="53530"/>
    <s v="Rasha Tawakol"/>
    <n v="5441"/>
    <s v="Rent 05"/>
    <s v="Office 3, Building 240, New Cairo City, albnafseg, Cairo,"/>
    <x v="0"/>
    <n v="4"/>
    <n v="4"/>
    <n v="378"/>
    <d v="2024-10-10T00:00:00"/>
    <s v="Oct"/>
    <x v="0"/>
    <n v="93"/>
    <x v="0"/>
    <x v="0"/>
    <x v="0"/>
    <x v="0"/>
    <s v="New Cairo City"/>
    <s v="التجمع الخامس"/>
    <s v="New Cairo City The 5Th Settlement 5Th Settlement Compounds'}"/>
    <s v="للبيع فيلا هايد بارك _x000d__x000a__x000d__x000a_مبنى 378م_x000d__x000a_أرض 450م_x000d__x000a_مبنى كامل_x000d__x000a_ثاني صف من سنترال بارك_x000d__x000a_5 دقائق مشيا من النادي_x000d__x000a_جاهز للسكن_x000d__x000a__x000d__x000a_مواصفات الوحدة :_x000d__x000a__x000d__x000a_- عدد الغرف : 4_x000d__x000a_- عدد الحمامات : 4  _x000d__x000a__x000d__x000a_تفاصيل السعر :_x000d__x000a__x000d__x000a_السعر حسب المدة والتاريخ _x000d__x000a__x000d__x000a_الكود : WR001_x000d__x000a__x000d__x000a_تفاصيل عن المشروع :_x000d__x000a__x000d__x000a_نبذة عن هايد بارك_x000d__x000a_منزلك هو خيار يمثل شخصيتك وطموحاتك وأسلوب حياتك وذوقك الشخصي. وعندما يتعلق الأمر بالاختيار، فإن كل الطرق تؤدي إلى هايد بارك._x000d__x000a_هناك العديد من الظلال المعقدة للروح البشرية التي تنير رحلتك الفريدة عبر الحياة، وتغير من أنت باستمرار، وتحدد بشكل جميل ما ستصبح عليه. لم يعد بحثك عن منزل - مسكن الطبيعة - الذي يعكسك وطموحاتك ورغباتك حلمًا. لقد انطلقت هايد بارك لبث الحياة في مفاهيم الحياة الحديثة اليوم من خلال تحويل كل التفاصيل الصغيرة إلى تجربة معيشية باهظة تعكسك. كل شيء داخل هايد بارك ساحر، من الهندسة المعمارية ذات المستوى العالمي إلى التصاميم المذهلة والمساحات الخضراء اللامحدودة والبحيرات الخلابة._x000d__x000a__x000d__x000a_منزلك هو انعكاس لك، ومجتمعك هو امتداد له. في هايد بارك، ننشئ مجتمعات تلهمك وتثري جودة حياتك. إن وعدنا بانعكاسك على المجتمع يمتد عبر المشروع بأكمله، مما يخلق قيمة دافئة وعاطفية تمثل صورة معكوسة دقيقة لك. إنه ليس مجرد مكان تنتمي إليه؛ بل إنه مكان أكثر أمانًا وخضرة وصحة تم إنشاؤه خصيصًا لك. اليوم، نقدم بفخر مشروعًا متكاملًا يضم مرافق سكنية وتجارية وتجارية وترفيهية داخل أكبر حديقة ذات مناظر طبيعية في مصر."/>
    <s v="غرفة خادمة, شرفة, حديقة خاصة, حارس أمن"/>
    <s v="Cash"/>
    <n v="0"/>
    <n v="0"/>
  </r>
  <r>
    <n v="6128319"/>
    <x v="3"/>
    <n v="16500000"/>
    <n v="330000"/>
    <s v="دوبلكس 265م بجاردن 120م للبيع VGK بالم هليز"/>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0070"/>
    <s v="Saeed Gamal"/>
    <n v="5543"/>
    <s v="NSI"/>
    <s v="Office 3rd floor, Building Mirage Mall, New Cairo City, Mirage City, Cairo,"/>
    <x v="0"/>
    <n v="4"/>
    <n v="4"/>
    <n v="265"/>
    <d v="2024-10-10T00:00:00"/>
    <s v="Oct"/>
    <x v="0"/>
    <n v="93"/>
    <x v="0"/>
    <x v="0"/>
    <x v="0"/>
    <x v="0"/>
    <s v="New Cairo City"/>
    <s v="التجمع الخامس"/>
    <s v="New Cairo City The 5Th Settlement 5Th Settlement Compounds'}"/>
    <s v="القاهرة الجديدة _ التجمع الخامس _x000d__x000a_بالم هليز _ فيلدج جاردنز قطامية _x000d__x000a__x000d__x000a_دوبلكس للبيع بجاردن بموقع مميز جدا بحارى_x000d__x000a_ _x000d__x000a_مساحة الدوبلكس : 265م _x000d__x000a_مساحة الجاردن : 120م _x000d__x000a__x000d__x000a__x000d__x000a_اجمالى السعر : 16,500,000 قابل للتفاوض _x000d__x000a__x000d__x000a_للمزيد 01024302520_x000d__x000a__x000d__x000a_---------------------------------------------------------------------------------------------------------------------------"/>
    <s v="شرفة, حديقة خاصة, موقف مغطى, مطل على بحيرات, مطل على معلم رئيسي"/>
    <s v="Cash"/>
    <n v="0"/>
    <n v="0"/>
  </r>
  <r>
    <n v="6113231"/>
    <x v="2"/>
    <n v="35000000"/>
    <n v="700000"/>
    <s v="فيلا مستقلة في بالم هيلز قطامية EX.PK2 للبيع"/>
    <s v="بالم هيلز قطامية اكستينشن, كمبوندات التجمع الخامس, التجمع الخامس, مدينة القاهرة الجديدة, القاهرة"/>
    <n v="30.044805526733398"/>
    <n v="31.543388366699201"/>
    <x v="0"/>
    <s v="بالم هيلز قطامية اكستينشن"/>
    <n v="29052"/>
    <s v="Urban Nest"/>
    <n v="3017"/>
    <s v="URBAN NEST"/>
    <s v="Office 3, Building 4, Heliopolis - Masr El Gedida, aflaton, Cairo,"/>
    <x v="0"/>
    <n v="5"/>
    <n v="5"/>
    <n v="400"/>
    <d v="2024-10-08T00:00:00"/>
    <s v="Oct"/>
    <x v="0"/>
    <n v="93"/>
    <x v="0"/>
    <x v="0"/>
    <x v="0"/>
    <x v="0"/>
    <s v="New Cairo City"/>
    <s v="التجمع الخامس"/>
    <s v="New Cairo City The 5Th Settlement 5Th Settlement Compounds'}"/>
    <s v="فيلا مستقلة في بالم هيلز قطامية EX.PK2 للبيع_x000d__x000a_ارض 570_x000d__x000a_مبانى 400_x000d__x000a_نصف تشطيب_x000d__x000a_أرضي_x000d__x000a_اول_x000d__x000a_سَطح_x000d__x000a_5 غرف نوم_x000d__x000a_35,000,000_x000d__x000a__x000d__x000a_بالم هيلز قطامية 2_x000d__x000a_مجتمع سكني مرموق يقع على مساحة 434 ألف متر مربع في القاهرة الجديدة. تم تخطيط وتصميم المنازل في بالم هيلز قطامية إكستنشن بذكاء، وتوفر توأمًا وتاون هاوس وفللًا ومستقلة مصممة بشكل جميل. تم تصميم المشروع ليشمل حدائق جميلة والكثير من المساحات الخضراء المفتوحة. سيتمكن سكان هذا المجتمع أيضًا من الوصول إلى جميع وسائل الراحة والمرافق في المشاريع الشقيقة، بالم هيلز قطامية وفيلدج جاردنز قطامية."/>
    <s v="شرفة, حديقة خاصة, حارس أمن"/>
    <s v="Cash"/>
    <n v="0"/>
    <n v="0"/>
  </r>
  <r>
    <n v="6129441"/>
    <x v="2"/>
    <n v="56000000"/>
    <n v="1120000"/>
    <s v="اقل سعر   |  فيلا مبانى 407م  | موقع مميز"/>
    <s v="ميفيدا, كمبوندات التجمع الخامس, التجمع الخامس, مدينة القاهرة الجديدة, القاهرة"/>
    <n v="30.005750656127901"/>
    <n v="31.533998489379901"/>
    <x v="0"/>
    <s v="ميفيدا"/>
    <n v="48616"/>
    <s v="Mohamed Adel"/>
    <n v="3997"/>
    <s v="Country For Real Estate"/>
    <s v="Office 8, Building ٢٣ / ٧, New Cairo City, اللوتس الجنوبية, Cairo,"/>
    <x v="0"/>
    <n v="5"/>
    <n v="5"/>
    <n v="407"/>
    <d v="2024-10-10T00:00:00"/>
    <s v="Oct"/>
    <x v="0"/>
    <n v="93"/>
    <x v="0"/>
    <x v="0"/>
    <x v="0"/>
    <x v="0"/>
    <s v="New Cairo City"/>
    <s v="التجمع الخامس"/>
    <s v="New Cairo City The 5Th Settlement 5Th Settlement Compounds'}"/>
    <s v="فيلا مميزه جدا للبيع فى ميفيدا _x000d__x000a_اقل سعر لنموذج مبانى 407 متر_x000d__x000a__x000d__x000a_التفاصيل :_x000d__x000a_فيلا مستقله _x000d__x000a_مبانى 407متر _x000d__x000a_موقع مميز_x000d__x000a_5 غرف نوم - 5 حمامات _x000d__x000a__x000d__x000a_الدفع :_x000d__x000a_السعر 56 مليون_x000d__x000a__x000d__x000a_Facilities:_x000d__x000a_-33-acre central park._x000d__x000a_-The Lake District._x000d__x000a_- Downtown Boulevard._x000d__x000a_- Mall._x000d__x000a_-Exclusive 3 Clubhouses._x000d__x000a_-Sports Club._x000d__x000a_- 2 International Schools.   _x000d__x000a_- Health Care._x000d__x000a_-Business Park."/>
    <s v="غرفة خادمة, غرفة دراسة, شرفة, حديقة خاصة, مسبح مشترك, نادي صحي مشترك, حارس أمن, صالة رياضة مشتركة"/>
    <s v="Cash"/>
    <n v="0"/>
    <n v="0"/>
  </r>
  <r>
    <n v="6115974"/>
    <x v="1"/>
    <n v="11800000"/>
    <n v="236000"/>
    <s v="بنتهاوس 190م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36415"/>
    <s v="Hoda Eldesokey"/>
    <n v="4208"/>
    <s v="Brokerage Hub"/>
    <s v="Office 1, Building 1, New Cairo City, 1, Cairo,"/>
    <x v="0"/>
    <n v="3"/>
    <n v="3"/>
    <n v="190"/>
    <d v="2024-10-09T00:00:00"/>
    <s v="Oct"/>
    <x v="1"/>
    <n v="93"/>
    <x v="0"/>
    <x v="0"/>
    <x v="0"/>
    <x v="0"/>
    <s v="New Cairo City"/>
    <s v="التجمع الخامس"/>
    <s v="New Cairo City The 5Th Settlement 5Th Settlement Compounds'}"/>
    <s v="كود MVHPs107_x000d__x000a_بنتهاوس للبيع في ماونتن فيو هايد بارك_x000d__x000a_المساحة 190 متر_x000d__x000a__x000d__x000a_3 غرف نوم_x000d__x000a_3 حمامات_x000d__x000a__x000d__x000a_كاملة التشطيب_x000d__x000a_مطبخ_x000d__x000a_تكييفات_x000d__x000a_.............................................._x000d__x000a_السعر 11,800,000_x000d__x000a_................................................................_x000d__x000a__x000d__x000a_مركز الوساطة هي شركة متخصصة في الوحدات التجارية والسكنية في التسويق العقاري. لدينا مجموعة متنوعة تغطي جميع القطاعات السكنية. نقدم حلول عقارية متكاملة في مشاريع القاهرة الجديدة لتحقيق التميز لعملائنا من خلال جذب وتوظيف أفضل الكفاءات كأفضل منظمة في الخدمات العقارية الحديثة، نسعى دائمًا إلى مواكبة العصر، من خلال الجهود الهائل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
    <s v="مسبح مشترك, نادي صحي مشترك, حارس أمن, صالة رياضة مشتركة"/>
    <s v="Cash"/>
    <n v="0"/>
    <n v="0"/>
  </r>
  <r>
    <n v="6120130"/>
    <x v="4"/>
    <n v="25500000"/>
    <n v="510000"/>
    <s v="أقل من سعر السوق تاون هاوس مميز للبيع فيليت سوديك"/>
    <s v="فيليت, كمبوندات التجمع الخامس, التجمع الخامس, مدينة القاهرة الجديدة, القاهرة"/>
    <n v="30.022596359252901"/>
    <n v="31.545814514160199"/>
    <x v="0"/>
    <s v="فيليت"/>
    <n v="52428"/>
    <s v="Findwell"/>
    <n v="5731"/>
    <s v="Findwell Egypt"/>
    <s v="Office 2nd floor, Building 106, New Cairo City, Sales Office: 106 Town Center, 1st commercial sector (Banks Zone), 5th settlement, New Cairo, Egypt. Cairo, Cairo Governorate, Egypt 11835, Cairo,"/>
    <x v="0"/>
    <n v="4"/>
    <n v="5"/>
    <n v="260"/>
    <d v="2024-10-09T00:00:00"/>
    <s v="Oct"/>
    <x v="0"/>
    <n v="93"/>
    <x v="0"/>
    <x v="0"/>
    <x v="0"/>
    <x v="0"/>
    <s v="New Cairo City"/>
    <s v="التجمع الخامس"/>
    <s v="New Cairo City The 5Th Settlement 5Th Settlement Compounds'}"/>
    <s v="أقل من سعر السوق_x000d__x000a_تاون هاوس للبيع فيليت سوديك ✨_x000d__x000a__x000d__x000a_موقع مميز بالبحرين_x000d__x000a_أرضي + أول + بنتهاوس_x000d__x000a_المساحة: 260_x000d__x000a_الأرض: 245_x000d__x000a__x000d__x000a_4 غرف نوم منها غرفة ماستر مع غرفة ملابس_x000d__x000a_1 غرفة معيشة_x000d__x000a_5 حمامات_x000d__x000a_1 مربية_x000d__x000a_نصف تشطيب_x000d__x000a__x000d__x000a_نادي صيانة وضرائب متضمنة_x000d__x000a_السعر: 25.5 مليون_x000d__x000a__x000d__x000a__x000d__x000a_يتميز سوديك فيليك بموقعه الاستراتيجي والحيوي الذي منحه ميزة تنافسية كبيرة، حيث يجمع بين الهدوء والرفاهية في منطقة حيوية بالتجمع الخامس. حيث يقترب من العديد من المجمعات السكنية الأخرى المتميزة التي تجعل المنطقة أكثر حيوية ومن أشهرها كمبوند ايست تاون التجمع الخامس._x000d__x000a__x000d__x000a_هذا وينضم كمبوند فيليت إلى أعمال واحدة من الشركات الرائدة في مجال التطوير العقاري، ألا وهي شركة سوديك._x000d__x000a__x000d__x000a_والتي تشتهر بكونها واحدة من الشركات التي تُقدم مشروعات عقارية على أعلى مُستوى من الجودة العالمية في التصميمات الهندسية والمعمارية، وكذلك في البنية التحتية والخدمات والمرافق. وهو ما حظى به بالفعل فيليت سوديك القاهرة الجديدة._x000d__x000a__x000d__x000a_هذا وبالإضافة إلى طرح الشركة لوحدات كمبوند فيليت سوديك التجمع الخامس بأسعار تنافسية وأنظمة سداد مرنة، جعلت من كمبوند سوديك فيليت اختيار مثالي للعيش والاستثمار."/>
    <s v="غرفة خادمة, شرفة, حديقة خاصة, حارس أمن, موقف مغطى"/>
    <s v="Cash"/>
    <n v="0"/>
    <n v="0"/>
  </r>
  <r>
    <n v="6122152"/>
    <x v="4"/>
    <n v="22000000"/>
    <n v="440000"/>
    <s v="تاون هاوس متشطب - برايم لوكيشن للبيع فى ليان"/>
    <s v="ليان ريزيدنس, كمبوندات التجمع الخامس, التجمع الخامس, مدينة القاهرة الجديدة, القاهرة"/>
    <n v="30.031721115112301"/>
    <n v="31.547489166259801"/>
    <x v="0"/>
    <s v="ليان ريزيدنس"/>
    <n v="48561"/>
    <s v="Gehad Ibrahem"/>
    <n v="5381"/>
    <s v="Buy To Marketing"/>
    <s v="Office 1, Building 1, New Cairo City, Lotus, Cairo,"/>
    <x v="0"/>
    <n v="3"/>
    <n v="4"/>
    <n v="266"/>
    <d v="2024-10-10T00:00:00"/>
    <s v="Oct"/>
    <x v="1"/>
    <n v="93"/>
    <x v="0"/>
    <x v="0"/>
    <x v="0"/>
    <x v="0"/>
    <s v="New Cairo City"/>
    <s v="التجمع الخامس"/>
    <s v="New Cairo City The 5Th Settlement 5Th Settlement Compounds'}"/>
    <s v="تاون ميدل للبيع في ليان ريزيدنس, كمبوندات التجمع الخامس_x000d__x000a__x000d__x000a_===========================_x000d__x000a_الموقع: القاهرة الجديدة_x000d__x000a_المطور: Sabbour_x000d__x000a_كومبوند: ليان_x000d__x000a__x000d__x000a_برايم لوكيشن _x000d__x000a_فيو لاند سكيب  مفتوح _x000d__x000a_متشطبه بالكامل _x000d__x000a__x000d__x000a_- ارضي +أول + روف_x000d__x000a_- المبانى: 266 متر مربع_x000d__x000a_- مساحة الأرض : 233 متر مربع_x000d__x000a_- 3 غرف نوم  &amp;amp; 4 حمامات _x000d__x000a_- غرفة الناني  +حمام_x000d__x000a__x000d__x000a_السعر بدون فرش : 22,000,000 _x000d__x000a_السعر بالفرش : 24,000,000_x000d__x000a__x000d__x000a_للتواصل : 01033935374_x000d__x000a_wa.me/+201033935374_x000d__x000a_ _x000d__x000a_===================================_x000d__x000a_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_x000a_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_x000a__x000d__x000a_موقع ليان القاهرة الجديدة_x000d__x000a__x000d__x000a_يتمتع كمبوند ليان بموقع مثالي في المربع الذهبي بالقاهرة الجديدة، وتحديدًا كالآتي:_x000d__x000a_- عند مدخل العاصمة الإدارية الجديدة._x000d__x000a_- يسهل الوصول إليه من خلال محور بن زايد."/>
    <s v="غرفة خادمة, غرفة دراسة, تكييف مركزي, حديقة خاصة, حارس أمن, موقف مغطى, خزائن حائط, غرفة للملابس, مطل على بحيرات, مطل على معلم رئيسي, ردهة في المبنى"/>
    <s v="Cash"/>
    <n v="0"/>
    <n v="0"/>
  </r>
  <r>
    <n v="6120105"/>
    <x v="4"/>
    <n v="25500000"/>
    <n v="510000"/>
    <s v="تاون هاوس 280م جاهز للاستلام للبيع في ميفيدا"/>
    <s v="ميفيدا, كمبوندات التجمع الخامس, التجمع الخامس, مدينة القاهرة الجديدة, القاهرة"/>
    <n v="30.005750656127901"/>
    <n v="31.533998489379901"/>
    <x v="0"/>
    <s v="ميفيدا"/>
    <n v="22879"/>
    <s v="Green Homes Rea"/>
    <n v="320"/>
    <s v="Green Homes Real estate Agency"/>
    <s v="Office floor 3, office 33, Building skies mall, South 90th street, next to americana plaza, New Cairo City, The 5th Settlement, Cairo,"/>
    <x v="0"/>
    <n v="3"/>
    <n v="3"/>
    <n v="280"/>
    <d v="2024-10-09T00:00:00"/>
    <s v="Oct"/>
    <x v="0"/>
    <n v="93"/>
    <x v="0"/>
    <x v="0"/>
    <x v="0"/>
    <x v="0"/>
    <s v="New Cairo City"/>
    <s v="التجمع الخامس"/>
    <s v="New Cairo City The 5Th Settlement 5Th Settlement Compounds'}"/>
    <s v="تاون هاوس للبيع في ميفيدا، إعمار، القاهرة الجديدة_x000d__x000a__x000d__x000a_- تاون هاوس_x000d__x000a_- موقع مميز_x000d__x000a__x000d__x000a_- مساحة المباني: 280 م_x000d__x000a_- مساحة الأرض: 300 م_x000d__x000a__x000d__x000a_- نصف تشطيب_x000d__x000a_- جاهز للاستلام_x000d__x000a__x000d__x000a_المالية_x000d__x000a_- سعر: 25,500,000 _x000d__x000a_- تكملة تقسيط: حتى 2028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117957"/>
    <x v="4"/>
    <n v="22000000"/>
    <n v="440000"/>
    <s v="تاون هاوس للبيع في لايان فيو مفتوح لاند سكيب"/>
    <s v="ليان ريزيدنس, كمبوندات التجمع الخامس, التجمع الخامس, مدينة القاهرة الجديدة, القاهرة"/>
    <n v="30.031721115112301"/>
    <n v="31.547489166259801"/>
    <x v="0"/>
    <s v="ليان ريزيدنس"/>
    <n v="48342"/>
    <s v="Mohamed Samy"/>
    <n v="5381"/>
    <s v="Buy To Marketing"/>
    <s v="Office 1, Building 1, New Cairo City, Lotus, Cairo,"/>
    <x v="0"/>
    <n v="3"/>
    <n v="4"/>
    <n v="266"/>
    <d v="2024-10-09T00:00:00"/>
    <s v="Oct"/>
    <x v="1"/>
    <n v="93"/>
    <x v="0"/>
    <x v="0"/>
    <x v="0"/>
    <x v="0"/>
    <s v="New Cairo City"/>
    <s v="التجمع الخامس"/>
    <s v="New Cairo City The 5Th Settlement 5Th Settlement Compounds'}"/>
    <s v="تاون هاوس للبيع في ليان ريزيدنس, كمبوندات التجمع الخامس_x000d__x000a__x000d__x000a_===========================_x000d__x000a_الموقع: القاهرة الجديدة_x000d__x000a_المطور: Sabbour_x000d__x000a_كومبوند: ليان_x000d__x000a__x000d__x000a_نوع الوحدة: تاون ميدل_x000d__x000a_برايم لوكيشن - فيو مفتوح لاند سكيب _x000d__x000a__x000d__x000a_ ارضي +أول + روف_x000d__x000a_المبانى: 266 متر مربع_x000d__x000a_مساحة الأرض : 233 متر مربع_x000d__x000a_غرف النوم: 3+ ليفينج_x000d__x000a_الحمامات: 4_x000d__x000a_غرفة الناني  +حمام_x000d__x000a__x000d__x000a_التشطيب : الترا سوبر لوكس_x000d__x000a_التسليم : تم التسليم_x000d__x000a__x000d__x000a_السعر بدون فرش : 22,000,000 _x000d__x000a_السعر بالفرش : 24,000,000_x000d__x000a__x000d__x000a_للتواصل : 01007555579_x000d__x000a_wa.me/+201007555579_x000d__x000a_ _x000d__x000a_===================================_x000d__x000a_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_x000a_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_x000a__x000d__x000a_موقع ليان القاهرة الجديدة_x000d__x000a__x000d__x000a_يتمتع كمبوند ليان بموقع مثالي في المربع الذهبي بالقاهرة الجديدة، وتحديدًا كالآتي:_x000d__x000a_- عند مدخل العاصمة الإدارية الجديدة._x000d__x000a_- يسهل الوصول إليه من خلال محور بن زايد."/>
    <s v="غرفة خادمة, غرفة دراسة, تكييف مركزي, حديقة خاصة, حارس أمن, موقف مغطى, خزائن حائط, غرفة للملابس, تجهيزات مطبخ, مطل على بحيرات, مطل على معلم رئيسي"/>
    <s v="Cash"/>
    <n v="0"/>
    <n v="0"/>
  </r>
  <r>
    <n v="6120438"/>
    <x v="3"/>
    <n v="15400000"/>
    <n v="308000"/>
    <s v="دوبلكس 208متر للبيع في تاج سيتي التجمع الاول"/>
    <s v="تاج سيتي, كمبوندات التجمع الخامس, التجمع الخامس, مدينة القاهرة الجديدة, القاهرة"/>
    <n v="30.078453063964801"/>
    <n v="31.426923751831101"/>
    <x v="0"/>
    <s v="تاج سيتي"/>
    <n v="47164"/>
    <s v="Ahmed Shalaby"/>
    <n v="48"/>
    <s v="B2B Real Estate Consultancy &amp; Investment Advisory"/>
    <s v="Office Villa No. 167, Building 1, New Cairo City, Street No. 52, Cairo,"/>
    <x v="0"/>
    <n v="4"/>
    <n v="3"/>
    <n v="208"/>
    <d v="2024-10-09T00:00:00"/>
    <s v="Oct"/>
    <x v="0"/>
    <n v="93"/>
    <x v="0"/>
    <x v="0"/>
    <x v="0"/>
    <x v="0"/>
    <s v="New Cairo City"/>
    <s v="التجمع الخامس"/>
    <s v="New Cairo City The 5Th Settlement 5Th Settlement Compounds'}"/>
    <s v="دوبلكس للبيع في تاج سيتي التجمع الاول_x000d__x000a__x000d__x000a_مساحتة 208متر_x000d__x000a_4 غرف_x000d__x000a__x000d__x000a_علي طريق السويس مباشره امام مطار القاهرة_x000d__x000a_لوكيشن مميز - فيو على مساحات خضراء_x000d__x000a__x000d__x000a_مطلوب : 770,000 و الباقي اقساط علي 8 سنين_x000d__x000a_يوجد خصم علي الكاش 42%_x000d__x000a__x000d__x000a_للتواصل : 01140406866_x000d__x000a_ـــــــــــــــــــــــــــــــــــــــــــــــــــــــــــــــــــــــــ_x000d__x000a_الللوكيشن : التجمع الأول مباشرة امام فندق JW Marriot علي الطريق الدائري وبذلك يبعد عن 5 دقائق فقط من مطار القاهرة الدولي_x000d__x000a__x000d__x000a_خدمات كمبوند تاج ستي (Taj City )_x000d__x000a__x000d__x000a_تتضمن خدمات كمبوند تاج سيتي العديد من المرافق الخاصة، بما في ذلك حدائق ومناطق ترفيهية وملاعب رياضية ومسابح ومراكز تجارية ومطاعم ومقاهي ونادي رياضي ومنطقة لعب الأطفال، مما يجعله مجتمعًا متكاملًا يلبي جميع احتياجات السكن والترفيه والاستثمار. _x000d__x000a__x000d__x000a_بجانب توفير نظام أمني مُتكامل فى الكمبوند والذي يشمل: كاميرات مُراقبة عالية الجودة في جميع أنحاء المشروع، أفراد أمن مجهزين بالكامل ويعملون على مدار اليوم، بوابات إلكترونية، أجهزة إنذار."/>
    <s v="حديقة خاصة, مسبح مشترك, حارس أمن, موقف مغطى, صالة رياضة مشتركة"/>
    <s v="Cash"/>
    <n v="0"/>
    <n v="0"/>
  </r>
  <r>
    <n v="6113735"/>
    <x v="8"/>
    <n v="23000000"/>
    <n v="460000"/>
    <s v="بالقرب من AUC فيلا توين هاوس بالتجمع الخامس"/>
    <s v="ليس رويز, كمبوندات التجمع الخامس, التجمع الخامس, مدينة القاهرة الجديدة, القاهرة"/>
    <n v="30.0068035125732"/>
    <n v="31.508670806884801"/>
    <x v="0"/>
    <s v="ليس رويز"/>
    <n v="49055"/>
    <s v="Mirna Fayek"/>
    <n v="5245"/>
    <s v="White Investment"/>
    <s v="Office Second floor, Building 360, New Cairo City, S Teseen, Cairo,"/>
    <x v="0"/>
    <n v="6"/>
    <n v="5"/>
    <n v="375"/>
    <d v="2024-10-08T00:00:00"/>
    <s v="Oct"/>
    <x v="0"/>
    <n v="93"/>
    <x v="0"/>
    <x v="0"/>
    <x v="0"/>
    <x v="0"/>
    <s v="New Cairo City"/>
    <s v="التجمع الخامس"/>
    <s v="New Cairo City The 5Th Settlement 5Th Settlement Compounds'}"/>
    <s v="فيلا توين هاوس للبيع باميز موقع في التجمع الخامس_x000d__x000a__x000d__x000a_للبيع في كمبوند لي روا_x000d__x000a_القاهرة الجديدة _x000d__x000a_الموقع الرئيسي_x000d__x000a_مساحة الارض  : 435 متر_x000d__x000a_المساحة المبنية: 375 متر_x000d__x000a_نصف تشطيب_x000d__x000a_أرضي - أول - روف_x000d__x000a_4 غرف نوم_x000d__x000a_5 حمامات_x000d__x000a_2 غرفة معيشة _x000d__x000a_غرفة مربية مع حمام_x000d__x000a_السعر : 23,000,000 _x000d__x000a__x000d__x000a_المشروع عبارة عن مجمع سكني على مساحة إجمالية 170 فدان مقسمة بين فيلات وحدائق وبحيرات صناعية وخدمات يقع بالقرب من ويست تاون سوديك وعلى بعد 500 متر فقط من الجامعة الأمريكية بالقاهرة (AUC) عند تقاطع الطريق السريع. شارع التسعين الجنوبي . ويضم 3 نماذج مختلفة للفلل بإجمالي عدد 587 فيلا. بالإضافة إلى أن الكمبوند يضم حمامات سباحة وبحيرات ونادي اجتماعي على مساحة 7 أفدنة (Smash Les Rois Club) ومسجد وسوبر ماركت ومغسلة وصيد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3697"/>
    <x v="8"/>
    <n v="23000000"/>
    <n v="460000"/>
    <s v="توين هاوس للبيع في التجمع بالقرب من ال AUC"/>
    <s v="ليس رويز, كمبوندات التجمع الخامس, التجمع الخامس, مدينة القاهرة الجديدة, القاهرة"/>
    <n v="30.0068035125732"/>
    <n v="31.508670806884801"/>
    <x v="0"/>
    <s v="ليس رويز"/>
    <n v="46965"/>
    <s v="Nermine Khaled"/>
    <n v="5245"/>
    <s v="White Investment"/>
    <s v="Office Second floor, Building 360, New Cairo City, S Teseen, Cairo,"/>
    <x v="0"/>
    <n v="6"/>
    <n v="5"/>
    <n v="375"/>
    <d v="2024-10-08T00:00:00"/>
    <s v="Oct"/>
    <x v="0"/>
    <n v="93"/>
    <x v="0"/>
    <x v="0"/>
    <x v="0"/>
    <x v="0"/>
    <s v="New Cairo City"/>
    <s v="التجمع الخامس"/>
    <s v="New Cairo City The 5Th Settlement 5Th Settlement Compounds'}"/>
    <s v="فيلا توين هاوس للبيع باميز موقع في التجمع الخامس_x000d__x000a__x000d__x000a_للبيع في كمبوند لي روا_x000d__x000a_القاهرة الجديدة _x000d__x000a_الموقع الرئيسي_x000d__x000a__x000d__x000a_مساحة الارض  : 435 متر _x000d__x000a_المساحة المبنية: 375 متر _x000d__x000a__x000d__x000a_نصف تشطيب_x000d__x000a_أرضي - أول - روف_x000d__x000a__x000d__x000a_4 غرف نوم_x000d__x000a_5 حمامات_x000d__x000a_2 غرفة معيشة _x000d__x000a_غرفة مربية مع حمام_x000d__x000a__x000d__x000a_السعر : 23,000,000 _x000d__x000a__x000d__x000a_المشروع عبارة عن مجمع سكني على مساحة إجمالية 170 فدان مقسمة بين فيلات وحدائق وبحيرات صناعية وخدمات يقع بالقرب من ويست تاون سوديك وعلى بعد 500 متر فقط من الجامعة الأمريكية بالقاهرة (AUC) عند تقاطع الطريق السريع. شارع التسعين الجنوبي . ويضم 3 نماذج مختلفة للفلل بإجمالي عدد 587 فيلا. بالإضافة إلى أن الكمبوند يضم حمامات سباحة وبحيرات ونادي اجتماعي على مساحة 7 أفدنة (Smash Les Rois Club) ومسجد وسوبر ماركت ومغسلة وصيدلي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37103"/>
    <x v="7"/>
    <n v="17000000"/>
    <n v="340000"/>
    <s v="اي فيلا كورنر , فيو مفتوح , موقع مميز"/>
    <s v="ماونتن فيو هايد بارك, كمبوندات التجمع الخامس, التجمع الخامس, مدينة القاهرة الجديدة, القاهرة"/>
    <n v="29.987556457519499"/>
    <n v="31.555568695068398"/>
    <x v="0"/>
    <s v="ماونتن فيو هايد بارك"/>
    <n v="43326"/>
    <s v="Ahmed Mekawy"/>
    <n v="4853"/>
    <s v="Crystal Investments"/>
    <s v="Office Ground floor, Building Villa 384, New Cairo City, Crystal ADC, villa 384, North Teseen, New Cairo 1, Egypt, Cairo,"/>
    <x v="1"/>
    <n v="3"/>
    <n v="2"/>
    <n v="304"/>
    <d v="2024-10-13T00:00:00"/>
    <s v="Oct"/>
    <x v="0"/>
    <n v="93"/>
    <x v="1"/>
    <x v="0"/>
    <x v="0"/>
    <x v="0"/>
    <s v="New Cairo City"/>
    <s v="التجمع الخامس"/>
    <s v="New Cairo City The 5Th Settlement 5Th Settlement Compounds'}"/>
    <s v="اي-فيلا رووف كورنر موقع متميز _x000d__x000a__x000d__x000a_مساحه : 304 متر _x000d__x000a_روف : 80 متر_x000d__x000a_٣ غرف _x000d__x000a_٢ حمام_x000d__x000a_غرفة خادمة_x000d__x000a_نص تشطيب _x000d__x000a_استلام فوري _x000d__x000a__x000d__x000a_السعر المطلوب : 17,000,000_x000d__x000a__x000d__x000a______________________________x000d__x000a__x000d__x000a_الموقع: يقع Mountain View Hyde Park في قلب القاهرة الجديدة، وهو موقع استراتيجي يوفر للسكان وصولًا مريحًا إلى مرافق ووسائل الراحة المختلفة._x000d__x000a_وحدات سكنية: يقدم المجمع مزيجًا من الوحدات السكنية، بما في ذلك الشقق والفيلات، والتي صممت بأسلوب عصري وتنسيق المساحات الخضراء._x000d__x000a_المرافق: يتضمن Mountain View Hyde Park عادة مجموعة من المرافق مثل الحدائق المنظمة، ومرافق الرياضة، وحمامات السباحة، والنوادي. تهدف هذه المرافق إلى تعزيز جودة حياة السكان وخلق بيئة مجتمعية._x000d__x000a_الأمان: مثل العديد من المجمعات السكنية الحديثة، يُدرج عادةً في Mountain View Hyde Park تدابير أمان لضمان سلامة السكان، بما في ذلك البوابات المؤمنة، والحراسة، وأنظمة المراقبة._x000d__x000a_المطور: تم تطوير المشروع من قبل Mountain View، وهي مُطوِّر عقارات معروف في مصر بمحفظة متنوعة من المشاريع السكنية والتجارية._x000d__x000a_سمات المجتمع: عادةً ما يركز المجمع على خلق جو مجتمعي، وتوفير فضاءات مشتركة ومناطق اجتماعية ومتاجر لراحة السكان._x000d__x000a__x000d__x000a___________________________x000d__x000a__x000d__x000a_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
    <s v="غرفة خادمة, شرفة, حارس أمن, حوض سباحة للأطفال"/>
    <s v="Cash"/>
    <n v="0"/>
    <n v="0"/>
  </r>
  <r>
    <n v="6148084"/>
    <x v="1"/>
    <n v="11500000"/>
    <n v="230000"/>
    <s v="دبل فيو بنتهاوس للبيع متشطب بسعر مميز ماونتن فيو"/>
    <s v="ماونتن فيو هايد بارك, كمبوندات التجمع الخامس, التجمع الخامس, مدينة القاهرة الجديدة, القاهرة"/>
    <n v="29.987556457519499"/>
    <n v="31.555568695068398"/>
    <x v="0"/>
    <s v="ماونتن فيو هايد بارك"/>
    <n v="39437"/>
    <s v="Mohamed Salah All90"/>
    <n v="740"/>
    <s v="All 90"/>
    <s v="Office 314, Building 314 Halla Mall, New Cairo City, 90 street, Cairo,"/>
    <x v="1"/>
    <n v="2"/>
    <n v="2"/>
    <n v="166"/>
    <d v="2024-10-14T00:00:00"/>
    <s v="Oct"/>
    <x v="0"/>
    <n v="93"/>
    <x v="1"/>
    <x v="0"/>
    <x v="0"/>
    <x v="0"/>
    <s v="New Cairo City"/>
    <s v="التجمع الخامس"/>
    <s v="New Cairo City The 5Th Settlement 5Th Settlement Compounds'}"/>
    <s v="بنتهاوس للبيع في ماونتن فيو هايد بارك_x000d__x000a_إطلالة مزدوجة مباشرة على الحديقة المركزية والسطح الآخر للنادي_x000d__x000a_166م و82 سطح_x000d__x000a_غرفتا نوم_x000d__x000a_غرفة معيشة ومطبخ كبير_x000d__x000a_مطبخ و3 حمامات_x000d__x000a_مكتملة التشطيب مع تكييف مخفي_x000d__x000a_رخام مستورد في جميع الوحدات_x000d__x000a_جاكوزي مباشرة على الحديقة المركزية_x000d__x000a_أتمتة ذكية_x000d__x000a_السعر: 11,500,000_x000d__x000a__x000d__x000a_للمزيد من التفاصيل والمعلومات ومعرفة جميع الوحدات المتاحه يرجى التواصل على الرقم 01061112244"/>
    <s v="شرفة"/>
    <s v="Cash"/>
    <n v="0"/>
    <n v="0"/>
  </r>
  <r>
    <n v="6135377"/>
    <x v="8"/>
    <n v="35000000"/>
    <n v="700000"/>
    <s v="توين هاوس في ميفيدا فيو لاند سكيب متشعب بسعر مغري"/>
    <s v="ميفيدا, كمبوندات التجمع الخامس, التجمع الخامس, مدينة القاهرة الجديدة, القاهرة"/>
    <n v="30.005750656127901"/>
    <n v="31.533998489379901"/>
    <x v="0"/>
    <s v="ميفيدا"/>
    <n v="10144"/>
    <s v="New Avenue Agent"/>
    <n v="127"/>
    <s v="New Avenue Real Estate"/>
    <s v="Office 7, Building 227, New Cairo City, 2nd Sector, Cairo,"/>
    <x v="1"/>
    <n v="4"/>
    <n v="4"/>
    <n v="340"/>
    <d v="2024-10-12T00:00:00"/>
    <s v="Oct"/>
    <x v="1"/>
    <n v="93"/>
    <x v="1"/>
    <x v="0"/>
    <x v="0"/>
    <x v="0"/>
    <s v="New Cairo City"/>
    <s v="التجمع الخامس"/>
    <s v="New Cairo City The 5Th Settlement 5Th Settlement Compounds'}"/>
    <s v="ميفيدا-إعمار_x000d__x000a_توين هاوس _x000d__x000a__x000d__x000a_ فيو لاند سكيب                                                                                                                            _x000d__x000a__x000d__x000a__x000d__x000a_الارض: 330 متر مربع _x000d__x000a_مباني: 310 متر مربع_x000d__x000a__x000d__x000a_4 غرف نوم_x000d__x000a_4 حمامات + غرفة مربية_x000d__x000a_10 مكيفات في جميع الغرف بما في ذلك المطبخ والمربية_x000d__x000a_ _x000d__x000a__x000d__x000a_السعر المطلوب: 35,000,000 جنيه مصرى _x000d__x000a__x000d__x000a__x000d__x000a__x000d__x000a_عن نيو أفينيو:_x000d__x000a__x000d__x000a_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
    <s v="غرفة خادمة, تكييف مركزي, شرفة, غرفة للملابس, تجهيزات مطبخ"/>
    <s v="Cash"/>
    <n v="0"/>
    <n v="0"/>
  </r>
  <r>
    <n v="6147513"/>
    <x v="2"/>
    <n v="16000000"/>
    <n v="320000"/>
    <s v="فيلا كومبوند تاج سيتي ( استلام فوري ) متشطبه"/>
    <s v="تاج سيتي, كمبوندات التجمع الخامس, التجمع الخامس, مدينة القاهرة الجديدة, القاهرة"/>
    <n v="30.078453063964801"/>
    <n v="31.426923751831101"/>
    <x v="0"/>
    <s v="تاج سيتي"/>
    <n v="52922"/>
    <s v="Ahmed Tarek"/>
    <n v="5755"/>
    <s v="New House Consultancy"/>
    <s v="Office 1, Building 1, New Cairo City, Cairo Business Park, Cairo,"/>
    <x v="1"/>
    <n v="3"/>
    <n v="4"/>
    <n v="208"/>
    <d v="2024-10-14T00:00:00"/>
    <s v="Oct"/>
    <x v="1"/>
    <n v="93"/>
    <x v="1"/>
    <x v="0"/>
    <x v="0"/>
    <x v="0"/>
    <s v="New Cairo City"/>
    <s v="التجمع الخامس"/>
    <s v="New Cairo City The 5Th Settlement 5Th Settlement Compounds'}"/>
    <s v="فيلا _x000d__x000a_كومبوند  تاج سيتي _x000d__x000a_شركه مدينه مصر _x000d__x000a_( استلام فوري ) _x000d__x000a_متشطبه  (  بالمطبخ و التكييفات و الدريسينج ) _x000d__x000a_موقع مميز جدا_x000d__x000a_208 متر + جاردن 81 متر _x000d__x000a_3 غرف نوم  ( 1 ماستر رووم )_x000d__x000a_4 حمامات _x000d__x000a_السعر ( قابل للتفاوض )_x000d__x000a_------------------------------------------------------------------_x000d__x000a__x000d__x000a_معلومات عنا_x000d__x000a__x000d__x000a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تكييف مركزي, شرفة, حديقة خاصة, مسبح مشترك, نادي صحي مشترك, حارس أمن, موقف مغطى, خزائن حائط, غرفة للملابس, مطل على معلم رئيسي, صالة رياضة مشتركة, حوض سباحة للأطفال"/>
    <s v="Cash"/>
    <n v="0"/>
    <n v="0"/>
  </r>
  <r>
    <n v="6145429"/>
    <x v="2"/>
    <n v="123000000"/>
    <n v="2460000"/>
    <s v="فيلا مستقلة للبيع 500م في ميفيدا التجمع موقع مميز"/>
    <s v="ميفيدا, كمبوندات التجمع الخامس, التجمع الخامس, مدينة القاهرة الجديدة, القاهرة"/>
    <n v="30.005750656127901"/>
    <n v="31.533998489379901"/>
    <x v="0"/>
    <s v="ميفيدا"/>
    <n v="52428"/>
    <s v="Findwell"/>
    <n v="5731"/>
    <s v="Findwell Egypt"/>
    <s v="Office 2nd floor, Building 106, New Cairo City, Sales Office: 106 Town Center, 1st commercial sector (Banks Zone), 5th settlement, New Cairo, Egypt. Cairo, Cairo Governorate, Egypt 11835, Cairo,"/>
    <x v="1"/>
    <n v="6"/>
    <n v="6"/>
    <n v="500"/>
    <d v="2024-10-14T00:00:00"/>
    <s v="Oct"/>
    <x v="0"/>
    <n v="93"/>
    <x v="1"/>
    <x v="0"/>
    <x v="0"/>
    <x v="0"/>
    <s v="New Cairo City"/>
    <s v="التجمع الخامس"/>
    <s v="New Cairo City The 5Th Settlement 5Th Settlement Compounds'}"/>
    <s v="• فيلا مستقلة للبيع في ميفيدا التجمع _x000d__x000a_شركة إعمار _x000d__x000a__x000d__x000a__x000d__x000a_-مساحة المباني؛ 500م_x000d__x000a_-أرض؛ 608م_x000d__x000a__x000d__x000a_-الطابق الأرضي: غرفة نوم واحدة، غرفة خادمة_x000d__x000a_، 3 حمامات ومطبخ_x000d__x000a__x000d__x000a_-الطابق الأول: 5 غرف نوم و3 حمامات_x000d__x000a__x000d__x000a_-الطابق الثاني: غرفة نوم واحدة ومطبخ_x000d__x000a__x000d__x000a_•موقع مميز جدًا ✨_x000d__x000a__x000d__x000a__x000d__x000a_للتواصل : 01060303030_x000d__x000a__x000d__x000a_ يقع كمبوند ميفيدا Mivida compound فى التجمع الخامس القاهره الجديده في موقع استراتيجي في قلب مدينة القاهرة الجديدة ، إنه ذو موقع مثالى بالقرب من الجامعه الأمريكيه وعلى بعد 20 دقيقة فقط من مطار القاهرة الدولي , تستفيد ميفيدا Mivida من وجود نقاط وصول متعددة عبر طريق ال 90 ، السويس و طريق السخنة."/>
    <s v="غرفة خادمة, شرفة, حديقة خاصة, حارس أمن"/>
    <s v="Cash"/>
    <n v="0"/>
    <n v="0"/>
  </r>
  <r>
    <n v="6119725"/>
    <x v="8"/>
    <n v="22000000"/>
    <n v="440000"/>
    <s v="توين هاوس مميز على السنترال بارك في اي سيتي كاش"/>
    <s v="ماونتن فيو اى سيتي, كمبوندات التجمع الخامس, التجمع الخامس, مدينة القاهرة الجديدة, القاهرة"/>
    <n v="30.069423675537099"/>
    <n v="31.599737167358398"/>
    <x v="0"/>
    <s v="ماونتن فيو اى سيتي"/>
    <n v="26882"/>
    <s v="Mai Ezz Elden"/>
    <n v="1021"/>
    <s v="West Field"/>
    <s v="Office 2, Building 13, Heliopolis - Masr El Gedida, Nabil Elwakad St , Ard Elgolf, Cairo,"/>
    <x v="1"/>
    <n v="4"/>
    <n v="4"/>
    <n v="305"/>
    <d v="2024-10-09T00:00:00"/>
    <s v="Oct"/>
    <x v="0"/>
    <n v="93"/>
    <x v="1"/>
    <x v="0"/>
    <x v="0"/>
    <x v="0"/>
    <s v="New Cairo City"/>
    <s v="التجمع الخامس"/>
    <s v="New Cairo City The 5Th Settlement 5Th Settlement Compounds'}"/>
    <s v="توين هاوس للبيع في ماونتن فيو اي سيتي التجمع الخامس _x000d__x000a__x000d__x000a_mountain view icity _x000d__x000a__x000d__x000a_ريسيل  _x000d__x000a__x000d__x000a_موقع مميز على السنترال بارك _x000d__x000a__x000d__x000a_مساحة ارض 305 م _x000d__x000a__x000d__x000a_مساحة مباني 290 م _x000d__x000a__x000d__x000a_ارضي واول ورووف _x000d__x000a__x000d__x000a_4 نوم _x000d__x000a__x000d__x000a_4 حمام _x000d__x000a__x000d__x000a_ريسبشن كبير_x000d__x000a__x000d__x000a_غرفة ناني بالحمام  _x000d__x000a_                                                                    _x000d__x000a_استلام فوري _x000d__x000a_                                                                    _x000d__x000a_للبيع كاش بسعر 22 مليون ج_x000d__x000a_                                                                    _x000d__x000a_للتواصل برجاء الاتصال على :_x000d__x000a_                                                                    _x000d__x000a_01050552325_x000d__x000a__x000d__x000a_01032300008"/>
    <s v="غرفة دراسة, شرفة, حديقة خاصة, نادي صحي مشترك, حارس أمن, موقف مغطى, غرفة للملابس, ردهة في المبنى"/>
    <s v="Cash"/>
    <n v="0"/>
    <n v="0"/>
  </r>
  <r>
    <n v="6134026"/>
    <x v="4"/>
    <n v="21500000"/>
    <n v="430000"/>
    <s v="كمبوند ليان اكبر تاون هاوس كورنر 562 متر"/>
    <s v="ليان ريزيدنس, كمبوندات التجمع الخامس, التجمع الخامس, مدينة القاهرة الجديدة, القاهرة"/>
    <n v="30.031721115112301"/>
    <n v="31.547489166259801"/>
    <x v="0"/>
    <s v="ليان ريزيدنس"/>
    <n v="47887"/>
    <s v="Nada Nady"/>
    <n v="5330"/>
    <s v="Fortune"/>
    <s v="Office 5, Building 7, New Cairo City, Sodik East Town, Cairo,"/>
    <x v="1"/>
    <n v="4"/>
    <n v="5"/>
    <n v="562"/>
    <d v="2024-10-12T00:00:00"/>
    <s v="Oct"/>
    <x v="0"/>
    <n v="93"/>
    <x v="1"/>
    <x v="0"/>
    <x v="0"/>
    <x v="0"/>
    <s v="New Cairo City"/>
    <s v="التجمع الخامس"/>
    <s v="New Cairo City The 5Th Settlement 5Th Settlement Compounds'}"/>
    <s v="تاون هاوس كورنر للبيع في ليان ,  التجمع الخامس_x000d__x000a_===================================================================_x000d__x000a_الموقع: القاهرة الجديدة_x000d__x000a_المطور : الاهلي صبور_x000d__x000a_كمبوند : ليان_x000d__x000a__x000d__x000a_نوع الوحدة: تاون هاوس كورنر_x000d__x000a_مميزات الوحدة: موقع متميز جدًا_x000d__x000a_إطلالة على مساحات خضراء_x000d__x000a_بمساحه ولوكيشن مميز_x000d__x000a__x000d__x000a_3 ادوارالطابق:_x000d__x000a_ أ رضي + اول + رووف_x000d__x000a_المساحة: 300 متر مربع_x000d__x000a_الارض: 562 متر مربع_x000d__x000a_غرف النوم: 4+المعيشة_x000d__x000a_غرفة الخادمة: + بحمام خاص_x000d__x000a__x000d__x000a_التسليم : تم التسليم_x000d__x000a__x000d__x000a_السعر : 21,500,000_x000d__x000a__x000d__x000a_للتواصل : 01223454333"/>
    <s v="غرفة خادمة, تكييف مركزي, شرفة, حديقة خاصة, مسبح خاص, حارس أمن, خزائن حائط, تجهيزات مطبخ, مطل على بحيرات, مطل على معلم رئيسي, ردهة في المبنى, حوض سباحة للأطفال"/>
    <s v="Cash"/>
    <n v="0"/>
    <n v="0"/>
  </r>
  <r>
    <n v="6119112"/>
    <x v="2"/>
    <n v="41300000"/>
    <n v="826000"/>
    <s v="فيلا صغيرة للبيع في فيليت"/>
    <s v="فيليت, كمبوندات التجمع الخامس, التجمع الخامس, مدينة القاهرة الجديدة, القاهرة"/>
    <n v="30.022596359252901"/>
    <n v="31.545814514160199"/>
    <x v="0"/>
    <s v="فيليت"/>
    <n v="29052"/>
    <s v="Urban Nest"/>
    <n v="3017"/>
    <s v="URBAN NEST"/>
    <s v="Office 3, Building 4, Heliopolis - Masr El Gedida, aflaton, Cairo,"/>
    <x v="1"/>
    <n v="5"/>
    <n v="5"/>
    <n v="303"/>
    <d v="2024-10-09T00:00:00"/>
    <s v="Oct"/>
    <x v="0"/>
    <n v="93"/>
    <x v="1"/>
    <x v="0"/>
    <x v="0"/>
    <x v="0"/>
    <s v="New Cairo City"/>
    <s v="التجمع الخامس"/>
    <s v="New Cairo City The 5Th Settlement 5Th Settlement Compounds'}"/>
    <s v="فيلا صغيرة للبيع في فيليت_x000d__x000a__x000d__x000a_الارض 591_x000d__x000a__x000d__x000a_مباني 303_x000d__x000a__x000d__x000a_نصف تشطيب_x000d__x000a__x000d__x000a_أرضي_x000d__x000a__x000d__x000a_اول_x000d__x000a__x000d__x000a_سَطح_x000d__x000a__x000d__x000a_41,300,000_x000d__x000a__x000d__x000a_فيليت_x000d__x000a_تقدم فيليت مجموعة مميزة من المنتجات السكنية والتجارية ونمط الحياة في مدينة القاهرة الجديدة المتنامية باستمرار. كان تصور فيليت بمثابة رحلة إبداعية وفكرية لشركة سوديك. أنتجت مساهمة المخططين الرئيسيين المشهورين عالميًا مع الخبراء الداخليين خطة رئيسية مدروسة وعالية الجودة تلبي احتياجات السوق المحلية مع تقديم أسلوب الحياة الجديد والحديث الذي اشتهرت به سوديك. تقدم Villette فيلات مستقلة ومنازل مستقلة وتوين هاوس وجميع النماذج الأولية تعد بأن تكون من أفضل المنازل وأكثرها صلة في مصر اليوم."/>
    <s v="شرفة, حارس أمن"/>
    <s v="Cash"/>
    <n v="0"/>
    <n v="0"/>
  </r>
  <r>
    <n v="6120293"/>
    <x v="1"/>
    <n v="10500000"/>
    <n v="210000"/>
    <s v="للبيع بنتهاوس برووف يطل على ماجيستيك ليك -M.V.H.P"/>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3"/>
    <n v="3"/>
    <n v="189"/>
    <d v="2024-10-09T00:00:00"/>
    <s v="Oct"/>
    <x v="0"/>
    <n v="93"/>
    <x v="1"/>
    <x v="0"/>
    <x v="0"/>
    <x v="0"/>
    <s v="New Cairo City"/>
    <s v="التجمع الخامس"/>
    <s v="New Cairo City The 5Th Settlement 5Th Settlement Compounds'}"/>
    <s v="ماونتن فيو هايد بارك _x000d__x000a__x000d__x000a_بنتهاوس برووف_x000d__x000a__x000d__x000a_مساحة المبنى: 189م_x000d__x000a__x000d__x000a_3 غرف نوم_x000d__x000a_3 حمام _x000d__x000a__x000d__x000a_بحرى _x000d__x000a_يطل على الماجيستيك ليك_x000d__x000a__x000d__x000a_السعر : 10.500.000ج_x000d__x000a__________________________________________________________________________x000d__x000a__x000d__x000a_موقع هايد بارك_x000d__x000a__x000d__x000a_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_x000a__x000d__x000a_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_x000a__x000d__x000a_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_x000a_منطقة تجارية: يتميز هايد بارك القاهرة الجديدة بمنطقة تجارية مرموقة من المقرر أن تكون مركز الأعمال في المدينة بأكملها_x000d__x000a_منطقة تسوق: تمتد على مساحة 130 ألف متر مربع، مع أكثر من ألف متر مربع من مساحات البيع بالتجزئة متعددة الأغراض ولعلامات_x000d__x000a_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
    <s v="غرفة خادمة, غرفة دراسة, تكييف مركزي, مسبح مشترك, نادي صحي مشترك, حارس أمن, موقف مغطى, غرفة للملابس, مطل على بحيرات, مطل على معلم رئيسي, صالة رياضة مشتركة"/>
    <s v="Cash"/>
    <n v="0"/>
    <n v="0"/>
  </r>
  <r>
    <n v="6115397"/>
    <x v="2"/>
    <n v="45000000"/>
    <n v="900000"/>
    <s v="للبيع فيلا استلام فوري متشطبة في كمبوند هايد بارك."/>
    <s v="هايد بارك, كمبوندات التجمع الخامس, التجمع الخامس, مدينة القاهرة الجديدة, القاهرة"/>
    <n v="29.9959220886231"/>
    <n v="31.5541267395019"/>
    <x v="0"/>
    <s v="هايد بارك"/>
    <n v="47164"/>
    <s v="Ahmed Shalaby"/>
    <n v="48"/>
    <s v="B2B Real Estate Consultancy &amp; Investment Advisory"/>
    <s v="Office Villa No. 167, Building 1, New Cairo City, Street No. 52, Cairo,"/>
    <x v="1"/>
    <n v="4"/>
    <n v="7"/>
    <n v="400"/>
    <d v="2024-10-09T00:00:00"/>
    <s v="Oct"/>
    <x v="0"/>
    <n v="93"/>
    <x v="1"/>
    <x v="0"/>
    <x v="0"/>
    <x v="0"/>
    <s v="New Cairo City"/>
    <s v="التجمع الخامس"/>
    <s v="New Cairo City The 5Th Settlement 5Th Settlement Compounds'}"/>
    <s v="ڤيلا للبيع في كمبوند هايد بارك التجمع الخامس_x000d__x000a_ _x000d__x000a_متشطبة تشطيب خاص جدا_x000d__x000a_الصور كلها من الطبيعة_x000d__x000a_استـلام فــوري ، متاح معاينة اي وقت_x000d__x000a__x000d__x000a_الفيلا ارضي و اول و تاني و رووف_x000d__x000a_الجاردن + حمام سباحة خاص _x000d__x000a_٤ غرف ماستر + ٧ حمام_x000d__x000a__x000d__x000a_تكييــف مركـزي يخدم الڤيلا كلها_x000d__x000a__x000d__x000a_للجادين فقط التواصل علي _x000d__x000a_01140406866_x000d__x000a__x000d__x000a_تفاصيل الفيلا ....._x000d__x000a__x000d__x000a_فيلا فاخرة في هايد بارك - فرصة ذهبية لا تُعوض!_x000d__x000a__x000d__x000a_استمتع بتجربة الرفاهية الحقيقية في فيلا ذات تصميم استثنائي ومُذهل، حيث يمكنك أن تسكن في قلب الفخامة والجمال._x000d__x000a__x000d__x000a_✨ الميزات الرائعة:_x000d__x000a__x000d__x000a_دور أرضي مع حديقة خاصة: اجعل من كل لحظة تجربة مميزة._x000d__x000a_حمام سباحة خاص: للاسترخاء والانتعاش في أي وقت._x000d__x000a_٤ غرف ماستر في الدور الأول: الراحة والفخامة في كل زاوية._x000d__x000a_٧ حمامات: لتلبية كل احتياجاتك براحة مطلقة._x000d__x000a_روف مع غرفة ماستر إضافية: لمزيد من الخصوصية والرفاهية."/>
    <s v="غرفة خادمة, تكييف مركزي, شرفة, حديقة خاصة, مسبح خاص, نادي صحي مشترك, حارس أمن, موقف مغطى, غرفة للملابس, صالة رياضة مشتركة"/>
    <s v="Cash"/>
    <n v="0"/>
    <n v="0"/>
  </r>
  <r>
    <n v="6120402"/>
    <x v="7"/>
    <n v="15000000"/>
    <n v="300000"/>
    <s v="للبيع اي فيلا جاردن بأقل سعر ماونتن فيو هايد يارك"/>
    <s v="ماونتن فيو هايد بارك, كمبوندات التجمع الخامس, التجمع الخامس, مدينة القاهرة الجديدة, القاهرة"/>
    <n v="29.987556457519499"/>
    <n v="31.555568695068398"/>
    <x v="0"/>
    <s v="ماونتن فيو هايد بارك"/>
    <n v="26423"/>
    <s v="Nouran Yasser"/>
    <n v="2631"/>
    <s v="Views for Real Estate"/>
    <s v="Office Second floor, Building Top 90 mall, New Cairo City, South 90, Cairo,"/>
    <x v="1"/>
    <n v="3"/>
    <n v="3"/>
    <n v="287"/>
    <d v="2024-10-09T00:00:00"/>
    <s v="Oct"/>
    <x v="0"/>
    <n v="93"/>
    <x v="1"/>
    <x v="0"/>
    <x v="0"/>
    <x v="0"/>
    <s v="New Cairo City"/>
    <s v="التجمع الخامس"/>
    <s v="New Cairo City The 5Th Settlement 5Th Settlement Compounds'}"/>
    <s v="ماونتن فيو هايد بارك_x000d__x000a_اي ڤيلا جاردن كورنر للبيع _x000d__x000a__x000d__x000a_287م +60 م جاردن _x000d__x000a_3 غرف نوم _x000d__x000a_3 حمام _x000d__x000a_ناني رووم_x000d__x000a__x000d__x000a_موقع مميز_x000d__x000a_نصف تشطيب_x000d__x000a__x000d__x000a_السعر: 15.000.000ج_x000d__x000a__x000d__x000a_-------------------------------------------------- -----------------------------_x000d__x000a__x000d__x000a_معلومات عن ماونتن فيو هايد بارك_x000d__x000a__x000d__x000a_منزلك هو اختيار يمثل شخصيتك وتطلعاتك وأسلوب حياتك وذوقك الشخصي. وعندما يتعلق الأمر بالاختيار ، فإن جميع الطرق تؤدي إلى ماونتن فيو هايد بارك._x000d__x000a__x000d__x000a_ماونتن فيو هايد بارك:_x000d__x000a_* مناطق تجارية تحتوي على مولات بها أشهر المحلات التجارية والمطاعم والكافيهات العالمية._x000d__x000a__x000d__x000a_* حمامات سباحة وبحيرات صناعية مقامة على أعلى درجات النقاء._x000d__x000a__x000d__x000a_* الحدائق المفتوحة والمناظر الطبيعية المحيطة بجميع الوحدات للاستمتاع بالمناظر الطبيعية الخلابة._x000d__x000a__x000d__x000a_* مدارس دولية للأطفال والكبار._x000d__x000a__x000d__x000a_* ماونتن فيو هايد بارك التجمع الخامس به جيم وملاعب بمساحات واسعة توفر جميع الرياضات._x000d__x000a__x000d__x000a_* نظام أمني متطور على مدار 24 ساعة._x000d__x000a__x000d__x000a_* مناطق ترفيهية للكبار والصغار ودور سينما._x000d__x000a__x000d__x000a_* كريستال لاجونز وشلالات صناعية._x000d__x000a__x000d__x000a_* مناطق للشواء والمعارض والندوات._x000d__x000a__x000d__x000a_* مسار كبير للمشي وركوب الدراجات بعيداً عن الطرق السريعة"/>
    <s v="غرفة خادمة, غرفة دراسة, شرفة, حديقة خاصة, نادي صحي مشترك, حارس أمن, موقف مغطى, خزائن حائط, مطل على بحيرات, صالة رياضة مشتركة"/>
    <s v="Cash"/>
    <n v="0"/>
    <n v="0"/>
  </r>
  <r>
    <n v="6113239"/>
    <x v="8"/>
    <n v="24000000"/>
    <n v="480000"/>
    <s v="توين هاوس  لقطه علي دورين استلام فوري بسيتي جيت"/>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1"/>
    <n v="3"/>
    <n v="4"/>
    <n v="313"/>
    <d v="2024-10-08T00:00:00"/>
    <s v="Oct"/>
    <x v="0"/>
    <n v="93"/>
    <x v="1"/>
    <x v="0"/>
    <x v="0"/>
    <x v="0"/>
    <s v="New Cairo City"/>
    <s v="التجمع الخامس"/>
    <s v="New Cairo City The 5Th Settlement 5Th Settlement Compounds'}"/>
    <s v="توين هاوس بسعر حلو جدا _x000d__x000a_استلام فوري _x000d__x000a_بحري بالكامل_x000d__x000a_مساحة الارض 400 متر _x000d__x000a_مساحة المباني 313 متر علي دورين فقط _x000d__x000a_اجمالي السعر 24,000.000_x000d__x000a_المقدم المطلوب 23,300,000_x000d__x000a_مرحلة اولي ( سفاير )_x000d__x000a_نصف تشطيب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خاص, حارس أمن, موقف مغطى, غرفة للملابس, مطل على بحيرات, مطل على معلم رئيسي"/>
    <s v="Cash"/>
    <n v="0"/>
    <n v="0"/>
  </r>
  <r>
    <n v="6128990"/>
    <x v="2"/>
    <n v="17830000"/>
    <n v="356600"/>
    <s v="جاردن فيلا بتقسيط 8 سنين بجوار ماونتن فيو التجمع"/>
    <s v="ماونتن فيو اى سيتي, كمبوندات التجمع الخامس, التجمع الخامس, مدينة القاهرة الجديدة, القاهرة"/>
    <n v="30.069423675537099"/>
    <n v="31.599737167358398"/>
    <x v="0"/>
    <s v="ماونتن فيو اى سيتي"/>
    <n v="51990"/>
    <s v="Passant Harbi"/>
    <n v="1503"/>
    <s v="B2C Real Estate"/>
    <s v="Office Floor 8, Building 18, Nasr City, Abbas Al Akaad, Cairo,"/>
    <x v="0"/>
    <n v="4"/>
    <n v="3"/>
    <n v="233"/>
    <d v="2024-10-10T00:00:00"/>
    <s v="Oct"/>
    <x v="0"/>
    <n v="93"/>
    <x v="0"/>
    <x v="0"/>
    <x v="0"/>
    <x v="0"/>
    <s v="New Cairo City"/>
    <s v="التجمع الخامس"/>
    <s v="New Cairo City The 5Th Settlement 5Th Settlement Compounds'}"/>
    <s v="فيلتك ارضى و اول  + جاردن خاصة بيك بمساحة 46 متر _x000d__x000a__x000d__x000a_فى افضل لوكيشن فى التجمع بجوار اشهر الكمبوندات ماونتن فيو وبالم هيلز _x000d__x000a__x000d__x000a_هتدفع مقدم 5% وتقسط الباقى براحتك على 8 سنوات _x000d__x000a__x000d__x000a_الكمبوند له 4 بوابات رئيسية 2 منهم بفيو على ماونتن فيو مباشرة _x000d__x000a__x000d__x000a_الكمبوند مبنى على مساحة كبيرة 184 فدان  كله فلل و تاون هاوس و دوبلكس فقط _x000d__x000a__x000d__x000a_80% standalone &amp;amp; townhouse _x000d__x000a_20% duplex &amp;amp; garden villa + sky villa _x000d__x000a__x000d__x000a_36 فدان ل   strip mall _x000d__x000a_9 فدان  lagoon &amp;amp; club house _x000d__x000a__x000d__x000a_الخدمات متقسمة على شكل جزر _x000d__x000a_كل جزيرة بتقدم خدمات مختلفة عن التانيه _x000d__x000a__x000d__x000a_منهم جزيرة مطاعم وكافيهات _x000d__x000a_جزيرة للجيم indoor &amp;amp; outdoor _x000d__x000a_جزيرة لل camping _x000d__x000a_وغيرها كتير من الخدمات اللى بيقدمها الكمبوند على شكل جزر _x000d__x000a__x000d__x000a_الخدمات الرئيسية فى الكمبوند :_x000d__x000a__x000d__x000a_أمن وحراسة: يوفر المشروع نظامًا عاليًا للأمن والحراسة يعمل على مدار الساعة._x000d__x000a__x000d__x000a_بوابات إلكترونية: توجد بوابات إلكترونية للتحكم في دخول وخروج المركبات._x000d__x000a__x000d__x000a_المركز التجاري: يضم مجموعة من المتاجر المختلفة والعلامات التجارية العالمية._x000d__x000a__x000d__x000a_المركز الرياضي: يوجد مركز رياضي حديث مجهز بأحدث الأجهزة الرياضية._x000d__x000a__x000d__x000a_ملاعب التنس والاسكواش: يضم المشروع ملاعب تنس واسكواش مجهزة على أعلى مستوى._x000d__x000a__x000d__x000a_منطقة الأطفال: توجد منطقة مخصصة للأطفال تضم مناطق لعب وحدائق وقاعات ألعاب._x000d__x000a__x000d__x000a_مسارات الدراجات والجري: يضم المشروع مسارات للدراجات والجري، _x000d__x000a__x000d__x000a_سينما خارجية ومطاعم وكافيهات: توجد سينما خارجية ومطاعم وكافيهات تقدم أشهى المأكولات والمشروبات._x000d__x000a__x000d__x000a_مركز الاحتفالات والمؤتمرات: يوجد مركز مخصص للاحتفالات والمؤتمرات._x000d__x000a__x000d__x000a_مساحات ترفيهية: يضم المشروع مساحات ترفيهية متنوعة مثل الجيم الخارجي ومناطق اليوجا والتأمل والعديد من حمامات السباحة بأعماق ومساحات مختلفة._x000d__x000a__x000d__x000a_كلمنا دلوقتى على رقمنا علشان تعرف باقى التفاصيل او ابعتلنا رساله على الواتس اب"/>
    <s v="غرفة دراسة, شرفة, حديقة خاصة, نادي صحي مشترك, حارس أمن, خزائن حائط, غرفة للملابس, مطل على بحيرات, مطل على معلم رئيسي, صالة رياضة مشتركة, ردهة في المبنى, حوض سباحة للأطفال"/>
    <s v="Cash Installments"/>
    <n v="0"/>
    <n v="0"/>
  </r>
  <r>
    <n v="6186907"/>
    <x v="2"/>
    <n v="2600000"/>
    <n v="52000"/>
    <s v="فيلا مميزه للبييع 226 م + جاردن بأفضل موقع بالتجمع"/>
    <s v="بالم هيلز نيو كايرو, كمبوندات التجمع الخامس, التجمع الخامس, مدينة القاهرة الجديدة, القاهرة"/>
    <n v="30.012271881103501"/>
    <n v="31.579515457153299"/>
    <x v="0"/>
    <s v="بالم هيلز نيو كايرو"/>
    <n v="37304"/>
    <s v="Esraa Allam"/>
    <n v="1997"/>
    <s v="MB for Real Estate"/>
    <s v="Office 1, Building villa 77, New Cairo City, Narges 2 , Moniera Thabet Street, Cairo,"/>
    <x v="0"/>
    <n v="4"/>
    <n v="4"/>
    <n v="200"/>
    <d v="2024-10-21T00:00:00"/>
    <s v="Oct"/>
    <x v="0"/>
    <n v="94"/>
    <x v="0"/>
    <x v="0"/>
    <x v="0"/>
    <x v="0"/>
    <s v="New Cairo City"/>
    <s v="التجمع الخامس"/>
    <s v="New Cairo City The 5Th Settlement 5Th Settlement Compounds'}"/>
    <s v="فـرصـه مميـزه جـدااا_x000d__x000a__x000d__x000a_لراغبى السكن الفاخره امتلك فيلا مميزه مع اكبر مطور عقارى فى الكمبوند الاكثر شهره ومبيعـا فى كمبوند بالم هيلز نيـو كـايـرو_x000d__x000a__x000d__x000a_مساحه : 200م_x000d__x000a__x000d__x000a_برايم لوكيشـن_x000d__x000a__x000d__x000a_كمبوند به مراحل متسلمه وساكنـه_x000d__x000a__x000d__x000a_السعـر الاجمـالـى : 26,000,000_x000d__x000a__x000d__x000a_تعاقد الاان بمقدم 10% ( 2,600,000 ) والمتبقـى اقسـاط متسـاويــــه على اطول فتره سـداد ممكنـه_x000d__x000a__x000d__x000a_لمزيد من التفاصيل برجـاء الاتصـال بنــــــا : 01145299518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926"/>
    <x v="2"/>
    <n v="2000000"/>
    <n v="40000"/>
    <s v="بأرخص سعر فيلا فاخره بموقع مميز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47056"/>
    <s v="Hala Mohamed"/>
    <n v="1997"/>
    <s v="MB for Real Estate"/>
    <s v="Office 1, Building villa 77, New Cairo City, Narges 2 , Moniera Thabet Street, Cairo,"/>
    <x v="0"/>
    <n v="5"/>
    <n v="5"/>
    <n v="200"/>
    <d v="2024-10-21T00:00:00"/>
    <s v="Oct"/>
    <x v="0"/>
    <n v="94"/>
    <x v="0"/>
    <x v="0"/>
    <x v="0"/>
    <x v="0"/>
    <s v="New Cairo City"/>
    <s v="التجمع الخامس"/>
    <s v="New Cairo City The 5Th Settlement 5Th Settlement Compounds'}"/>
    <s v="استفيـد بأقـوى عروض بالم هيلـز_x000d__x000a__x000d__x000a_امتلك الااان فيلا فاخره فى كمبوند بالم هيلز نيو كايرو بموقع متميز جدااا وبأفضل سعـر ._x000d__x000a__x000d__x000a_مساحه : 200 م_x000d__x000a_برايم لوكيشن_x000d__x000a_الكمبوند قائم وساكن _x000d__x000a_السعـر الاجمـالـى : 26,000,000_x000d__x000a__x000d__x000a_تعاقد واستلم فورا بمقدم 10% والمتبقى اقسـاط متساويه على اطول فتره سداد_x000d__x000a__x000d__x000a_لمزيد من التفاصيل او لتحديد موعد للمعاينه : 01020464482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588"/>
    <x v="2"/>
    <n v="2700000"/>
    <n v="54000"/>
    <s v="بأرخص سعر فيلا فاخره بموقع مميز ف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3186"/>
    <s v="Marina Nashat"/>
    <n v="1997"/>
    <s v="MB for Real Estate"/>
    <s v="Office 1, Building villa 77, New Cairo City, Narges 2 , Moniera Thabet Street, Cairo,"/>
    <x v="0"/>
    <n v="5"/>
    <n v="5"/>
    <n v="242"/>
    <d v="2024-10-21T00:00:00"/>
    <s v="Oct"/>
    <x v="0"/>
    <n v="94"/>
    <x v="0"/>
    <x v="0"/>
    <x v="0"/>
    <x v="0"/>
    <s v="New Cairo City"/>
    <s v="التجمع الخامس"/>
    <s v="New Cairo City The 5Th Settlement 5Th Settlement Compounds'}"/>
    <s v="استفيـد بأقـوى عروض بالم هيلـز _x000d__x000a__x000d__x000a_امتلك الااان فيلا فاخره فى كمبوند بالم هيلز نيو كايرو بموقع متميز جدااا وبأفضل سعـر ._x000d__x000a__x000d__x000a_نـوع الوحده : تاون هاوس كورنر_x000d__x000a_مساحه : 242 م_x000d__x000a_برايم لوكيشن_x000d__x000a_الكمبوند قائم وساكن_x000d__x000a_السعـر الاجمـالـى : 27,000,000_x000d__x000a__x000d__x000a_تعاقد واستلم  بمقدم 10% والمتبقى اقسـاط متساويه على اطول فتره سداد_x000d__x000a__x000d__x000a_لمزيد من التفاصيل برجاء التواصل بنـا : 01151791962_x000d__x000a__x000d__x000a__x000d__x000a_المـوقـع :_x000d__x000a_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_x000a_ويقع بالم هيلز نيو كايرو على مقربة من الطرق الشهيرة مثل:_x000d__x000a_· يقع بالقرب من ماونتن فيو أي سيتي_x000d__x000a_· على بعد 15 دقيقة من الجامعة الأميريكيه_x000d__x000a__x000d__x000a__x000d__x000a__x000d__x000a_الخدمـات :_x000d__x000a__x000d__x000a_- جراجات وأمن وحراسة على مدار 24 ساعة_x000d__x000a_- المستشفيات والصيدليات لأعلى خدمة طبية_x000d__x000a_- المولات والمناطق الترفيهية_x000d__x000a_- · الأمن والحراسة على مدار 24 ساعة_x000d__x000a_- توفير أعلى قدر من الخصوصية للسكان_x000d__x000a_- جراجات مخصصة للسيارات_x000d__x000a_- مسطحات خضراء وحدائق عامة نسبتها أكبر من المباني_x000d__x000a_- تصميمات هندسية موحدة للشعور بالراحة النفسية_x000d__x000a_- توفير كافة سُبل الراحة والرفاهية للسكان"/>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99782"/>
    <x v="2"/>
    <n v="21000000"/>
    <n v="420000"/>
    <s v="فيلا للبيع ثالث صف جولف في سيتي جيت استلام فوري"/>
    <s v="سيتي جيت, كمبوندات التجمع الخامس, التجمع الخامس, مدينة القاهرة الجديدة, القاهرة"/>
    <n v="30.0208644866943"/>
    <n v="31.572645187377901"/>
    <x v="0"/>
    <s v="سيتي جيت"/>
    <n v="41161"/>
    <s v="Feras Mamdouh"/>
    <n v="378"/>
    <s v="Insider Real Estate Consultancy"/>
    <s v="Office 6th Floor, Building Building S2 (A), Downtown Mall, New Cairo City, 90 Street, The 5th Settlement, Cairo,"/>
    <x v="0"/>
    <n v="3"/>
    <n v="5"/>
    <n v="386"/>
    <d v="2024-10-23T00:00:00"/>
    <s v="Oct"/>
    <x v="0"/>
    <n v="94"/>
    <x v="0"/>
    <x v="0"/>
    <x v="0"/>
    <x v="0"/>
    <s v="New Cairo City"/>
    <s v="التجمع الخامس"/>
    <s v="New Cairo City The 5Th Settlement 5Th Settlement Compounds'}"/>
    <s v="سيتي جيت_x000d__x000a__x000d__x000a_فيلا _x000d__x000a_ الصف الثالث من الجولف_x000d__x000a_موقع متميز_x000d__x000a_المساحة المبنية: 386 متر مربع_x000d__x000a_مساحة الأرض: 570 متر مربع_x000d__x000a_الأرضي + الأول _x000d__x000a_دفعة أولى:21,000,000_x000d__x000a__x000d__x000a_شركة انسيدر :_x000d__x000a__x000d__x000a_مع أسلوبنا المعاصر الفريد وشغفنا التام بربط الناس بالممتلكات ، نطمح إلى توفير تجربة عقارية نهائية للمستهلك الحديث اليوم. نحن لسنا مقيدين بحدود العقارات التقليدية عندما يتعلق الأمر بالشراء أو البيع أو التأجير أو إدارة الأصول ، وبدلاً من ذلك ، فإننا نبحث دائمًا عن طرق جديدة ومبتكرة لتلبية احتياجات عملائنا وأن نكون في طليعة سوق العقارات المصري._x000d__x000a__x000d__x000a_انسيدر هي واحدة من أكثر الوكالات العقارية_x000d__x000a_بناءً على سنوات خبرتنا في السوق ، نحن قادرون على تزويدك بالمعلومات._x000d__x000a__x000d__x000a_قيمتنا الأساسية هي أساس عملنا وأقسامنا_x000d__x000a_• تقديم جودة الخدمة ."/>
    <s v="غرفة خادمة, شرفة, حديقة خاصة, مسبح مشترك, نادي صحي مشترك, حارس أمن, موقف مغطى, صالة رياضة مشتركة"/>
    <s v="Installments"/>
    <n v="0"/>
    <n v="0"/>
  </r>
  <r>
    <n v="6205672"/>
    <x v="4"/>
    <n v="3900000"/>
    <n v="78000"/>
    <s v="اقل تاون هاوس  في اي سيتي التجمع بمقدم 3,900,000"/>
    <s v="ماونتن فيو اى سيتي, كمبوندات التجمع الخامس, التجمع الخامس, مدينة القاهرة الجديدة, القاهرة"/>
    <n v="30.069423675537099"/>
    <n v="31.599737167358398"/>
    <x v="0"/>
    <s v="ماونتن فيو اى سيتي"/>
    <n v="25616"/>
    <s v="Rabeh Real Estate Marketing"/>
    <n v="990"/>
    <s v="رابح للتسويق العقاري"/>
    <s v="Office floor 1 apr 3, Building Villa 41, New Cairo City, South Tessen, The 5th Settlement, Cairo,"/>
    <x v="0"/>
    <n v="3"/>
    <n v="3"/>
    <n v="205"/>
    <d v="2024-10-23T00:00:00"/>
    <s v="Oct"/>
    <x v="0"/>
    <n v="94"/>
    <x v="0"/>
    <x v="0"/>
    <x v="0"/>
    <x v="0"/>
    <s v="New Cairo City"/>
    <s v="التجمع الخامس"/>
    <s v="New Cairo City The 5Th Settlement 5Th Settlement Compounds'}"/>
    <s v="تاون هاوس على موقع لايتكرر على الحديقه المركزية مباشرة وافضل _x000d__x000a_فيو فيى المشروع_x000d__x000a_مباني 205 متر _x000d__x000a_حديقه : 130 متر _x000d__x000a_مطلوب 13 مليون و900 الف وباقي تقريبا ٣ مليون مع الشركة على ٦ سنين وبالنسبة لل ١٣ مليون و900 ممكن اخد ٣ مليون و900 الف  حاليا وال ١٠ مليون الباقيين على سنه ونص غير الثلاثه مليون اللي مع الشركة على ٦ سني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حديقة خاصة, حارس أمن"/>
    <s v="Installments"/>
    <n v="0"/>
    <n v="0"/>
  </r>
  <r>
    <n v="6201517"/>
    <x v="4"/>
    <n v="13500000"/>
    <n v="270000"/>
    <s v="تاون هاوس 4 غرف بالاقساط2030 بأقل سعر في هايد بارك"/>
    <s v="هايد بارك, كمبوندات التجمع الخامس, التجمع الخامس, مدينة القاهرة الجديدة, القاهرة"/>
    <n v="29.9959220886231"/>
    <n v="31.5541267395019"/>
    <x v="0"/>
    <s v="هايد بارك"/>
    <n v="13680"/>
    <s v="Omar Gamal"/>
    <n v="378"/>
    <s v="Insider Real Estate Consultancy"/>
    <s v="Office 6th Floor, Building Building S2 (A), Downtown Mall, New Cairo City, 90 Street, The 5th Settlement, Cairo,"/>
    <x v="0"/>
    <n v="4"/>
    <n v="4"/>
    <n v="208"/>
    <d v="2024-10-23T00:00:00"/>
    <s v="Oct"/>
    <x v="0"/>
    <n v="94"/>
    <x v="0"/>
    <x v="0"/>
    <x v="0"/>
    <x v="0"/>
    <s v="New Cairo City"/>
    <s v="التجمع الخامس"/>
    <s v="New Cairo City The 5Th Settlement 5Th Settlement Compounds'}"/>
    <s v="للبيع في هايد بارك_x000d__x000a_تاون هاوس ميدل_x000d__x000a_ _x000d__x000a_موقع متميز_x000d__x000a__x000d__x000a_المساحة: 208 م_x000d__x000a_أرضي+اول+بنتهاوس_x000d__x000a_ارض 210م_x000d__x000a_موقع مميز جدا_x000d__x000a_مقدم 13,500,000_x000d__x000a_المتبقي الي 2030 _x000d__x000a_دفع نصف سنوي كل 6 شهور_x000d__x000a_القسط القادم في يناير 2025_x000d__x000a__x000d__x000a__x000d__x000a_السعر الإجمالي شامل الصيانة كامله بدون فروقات _x000d__x000a_و اشتراك النادي 175 الف جنيه _x000d__x000a__x000d__x000a__x000d__x000a__x000d__x000a_عن هايد بارك القاهرة الجديدة_x000d__x000a__x000d__x000a_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_x000a__x000d__x000a__x000d__x000a__x000d__x000a_هايد بارك مصر هي أكثر من مجرد مجمع سكني، إنها مجتمع كامل يحتفل بإنجازاتك ويرفع مستويات معيشتك. المفهوم الكامل لمجمع هايد بارك هو أنه المكان المناسب للبدايات الجديدة والسعادة._x000d__x000a__x000d__x000a__x000d__x000a__x000d__x000a_موقع هايد بارك القاهرة الجديدة_x000d__x000a__x000d__x000a_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
    <s v="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98589"/>
    <x v="4"/>
    <n v="18500000"/>
    <n v="370000"/>
    <s v="تاون هاوس 247م دبل فيو استلام فوري بقسط 5 سنوات"/>
    <s v="هايد بارك, كمبوندات التجمع الخامس, التجمع الخامس, مدينة القاهرة الجديدة, القاهرة"/>
    <n v="29.9959220886231"/>
    <n v="31.5541267395019"/>
    <x v="0"/>
    <s v="هايد بارك"/>
    <n v="42244"/>
    <s v="Mohamed Rabea"/>
    <n v="1396"/>
    <s v="IRTKAZ"/>
    <s v="Office Byotat, Building Grand plaza mall,  new cairo, New Cairo City, Hay 2 new cairo, Cairo,"/>
    <x v="0"/>
    <n v="5"/>
    <n v="5"/>
    <n v="247"/>
    <d v="2024-10-22T00:00:00"/>
    <s v="Oct"/>
    <x v="1"/>
    <n v="94"/>
    <x v="0"/>
    <x v="0"/>
    <x v="0"/>
    <x v="0"/>
    <s v="New Cairo City"/>
    <s v="التجمع الخامس"/>
    <s v="New Cairo City The 5Th Settlement 5Th Settlement Compounds'}"/>
    <s v="تاون هاوس بموقع مميز للبيع بأفضل سعر في القاهره الجديدة - كمبوند هايد بارك_x000d__x000a__x000d__x000a_مساحة : 247 متر _x000d__x000a_مساحة الارض : 225 متر_x000d__x000a__x000d__x000a_السعر : 18,500,000 جنيه_x000d__x000a_المقدم :  15,200,000 جنية_x000d__x000a_الاقساط علي 5 سنوات_x000d__x000a__x000d__x000a_مكونة من : 5 غرف نوم  +5 حمام_x000d__x000a__x000d__x000a_نصف تشطيب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حديقة خاصة, نادي صحي مشترك, حارس أمن, صالة رياضة مشتركة, حوض سباحة للأطفال"/>
    <s v="Cash Installments"/>
    <n v="0"/>
    <n v="0"/>
  </r>
  <r>
    <n v="6185656"/>
    <x v="2"/>
    <n v="26900000"/>
    <n v="538000"/>
    <s v="باقل سعر فيلا على الفيو للبيع ف بالم هيلز بتسهيلات"/>
    <s v="بالم هيلز نيو كايرو, كمبوندات التجمع الخامس, التجمع الخامس, مدينة القاهرة الجديدة, القاهرة"/>
    <n v="30.012271881103501"/>
    <n v="31.579515457153299"/>
    <x v="0"/>
    <s v="بالم هيلز نيو كايرو"/>
    <n v="52925"/>
    <s v="Omnia Taha"/>
    <n v="2293"/>
    <s v="Egy Property Real Estate"/>
    <s v="Office 211, Building Centro, New Cairo City, Centro Mall, Cairo,"/>
    <x v="0"/>
    <n v="3"/>
    <n v="3"/>
    <n v="200"/>
    <d v="2024-10-21T00:00:00"/>
    <s v="Oct"/>
    <x v="0"/>
    <n v="94"/>
    <x v="0"/>
    <x v="0"/>
    <x v="0"/>
    <x v="0"/>
    <s v="New Cairo City"/>
    <s v="التجمع الخامس"/>
    <s v="New Cairo City The 5Th Settlement 5Th Settlement Compounds'}"/>
    <s v="O_PHNC_TOH_x000d__x000a__x000d__x000a_باقل سعر فى افخم مشاريع بالم هيلز فى التجمع الخامس_x000d__x000a__x000d__x000a_ فيلا على فيو لاندسكيب للبيع فى كمبوند  (( بالم هيلز نيو كايرو  ))  على اطول فترة سداد _x000d__x000a__x000d__x000a_ فيلا تاون هاوس_x000d__x000a_ مساحة 200م _x000d__x000a_ متقسمة / ارضى - اول - رووف  - حديقة خاصة_x000d__x000a__x000d__x000a_مطلوب مقدم 1,345,000 _x000d__x000a_الباقى اقساط على اطول فترة سداد 8 سنوات _x000d__x000a__x000d__x000a_السعر الاجمالى : 26,900,000 _x000d__x000a__x000d__x000a_موقع كمبوند بالم هيلز نيو كايرو : _x000d__x000a_-  يقع مباشرة على الطريق الدائري الأوسطي_x000d__x000a_- ماونتن فيو آي سيتي، يقع مباشرة بجوار بالم هيلز التجمع_x000d__x000a_- المدينة الرياضية بالعاصمة الإدارية على بُعد 14 كم تقريبًا من الكمبوند._x000d__x000a__x000d__x000a_خدمات كاملة داخل الكمبوند : _x000d__x000a_ نادى رياضى _x000d__x000a_ جيم وسبا _x000d__x000a_مول تجاري ضخم_x000d__x000a_حمامات سباحة _x000d__x000a_كيدز اريا _x000d__x000a_صيدليات، عيادات_x000d__x000a_مسجد _x000d__x000a__x000d__x000a_O_PHNC_TOH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حديقة خاصة, مسبح مشترك, نادي صحي مشترك, حارس أمن, موقف مغطى, صالة رياضة مشتركة"/>
    <s v="Cash Installments"/>
    <n v="0"/>
    <n v="0"/>
  </r>
  <r>
    <n v="6189482"/>
    <x v="1"/>
    <n v="6000000"/>
    <n v="120000"/>
    <s v="سكاي لوفت بسعر لقطه للبيع استلام فوري لوكيشن مميز"/>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0"/>
    <n v="3"/>
    <n v="3"/>
    <n v="185"/>
    <d v="2024-10-21T00:00:00"/>
    <s v="Oct"/>
    <x v="0"/>
    <n v="94"/>
    <x v="0"/>
    <x v="0"/>
    <x v="0"/>
    <x v="0"/>
    <s v="New Cairo City"/>
    <s v="التجمع الخامس"/>
    <s v="New Cairo City The 5Th Settlement 5Th Settlement Compounds'}"/>
    <s v="ماونتن فيو اي سيتي _x000d__x000a_التجمع الخامس _x000d__x000a__x000d__x000a_لوكيشن مميز سعر لقطه _x000d__x000a__x000d__x000a_سكاي لوفت_x000d__x000a_135+185رووف_x000d__x000a_3نوم _x000d__x000a_3حمام +ليفينج _x000d__x000a__x000d__x000a_نصف تشطيب _x000d__x000a_استلام فوري _x000d__x000a__x000d__x000a_السعر : 6,000,000_x000d__x000a__x000d__x000a__x000d__x000a_عمولة المشتري: 1.5%_x000d__x000a_رسوم التحويل: 20,000 جنيه مصري_x000d__x000a_-------------------------------------------------------------_x000d__x000a_مميزات وخدمات الكمبوند:_x000d__x000a_- نادي اجتماعي_x000d__x000a_- مطاعم، مراكز تجارية، وكافيهات_x000d__x000a_- سيارات جولف لنقل الأفراد_x000d__x000a_- صالة رياضية مجهزة بأحدث المعدات الرياضية_x000d__x000a_- أمن وحراسة وكاميرات مراقبة على مدار 24 ساعة_x000d__x000a_____________________________________________________x000d__x000a_ماونتن فيو أي سيتي القاهرة الجديدة_x000d__x000a_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 اليوم."/>
    <s v="حارس أمن"/>
    <s v="Cash Installments"/>
    <n v="0"/>
    <n v="0"/>
  </r>
  <r>
    <n v="6181767"/>
    <x v="2"/>
    <n v="7500000"/>
    <n v="150000"/>
    <s v="توينهاوس للبيع من ماونتن فيو هايد بارك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52532"/>
    <s v="Ahmed Roushdy"/>
    <n v="55"/>
    <s v="Go Green Egypt Real Estate"/>
    <s v="Office 3, Building 31, Heliopolis - Masr El Gedida, 31 omar bakir st. Heliopolis, Cairo,"/>
    <x v="0"/>
    <n v="5"/>
    <n v="5"/>
    <n v="561"/>
    <d v="2024-10-20T00:00:00"/>
    <s v="Oct"/>
    <x v="0"/>
    <n v="94"/>
    <x v="0"/>
    <x v="0"/>
    <x v="0"/>
    <x v="0"/>
    <s v="New Cairo City"/>
    <s v="التجمع الخامس"/>
    <s v="New Cairo City The 5Th Settlement 5Th Settlement Compounds'}"/>
    <s v="توينهاوس للبيع من ماونتن فيو هايد بارك استلام فوري-  القاهره الجديده _x000d__x000a__x000d__x000a_المساحه : 561م _x000d__x000a__x000d__x000a_تتكون من _x000d__x000a_5 غرف نوم ( منهم 2 غرف ماستر بحمام خاص و دريسينج روم )_x000d__x000a_5 حمام _x000d__x000a__x000d__x000a__x000d__x000a_Double view_x000d__x000a_Over looking gardens and water feature_x000d__x000a__x000d__x000a_مطلوب مقدم : 7,500,000 مليون كاش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
    <s v="غرفة دراسة, تكييف مركزي, شرفة, مسبح مشترك, نادي صحي مشترك, حارس أمن, موقف مغطى, خزائن حائط, غرفة للملابس, مطل على بحيرات, مطل على معلم رئيسي, صالة رياضة مشتركة"/>
    <s v="Installments"/>
    <n v="0"/>
    <n v="0"/>
  </r>
  <r>
    <n v="6189847"/>
    <x v="7"/>
    <n v="5670000"/>
    <n v="113400"/>
    <s v="سكاي جاردن في ام في بسعر لقطه لوكيشن مميز"/>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1"/>
    <n v="3"/>
    <n v="3"/>
    <n v="235"/>
    <d v="2024-10-21T00:00:00"/>
    <s v="Oct"/>
    <x v="0"/>
    <n v="94"/>
    <x v="1"/>
    <x v="0"/>
    <x v="0"/>
    <x v="0"/>
    <s v="New Cairo City"/>
    <s v="التجمع الخامس"/>
    <s v="New Cairo City The 5Th Settlement 5Th Settlement Compounds'}"/>
    <s v="ماونتن فيو اي سيتي _x000d__x000a_التجمع الخامس _x000d__x000a__x000d__x000a_لوكيشن مميز سعر لقطه _x000d__x000a__x000d__x000a_مش مجروحه نهائي_x000d__x000a__x000d__x000a_سكاي جاردن _x000d__x000a_235_x000d__x000a_3نوم _x000d__x000a_3حمام _x000d__x000a__x000d__x000a_نصف تشطيب _x000d__x000a_استلام السنه _x000d__x000a__x000d__x000a_السعر : 5,670,000_x000d__x000a__x000d__x000a__x000d__x000a_عمولة المشتري: 1.5%_x000d__x000a_رسوم التحويل: 20,000 جنيه مصري_x000d__x000a_-------------------------------------------------------------_x000d__x000a_مميزات وخدمات الكمبوند:_x000d__x000a_- نادي اجتماعي_x000d__x000a_- مطاعم، مراكز تجارية، وكافيهات_x000d__x000a_- سيارات جولف لنقل الأفراد_x000d__x000a_- صالة رياضية مجهزة بأحدث المعدات الرياضية_x000d__x000a_- أمن وحراسة وكاميرات مراقبة على مدار 24 ساعة_x000d__x000a_____________________________________________________x000d__x000a_ماونتن فيو أي سيتي القاهرة الجديدة_x000d__x000a_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
    <s v="حارس أمن"/>
    <s v="Cash Installments"/>
    <n v="0"/>
    <n v="0"/>
  </r>
  <r>
    <n v="6185971"/>
    <x v="7"/>
    <n v="13000000"/>
    <n v="260000"/>
    <s v="اي فيلا رووف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0027"/>
    <s v="Youssef Mosad"/>
    <n v="5493"/>
    <s v="TDS For Real Estate"/>
    <s v="Office 72, Building 7, New Cairo City, 90 street, Cairo,"/>
    <x v="1"/>
    <n v="4"/>
    <n v="3"/>
    <n v="230"/>
    <d v="2024-10-21T00:00:00"/>
    <s v="Oct"/>
    <x v="0"/>
    <n v="94"/>
    <x v="1"/>
    <x v="0"/>
    <x v="0"/>
    <x v="0"/>
    <s v="New Cairo City"/>
    <s v="التجمع الخامس"/>
    <s v="New Cairo City The 5Th Settlement 5Th Settlement Compounds'}"/>
    <s v="اي فيلا_x000d__x000a__x000d__x000a_ ماونتن فيو هايد بارك_x000d__x000a__x000d__x000a_المساحة: 230 م_x000d__x000a__x000d__x000a_الروف: 60 م_x000d__x000a__x000d__x000a_4 غرف_x000d__x000a__x000d__x000a_3 حمامات_x000d__x000a__x000d__x000a_نصف تشطيب_x000d__x000a__x000d__x000a_موقع متميز جدا فيو على نادى_x000d__x000a__x000d__x000a__x000d__x000a_عن الكمباوند :_x000d__x000a__x000d__x000a__x000d__x000a_يقدم خدمات متعددة منها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
    <s v="شرفة, حديقة خاصة, مسبح مشترك, نادي صحي مشترك, حارس أمن, مطل على بحيرات, مطل على معلم رئيسي, صالة رياضة مشتركة"/>
    <s v="Installments"/>
    <n v="0"/>
    <n v="0"/>
  </r>
  <r>
    <n v="6191785"/>
    <x v="7"/>
    <n v="13600000"/>
    <n v="272000"/>
    <s v="اي فيلا رووف للبيع لووكيشن مميز بسعر لقطه"/>
    <s v="ماونتن فيو هايد بارك, كمبوندات التجمع الخامس, التجمع الخامس, مدينة القاهرة الجديدة, القاهرة"/>
    <n v="29.987556457519499"/>
    <n v="31.555568695068398"/>
    <x v="0"/>
    <s v="ماونتن فيو هايد بارك"/>
    <n v="49927"/>
    <s v="Eslam Kamona"/>
    <n v="5526"/>
    <s v="Rakar Investments"/>
    <s v="Office 1, Building 22, Heliopolis - Masr El Gedida, 22 Shams El Din El Zahaby, Ard el Golf, Cairo,"/>
    <x v="1"/>
    <n v="3"/>
    <n v="3"/>
    <n v="300"/>
    <d v="2024-10-21T00:00:00"/>
    <s v="Oct"/>
    <x v="0"/>
    <n v="94"/>
    <x v="1"/>
    <x v="0"/>
    <x v="0"/>
    <x v="0"/>
    <s v="New Cairo City"/>
    <s v="التجمع الخامس"/>
    <s v="New Cairo City The 5Th Settlement 5Th Settlement Compounds'}"/>
    <s v="ماونتن فيو هايد بارك _x000d__x000a__x000d__x000a_اي فيلا رووف_x000d__x000a_90+300 رووف_x000d__x000a_3 نوم _x000d__x000a_3حمام _x000d__x000a_2 ليفينج +غرفة ناني _x000d__x000a__x000d__x000a_نصف تشطيب _x000d__x000a_استلام فوري _x000d__x000a__x000d__x000a_السعر : 13,600,000_x000d__x000a__x000d__x000a__x000d__x000a_للتفاصيل : 01128507201_x000d__x000a__x000d__x000a_عمولة المشتري 1.5%_x000d__x000a_نقل الملكية: 20,000_x000d__x000a____________________________________x000d__x000a__x000d__x000a__x000d__x000a_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
    <s v="حارس أمن"/>
    <s v="Cash Installments"/>
    <n v="0"/>
    <n v="0"/>
  </r>
  <r>
    <n v="6176942"/>
    <x v="7"/>
    <n v="7300000"/>
    <n v="146000"/>
    <s v="اي فيلا رووف للبيع استلام فوري بحري بسعر لقطه"/>
    <s v="ماونتن فيو اى سيتي, كمبوندات التجمع الخامس, التجمع الخامس, مدينة القاهرة الجديدة, القاهرة"/>
    <n v="30.069423675537099"/>
    <n v="31.599737167358398"/>
    <x v="0"/>
    <s v="ماونتن فيو اى سيتي"/>
    <n v="49927"/>
    <s v="Eslam Kamona"/>
    <n v="5526"/>
    <s v="Rakar Investments"/>
    <s v="Office 1, Building 22, Heliopolis - Masr El Gedida, 22 Shams El Din El Zahaby, Ard el Golf, Cairo,"/>
    <x v="1"/>
    <n v="3"/>
    <n v="3"/>
    <n v="285"/>
    <d v="2024-10-20T00:00:00"/>
    <s v="Oct"/>
    <x v="0"/>
    <n v="94"/>
    <x v="1"/>
    <x v="0"/>
    <x v="0"/>
    <x v="0"/>
    <s v="New Cairo City"/>
    <s v="التجمع الخامس"/>
    <s v="New Cairo City The 5Th Settlement 5Th Settlement Compounds'}"/>
    <s v="ماونتن فيو اي سيتي _x000d__x000a__x000d__x000a_التجمع الخامس _مرحلة الكلوب بارك _x000d__x000a__x000d__x000a_اي فيلا رووف _x000d__x000a__x000d__x000a_76+285رووف_x000d__x000a_3نوم _x000d__x000a_3حمام +غرفة ناني + ليفينج_x000d__x000a__x000d__x000a_نصف تشطيب _x000d__x000a_استلام فوري _x000d__x000a__x000d__x000a_بمقدم واقساط  _x000d__x000a_مطلوب : 7,300,000_x000d__x000a__x000d__x000a__x000d__x000a_عمولة المشتري: 1.5%_x000d__x000a_رسوم التحويل: 20,000 جنيه مصري_x000d__x000a_-------------------------------------------------------------_x000d__x000a_مميزات وخدمات الكمبوند:_x000d__x000a_- نادي اجتماعي_x000d__x000a_- مطاعم، مراكز تجارية، وكافيهات_x000d__x000a_- سيارات جولف لنقل الأفراد_x000d__x000a_- صالة رياضية مجهزة بأحدث المعدات الرياضية_x000d__x000a_- أمن وحراسة وكاميرات مراقبة على مدار 24 ساعة_x000d__x000a_____________________________________________________x000d__x000a_ماونتن فيو أي سيتي القاهرة الجديدة_x000d__x000a_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 اليوم."/>
    <s v="حارس أمن"/>
    <s v="Cash Installments"/>
    <n v="0"/>
    <n v="0"/>
  </r>
  <r>
    <n v="6194385"/>
    <x v="1"/>
    <n v="8400000"/>
    <n v="168000"/>
    <s v="بنت هاوس 166 م للبيع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2"/>
    <n v="3"/>
    <n v="166"/>
    <d v="2024-10-22T00:00:00"/>
    <s v="Oct"/>
    <x v="0"/>
    <n v="94"/>
    <x v="1"/>
    <x v="0"/>
    <x v="0"/>
    <x v="0"/>
    <s v="New Cairo City"/>
    <s v="التجمع الخامس"/>
    <s v="New Cairo City The 5Th Settlement 5Th Settlement Compounds'}"/>
    <s v="ماونتن فيو هايد بارك _x000d__x000a__x000d__x000a_بنت هاوس للبيع _x000d__x000a__x000d__x000a_مساحه 166 م_x000d__x000a_روف 80م_x000d__x000a__x000d__x000a_2 غرف نوم _x000d__x000a_3 حمامات_x000d__x000a_غرفة الجلوس _x000d__x000a__x000d__x000a_موقع متميز _x000d__x000a_نصف تشطيب _x000d__x000a__x000d__x000a_السعر 8,400,000_x000d__x000a__x000d__x000a_التحويل: 20,000_x000d__x000a_عمولة المشتري:1.5% (126,000)_x000d__x000a__x000d__x000a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7777"/>
    <x v="7"/>
    <n v="13500000"/>
    <n v="270000"/>
    <s v="اي فيلا بحديقة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8767"/>
    <s v="Omar Hosny"/>
    <n v="5402"/>
    <s v="Premier Property"/>
    <s v="Office 12, Building NA, New Cairo City, 21, Cairo,"/>
    <x v="1"/>
    <n v="3"/>
    <n v="3"/>
    <n v="220"/>
    <d v="2024-10-20T00:00:00"/>
    <s v="Oct"/>
    <x v="1"/>
    <n v="94"/>
    <x v="1"/>
    <x v="0"/>
    <x v="0"/>
    <x v="0"/>
    <s v="New Cairo City"/>
    <s v="التجمع الخامس"/>
    <s v="New Cairo City The 5Th Settlement 5Th Settlement Compounds'}"/>
    <s v="ماونتن فيو هايد بارك _x000d__x000a__x000d__x000a_اي فيلا بحديقة نوع &amp;#34;B&amp;#34;  للبيع _x000d__x000a__x000d__x000a_مساحه  220 متر_x000d__x000a_الحديقة:110 متر_x000d__x000a__x000d__x000a_3 غرف نوم _x000d__x000a_3 حمامات _x000d__x000a_غرفة خادمة بالحمام_x000d__x000a__x000d__x000a_تشطيب سوبر لوكس بالمطبخ _x000d__x000a__x000d__x000a_السعر:13,500,000_x000d__x000a_نقل الملكيه : 20,000_x000d__x000a_التزام المشتري: 1.5%=210,000_x000d__x000a_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 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 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 _x000d__x000a_المرافق والخدمات:_x000d__x000a_يتمتع سكان ماونتن فيو هايد بارك بمجموعة واسعة من المرافق والخدمات، بما في ذلك:_x000d__x000a_ 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_x000d__x000a_- الخدمات التعليمية والصحية: القرب من المدارس والمرافق الصحية ذات الجودة العالية يضمن نمط حياة متكامل للعائلات."/>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631"/>
    <x v="4"/>
    <n v="16000000"/>
    <n v="320000"/>
    <s v="تاون هاوس ميديل مميز للبيع بليان 266متر"/>
    <s v="ليان ريزيدنس, كمبوندات التجمع الخامس, التجمع الخامس, مدينة القاهرة الجديدة, القاهرة"/>
    <n v="30.031721115112301"/>
    <n v="31.547489166259801"/>
    <x v="0"/>
    <s v="ليان ريزيدنس"/>
    <n v="6264"/>
    <s v="Saied Ghanem"/>
    <n v="311"/>
    <s v="El Ghanem Real Estate"/>
    <s v="Office 3, Building 7, New Cairo City, EL banafseg, Cairo,"/>
    <x v="1"/>
    <n v="5"/>
    <n v="4"/>
    <n v="266"/>
    <d v="2024-10-21T00:00:00"/>
    <s v="Oct"/>
    <x v="0"/>
    <n v="94"/>
    <x v="1"/>
    <x v="0"/>
    <x v="0"/>
    <x v="0"/>
    <s v="New Cairo City"/>
    <s v="التجمع الخامس"/>
    <s v="New Cairo City The 5Th Settlement 5Th Settlement Compounds'}"/>
    <s v="للبيع_x000d__x000a_تاون هاوس ميديل - ليان ريزيدنس_x000d__x000a__x000d__x000a_مساحة الارض:_x000d__x000a_260متر_x000d__x000a__x000d__x000a_مساحة المباني:_x000d__x000a_266متر_x000d__x000a__x000d__x000a_الارض:260متر _x000d__x000a_طريقة الدفع:_x000d__x000a__x000d__x000a_ كاش16.000.000_x000d__x000a__x000d__x000a_الاستلام:_x000d__x000a_جاهزة للاستلام_x000d__x000a__x000d__x000a__x000d__x000a_________________________________________________x000d__x000a_Tawn House Middle_x000d__x000a__x000d__x000a_Layan Residence_x000d__x000a_New Cairo_x000d__x000a__x000d__x000a_BUA:266m2_x000d__x000a__x000d__x000a_Land Area:_x000d__x000a_260m2_x000d__x000a__x000d__x000a_Payment Method:_x000d__x000a_Cash_x000d__x000a__x000d__x000a_Delivery Date:_x000d__x000a__x000d__x000a_Ready to move._x000d__x000a___________________________________x000d__x000a__x000d__x000a_الكمبوند من المشاريع المتميزة التي تم إنشائها في التجمع الخامس والذي أنشأته شركة لاندمارك صبور والتي تعتبر من أكبر الشركات العقارية._x000d__x000a__x000d__x000a_كمبوند ليان التجمع الخامس_x000d__x000a_يقع في قلب التجمع الخامس بالقاهرة الجديدة ، كما أنه قريب من العديد من الأماكن ومنها ما يلي:_x000d__x000a__x000d__x000a_يبعد حوالي خمس دقائق عن الجامعة الأمريكية._x000d__x000a_حديقة القرية._x000d__x000a_نادي بلاتينيوم._x000d__x000a_تقع في شارع التسعين الشمالي._x000d__x000a__x000d__x000a_معلومات شاملة عن المطور العقاري ليان صبور التجمع الخامس_x000d__x000a_تعد شركة لاندمارك صبور من الشركات العالمية في مجال التطوير العقاري ومن أهم أعمالها:_x000d__x000a__x000d__x000a_منتجع زويا غزالة باي بالساحل الشمالي._x000d__x000a_كمبوند اريا بمدينة المستقبل._x000d__x000a__x000d__x000a_مواصفات ليان صبور التجمع الخامس ليان ريزيدنس_x000d__x000a_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_x000a__x000d__x000a_الخدمات المتوفرة في كمبوند ليان القاهرة الجديدة_x000d__x000a_تقدم ليان ريزيدنس العديد من الخدمات ، من بينها ما يلي:_x000d__x000a__x000d__x000a_يقدم Layan Residence أكثر من 3 نوادي اجتماعية._x000d__x000a_مول تجاري ضخم به العديد من المتاجر المختلفة._x000d__x000a_جراج خاص للسيارات._x000d__x000a_أمن وحراسة على مدار اليوم._x000d__x000a_مراكز تجميل مخصصة._x000d__x000a_العديد من حمامات السباحة ومنها واحد للسيدات._x000d__x000a_يوفر المشروع مركزًا طبيًا بكافة الخدمات الطبية المتوفرة في العديد من المجالات._x000d__x000a_مطاعم وكافيهات._x000d__x000a_جيم وسبا._x000d__x000a_مساحات خضراء ضخمة تصل إلى 113مترا"/>
    <s v="شرفة"/>
    <s v="Cash"/>
    <n v="0"/>
    <n v="0"/>
  </r>
  <r>
    <n v="6199661"/>
    <x v="8"/>
    <n v="35000000"/>
    <n v="700000"/>
    <s v="سوديك فيليت فيلا متشطبة 5 غرف بحمام سباحة خاص لقطة"/>
    <s v="فيليت, كمبوندات التجمع الخامس, التجمع الخامس, مدينة القاهرة الجديدة, القاهرة"/>
    <n v="30.022596359252901"/>
    <n v="31.545814514160199"/>
    <x v="0"/>
    <s v="فيليت"/>
    <n v="43978"/>
    <s v="Youssef Tarek 1"/>
    <n v="1464"/>
    <s v="Allocate Real Estate"/>
    <s v="Office 3rd Floor Office 316, Building Trevim Business Complex,, New Cairo City, North 90th Street, 5th Assembly, Cairo,"/>
    <x v="1"/>
    <n v="5"/>
    <n v="5"/>
    <n v="313"/>
    <d v="2024-10-23T00:00:00"/>
    <s v="Oct"/>
    <x v="1"/>
    <n v="94"/>
    <x v="1"/>
    <x v="0"/>
    <x v="0"/>
    <x v="0"/>
    <s v="New Cairo City"/>
    <s v="التجمع الخامس"/>
    <s v="New Cairo City The 5Th Settlement 5Th Settlement Compounds'}"/>
    <s v="سوديك فيليت - التجمع الخامس - جولدن سكوير _x000d__x000a__x000d__x000a_توين هاوس للبيع_x000d__x000a_استلام فورى_x000d__x000a_متشطب بالكامل بحمام سباحة خاص_x000d__x000a__x000d__x000a_مساحة مبانى : 313 متر_x000d__x000a_مساحة أرض : 420 متر_x000d__x000a__x000d__x000a_غرف نوم : 5_x000d__x000a_حمام: 5_x000d__x000a_غرفة معيشة : 1_x000d__x000a_غرفة خادمة بحمام : 1_x000d__x000a__x000d__x000a_موقع مميز جدا_x000d__x000a_فيو مفتوح_x000d__x000a_بحرى _x000d__x000a__x000d__x000a_بأقل سعر فى السوق _x000d__x000a_35,000,000_x000d__x000a_---------------------------------------------_x000d__x000a_عن الو كات :_x000d__x000a__x000d__x000a_الو كات للاستثمار و التسويق العقاري هي احدى الشركات الرائدة في مجال التسويق و الاستثمار العقاري في وقت عصير .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 _x000d__x000a__x000d__x000a_ولاننا نهتم بالتفاصيل نعمل مع بعض المطورين العقاريين في جميع المناطق مثل القاهره الجديده و الساحل الشمالي و السخنه والخ . . . .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5552"/>
    <x v="1"/>
    <n v="8900000"/>
    <n v="178000"/>
    <s v="متاح Sky loft للبيع ف ماونتن فيو اي سيتي بسعر مميز"/>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189"/>
    <d v="2024-10-23T00:00:00"/>
    <s v="Oct"/>
    <x v="0"/>
    <n v="94"/>
    <x v="1"/>
    <x v="0"/>
    <x v="0"/>
    <x v="0"/>
    <s v="New Cairo City"/>
    <s v="التجمع الخامس"/>
    <s v="New Cairo City The 5Th Settlement 5Th Settlement Compounds'}"/>
    <s v="متاح Sky loft للبيع في ماونتن فيو اي سيتي التجمع _x000d__x000a_ مرحله Club park_x000d__x000a_View direct central park _x000d__x000a_ شقه Prime location_x000d__x000a__x000d__x000a_مساحه : 189 متر _x000d__x000a_ ( 3 غرف - 1 ماستر - - 3 حمام ) ._x000d__x000a_ _x000d__x000a_سعر الاجمالي :   8.900.000 _x000d__x000a_ تم تنزيل السعر مليون جنيه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9394"/>
    <x v="2"/>
    <n v="55000000"/>
    <n v="1100000"/>
    <s v="بموقع مميز فيلا مستقلة للبيع ماونتن فيو 2"/>
    <s v="ماونتن فيو 2, كمبوندات التجمع الخامس, التجمع الخامس, مدينة القاهرة الجديدة, القاهرة"/>
    <n v="30.032484054565401"/>
    <n v="31.530799865722699"/>
    <x v="0"/>
    <s v="ماونتن فيو 2"/>
    <n v="21573"/>
    <s v="Mohamed Elhemaly"/>
    <n v="1669"/>
    <s v="Akar Town Real Estate"/>
    <s v="Office 2, Building 13, New Cairo City, مبني ١٣ ٥/٢١ التجمع الخامس الحي الثاني المنطقة ٥, Cairo,"/>
    <x v="1"/>
    <n v="5"/>
    <n v="5"/>
    <n v="850"/>
    <d v="2024-10-23T00:00:00"/>
    <s v="Oct"/>
    <x v="0"/>
    <n v="94"/>
    <x v="1"/>
    <x v="0"/>
    <x v="0"/>
    <x v="0"/>
    <s v="New Cairo City"/>
    <s v="التجمع الخامس"/>
    <s v="New Cairo City The 5Th Settlement 5Th Settlement Compounds'}"/>
    <s v="فيلا مستقلة للبيع في ماونتن فيو 2_x000d__x000a_القاهرة الجديدة_x000d__x000a_موقع مميز_x000d__x000a__x000d__x000a_مساحة الارض : 850 متر مربع_x000d__x000a_مساحة المباني : 610 متر مربع_x000d__x000a__x000d__x000a_نصف تشطيب _x000d__x000a_ارضي - اول - رووف_x000d__x000a__x000d__x000a_5 غرف نوم_x000d__x000a_5 حمام_x000d__x000a_ _x000d__x000a__x000d__x000a_السعر  : 55,000,000 جنيها _x000d__x000a__x000d__x000a_لمزيد من المعلومات  يمكنكم التواصل معنا (عقار تاون )_x000d__x000a_   01150000727_x000d__x000a_+ واتس اب_x000d__x000a__x000d__x000a_ماونتن فيو تم بنائه على ٢٠٠ فدان ولمزيد من الراحة والأمان تم تصميم ممرات خاصة للمشاة في كل أنحاء الكمباوند، بعيداً عن ممرات السيارات. أول مرحلة تبنى على ٢٠ فدان، وتقع على مسافة مشي من أكبر مجمع طبي، تجاري، علمي، ورياضي في القاهرة الجديدة_x000d__x000a_عيش الحياة التي تتمناها في كمباوند ماونتن فيو فقد تم بناء والفلل بالطراز المعماري الأمريكي بشكل أعطى كل وحدة إطلالة مميزة على البارك توفر لقاطنيها راحة البال والخصوصية_x000d__x000a_مساحات خضراء واسعة_x000d__x000a_حمامات سباحة_x000d__x000a_حراسة 24 ساعة_x000d__x000a_حدائق"/>
    <s v="غرفة خادمة, شرفة, حديقة خاصة, حارس أمن, موقف مغطى, مطل على معلم رئيسي, صالة رياضة مشتركة, ردهة في المبنى"/>
    <s v="Cash"/>
    <n v="0"/>
    <n v="0"/>
  </r>
  <r>
    <n v="6187177"/>
    <x v="5"/>
    <n v="3700000"/>
    <n v="74000"/>
    <s v="اقل توتال سعر شقة فندقية مفروشة بالكامل استلام قرب"/>
    <s v="مارفيل سيتي, كمبوندات التجمع الخامس, التجمع الخامس, مدينة القاهرة الجديدة, القاهرة"/>
    <n v="30.040746688842798"/>
    <n v="31.4709377288818"/>
    <x v="0"/>
    <s v="مارفيل سيتي"/>
    <n v="52529"/>
    <s v="Doha Ahmed"/>
    <n v="1047"/>
    <s v="Gate real estate marketing"/>
    <s v="Office 1, Building 12, Dokki, Nabless St From Shehab, Giza,"/>
    <x v="1"/>
    <n v="1"/>
    <n v="1"/>
    <n v="50"/>
    <d v="2024-10-21T00:00:00"/>
    <s v="Oct"/>
    <x v="2"/>
    <n v="94"/>
    <x v="1"/>
    <x v="0"/>
    <x v="0"/>
    <x v="0"/>
    <s v="New Cairo City"/>
    <s v="التجمع الخامس"/>
    <s v="New Cairo City The 5Th Settlement 5Th Settlement Compounds'}"/>
    <s v="اقل توتال سعر شقة فندقية  في المراسم التجمع الخامس_x000d__x000a__x000d__x000a_المساحة :50 م_x000d__x000a__x000d__x000a_استلام 4-2025_x000d__x000a__x000d__x000a_التقسيمه _x000d__x000a_ريسيبشن_x000d__x000a_1 غرف نوم_x000d__x000a_1 حمامات_x000d__x000a__x000d__x000a_مفروشة بالكامل ب الاجهزه _x000d__x000a_تشطيب كامل بمطبخ_x000d__x000a__x000d__x000a_المقدم:  3,700,000 _x000d__x000a__x000d__x000a__x000d__x000a_كود/E.LN                                                                                                                                                                                                                                                                                                                                                                    ."/>
    <s v="شرفة, حارس أمن"/>
    <s v="Cash"/>
    <n v="0"/>
    <n v="0"/>
  </r>
  <r>
    <n v="6194020"/>
    <x v="3"/>
    <n v="17500000"/>
    <n v="350000"/>
    <s v="دوبلكس جاردن ريسيل استلام فورى فيو بحيرةاقل سعرVGK"/>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2807"/>
    <s v="Reham Ali"/>
    <n v="4610"/>
    <s v="Bold Routes"/>
    <s v="Office 5th floor, Building 14, New Cairo City, 90th Street, Cairo,"/>
    <x v="1"/>
    <n v="4"/>
    <n v="3"/>
    <n v="260"/>
    <d v="2024-10-22T00:00:00"/>
    <s v="Oct"/>
    <x v="0"/>
    <n v="94"/>
    <x v="1"/>
    <x v="0"/>
    <x v="0"/>
    <x v="0"/>
    <s v="New Cairo City"/>
    <s v="التجمع الخامس"/>
    <s v="New Cairo City The 5Th Settlement 5Th Settlement Compounds'}"/>
    <s v="كمبوند  VGK بالم هيلز  | التجمع الخامس                    _x000d__x000a_-----------------------_x000d__x000a_مساحة الدوبلكس : 260 متر  + 100 م جاردن                                                                                      _x000d__x000a_3 غرف + 3  حمام  + نانى + ليفينج + تراس_x000d__x000a_التشطيب :  semi finished _x000d__x000a_الاستلام : فورى_x000d__x000a_فيو :  برايم لوكيشن_x000d__x000a_----------------------------_x000d__x000a_سعر الوحدة  : 17,500,000 _x000d__x000a_---------------------------_x000d__x000a_بجانب :  الجولدن سكوير ،  الجامعة الأمريكية  ، شارع التسعين ، ماونتن فيو ."/>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8644"/>
    <x v="7"/>
    <n v="12500000"/>
    <n v="250000"/>
    <s v="اي فيلا في ماونتن فيو للبيع"/>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1"/>
    <n v="3"/>
    <n v="3"/>
    <n v="245"/>
    <d v="2024-10-22T00:00:00"/>
    <s v="Oct"/>
    <x v="0"/>
    <n v="94"/>
    <x v="1"/>
    <x v="0"/>
    <x v="0"/>
    <x v="0"/>
    <s v="New Cairo City"/>
    <s v="التجمع الخامس"/>
    <s v="New Cairo City The 5Th Settlement 5Th Settlement Compounds'}"/>
    <s v="اي فيلا روف  فيو لاجون  للبيع  ريسيل في ماونتن فيو  التجمع الخامس ( شقه بحري ) _x000d__x000a_مرحله لاجون _x000d__x000a_فيو لاند سكيب _x000d__x000a_ لوكيشن مميز  _x000d__x000a_ ( سعر لسرعه البيع ) سعر لن يتكرر_x000d__x000a__x000d__x000a_مساحه : 245 متر + 130 روف _x000d__x000a_ ( 3 غرف - 1 ماستر - - 3 حمام ) ._x000d__x000a__x000d__x000a_مطلوب كاش : 7.800.000_x000d__x000a_سعر الاجمالي :12.500.000 _x000d__x000a__x000d__x000a_موقع : يتميز الكمبوند بموقعه الاستراتيجي وخاصة التجمع الخامس على الطريق الدائري الأوسطي، كما يقع بالقرب من مدينتي والمستقبل.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4574"/>
    <x v="7"/>
    <n v="6700000"/>
    <n v="134000"/>
    <s v="أي فيلا روف للبيع 240 م علي اللاجون مباشرة"/>
    <s v="ماونتن فيو اى سيتي, كمبوندات التجمع الخامس, التجمع الخامس, مدينة القاهرة الجديدة, القاهرة"/>
    <n v="30.069423675537099"/>
    <n v="31.599737167358398"/>
    <x v="0"/>
    <s v="ماونتن فيو اى سيتي"/>
    <n v="48585"/>
    <s v="Emam Amr"/>
    <n v="5402"/>
    <s v="Premier Property"/>
    <s v="Office 12, Building NA, New Cairo City, 21, Cairo,"/>
    <x v="1"/>
    <n v="3"/>
    <n v="3"/>
    <n v="240"/>
    <d v="2024-10-22T00:00:00"/>
    <s v="Oct"/>
    <x v="0"/>
    <n v="94"/>
    <x v="1"/>
    <x v="0"/>
    <x v="0"/>
    <x v="0"/>
    <s v="New Cairo City"/>
    <s v="التجمع الخامس"/>
    <s v="New Cairo City The 5Th Settlement 5Th Settlement Compounds'}"/>
    <s v="ماونتن فيو أي سيتي ( القاهرة الجديدة ) _x000d__x000a__x000d__x000a_مرحلة اللاجون بارك _x000d__x000a__x000d__x000a_أي فيلا روف ( دوبلكس ) للبيع _x000d__x000a__x000d__x000a_240 م + 40 م روف_x000d__x000a__x000d__x000a_3 غرف نوم _x000d__x000a_3 حمام _x000d__x000a_غرفة مربيه بالحمام الخاص_x000d__x000a__x000d__x000a_نصف تشطيب _x000d__x000a_موقع متميز جداً علي اللاجون مباشرة _x000d__x000a__x000d__x000a_المقدم المطلوب: 6,700,000_x000d__x000a_أجمالي السعر: 9,953,593_x000d__x000a_المتبقي: 3,252,774 الي 2030 _x000d__x000a__x000d__x000a_صيانة: 428,013_x000d__x000a__x000d__x000a_مصاريف التنازل: 20,000 _x000d__x000a__x000d__x000a_موجز حول مدينة ماونتن فيو I-City في القاهرة الجديدة_x000d__x000a_المقدمة_x000d__x000a__x000d__x000a_مدينة ماونتن فيو I-City هي تطوير حضري معاصر يقع في قلب القاهرة الجديدة، مصر. تُعرف هذه المدينة بتصميمها المبتكر ونهجها في العيش المستدام، وهي جزء من اتجاه أوسع للتطوير العقاري الحديث في المناطق الحضرية، تهدف إلى خلق مجتمعات ذات اكتفاء ذاتي مزودة بأحدث المرافق والمساحات الخضراء الواسعة._x000d__x000a__x000d__x000a_الموقع والوصول_x000d__x000a__x000d__x000a_تقع مدينة ماونتن فيو I-City في موقع استراتيجي في وسط القاهرة الجديدة، وهي واحدة من أسرع المناطق الحضرية نمواً في مصر. تتميز المِنطقة بقربها من مطار القاهرة الدولي وبشبكة طرق هائلة تربطها بوسط المدينة القاهرة ومدن رئيسية أخرى. يوفر هذا الموقع للساكنين راحة العيش الحضري بعيداً عن ازدحام وسط المدينة. يضيف قربها من مؤسسات حيوية مثل الجامعات ومراكز الأعمال ومراكز التسوق إلى جاذبيتها._x000d__x000a__x000d__x000a_التصميم والتخطيط_x000d__x000a__x000d__x000a_يتميز تصميم مدينة ماونتن فيو I-City بجماله المعاصر وتخطيطه الحضري المدروس. يتضمن التطوير مجموعة متنوعة من الوحدات السكنية، بما في ذلك الشقق والفلل والتاون هاوس، التي تلبي احتياجات الطبقات الاجتماعية والاقتصادية المختلفة. يمزج التصميم بين العناصر المعمارية العصرية والتقليدية المصرية، مما يخلق هوية بصرية فريدة._x000d__x000a__x000d__x000a_تعد الالتزام بالحياة الخضراء من السمات البارزة لمدينة ماونتن فيو I-City. تتضمن المنطقة العديد من الحدائق، ومسارات المشي، والمناطق الترفيهية المصممة لتعزيز نمط حياة صحي. يتم دمج الميزات المائية والحدائق المنسقة في جميع أنحاء المجتمع، مما يعزز بيئة المعيشة ويشجع على الأنشطة الخارجية."/>
    <s v="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
    <s v="Cash"/>
    <n v="0"/>
    <n v="0"/>
  </r>
  <r>
    <n v="6195836"/>
    <x v="2"/>
    <n v="30000000"/>
    <n v="600000"/>
    <s v="فيلا ستاند الون للبيع نص تشطيب كمبوند ستون بارك"/>
    <s v="ستون بارك, كمبوندات التجمع الخامس, التجمع الخامس, مدينة القاهرة الجديدة, القاهرة"/>
    <n v="29.9871120452881"/>
    <n v="31.386753082275401"/>
    <x v="0"/>
    <s v="ستون بارك"/>
    <n v="39179"/>
    <s v="Mohamed Shafeay"/>
    <n v="4350"/>
    <s v="Taj Real Estate"/>
    <s v="Office 0, Building 0, New Cairo City, 0, Cairo,"/>
    <x v="1"/>
    <n v="4"/>
    <n v="5"/>
    <n v="460"/>
    <d v="2024-10-22T00:00:00"/>
    <s v="Oct"/>
    <x v="0"/>
    <n v="94"/>
    <x v="1"/>
    <x v="0"/>
    <x v="0"/>
    <x v="0"/>
    <s v="New Cairo City"/>
    <s v="التجمع الخامس"/>
    <s v="New Cairo City The 5Th Settlement 5Th Settlement Compounds'}"/>
    <s v="فيلا ستاند الون للبيع نص تشطيب كمبوند ستون بارك            _x000d__x000a__x000d__x000a_مواصفات الفيلا                                                                 _x000d__x000a_مساحة الارض 575 متر                                                             _x000d__x000a_مساحة المباني 460 متر                                                           _x000d__x000a_جاردن 80 متر                                 _x000d__x000a_نص تشطيب_x000d__x000a_فيو حمامات السباحة دايريكيت                                                 _x000d__x000a_السعر 30 مليون"/>
    <s v="غرفة خادمة, شرفة, حديقة خاصة, مسبح مشترك, حارس أمن, مطل على بحيرات, ردهة في المبنى, حوض سباحة للأطفال"/>
    <s v="Cash"/>
    <n v="0"/>
    <n v="0"/>
  </r>
  <r>
    <n v="6194136"/>
    <x v="8"/>
    <n v="19000000"/>
    <n v="380000"/>
    <s v="اقل سعر ليونت 4 غرف جاهزه للانتقال-القاهره الجديده"/>
    <s v="بالم هيلز نيو كايرو, كمبوندات التجمع الخامس, التجمع الخامس, مدينة القاهرة الجديدة, القاهرة"/>
    <n v="30.012271881103501"/>
    <n v="31.579515457153299"/>
    <x v="0"/>
    <s v="بالم هيلز نيو كايرو"/>
    <n v="53818"/>
    <s v="Shehab Sayed"/>
    <n v="5279"/>
    <s v="The Seekers"/>
    <s v="Office 5th floor, Building Business Plus, New Cairo City, S teseen, Cairo,"/>
    <x v="1"/>
    <n v="4"/>
    <n v="6"/>
    <n v="300"/>
    <d v="2024-10-22T00:00:00"/>
    <s v="Oct"/>
    <x v="0"/>
    <n v="94"/>
    <x v="1"/>
    <x v="0"/>
    <x v="0"/>
    <x v="0"/>
    <s v="New Cairo City"/>
    <s v="التجمع الخامس"/>
    <s v="New Cairo City The 5Th Settlement 5Th Settlement Compounds'}"/>
    <s v="بالم هيلز القاهرة الجديدة _x000d__x000a_توين هاوس _x000d__x000a__x000d__x000a_المساحة المبنية: 300 م_x000d__x000a_الارض : 320 م_x000d__x000a__x000d__x000a_غرف النوم: 3 + معيشة + مربية + سائق_x000d__x000a_الحمامات: 4_x000d__x000a__x000d__x000a_الموقع الرئيسي _x000d__x000a__x000d__x000a_السعر الإجمالي : 19,000,000_x000d__x000a__x000d__x000a_الأساسية وشل _x000d__x000a_التسليم: RTM_x000d__x000a_عمولة المشتري: 1.5%_x000d__x000a__x000d__x000a_-------------------------------------------------- ----------------_x000d__x000a__x000d__x000a_عقارات للبيع في كمبوندات التجمع الخامس_x000d__x000a_عقارات للبيع في بالم هيلز القاهرة الجديدة_x000d__x000a_شقق للبيع في بالم هيلز القاهرة الجديدة_x000d__x000a_فيلات للبيع في بالم هيلز القاهرة الجديدة_x000d__x000a_تاون هاوس للبيع في بالم هيلز القاهرة الجديدة_x000d__x000a_بنتهاوس للبيع في بالم هيلز القاهرة الجديدة_x000d__x000a_منازل مزدوجة للبيع في بالم هيلز القاهرة الجديدة_x000d__x000a_دوبلكس للبيع في بالم هيلز القاهرة الجديدة_x000d__x000a_1 غرفة نوم عقارات للبيع في بالم هيلز القاهرة الجديدة_x000d__x000a_2 غرفة نوم عقارات للبيع في بالم هيلز القاهرة الجديدة_x000d__x000a_3 غرفة نوم عقارات للبيع في بالم هيلز القاهرة الجديدة_x000d__x000a_4 غرفة نوم عقارات للبيع في بالم هيلز القاهرة الجديدة_x000d__x000a_5 غرفة نوم عقارات للبيع في بالم هيلز القاهرة الجديدة_x000d__x000a__x000d__x000a_-------------------------------------------------- ----------------_x000d__x000a__x000d__x000a_تم تقسيمها وتصميمها على أحدث الطرازات العالمية بمساحة 500 فدان أي 2.1 مليون متر مربع مقسمة على النحو التالي: 400 فدان للوحدات السكنية (80% فيلات و 20% شقق) 100 فدان خدمات._x000d__x000a__x000d__x000a_يعد من المشاريع الحديثة بقلب القاهرة الجديدة بالتحديد في التجمع الخامس، والذي يقام على مساحة 500 فدان._x000d__x000a_قامت الشركة بإنشاء هذا المشروع السكني الضخم على مساحة 500 فدان، وقد تم تخصيص أكبر مساحة لأرض مشروع بالم هيلز القاهرة الجديدة وهي 400 فدان لإنشاء المباني والوحدات السكنية لأرض مشروع بالم هيلز القاهرة الجديدة، بينما أصغر مساحة تقدر بحوالي 100 فدان هي للخدمات والمراف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7737"/>
    <x v="1"/>
    <n v="12500000"/>
    <n v="250000"/>
    <s v="بنتهاوس للبيع تشطيب سوبر لوكس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42411"/>
    <s v="Yasmine Ibrahim"/>
    <n v="4742"/>
    <s v="Century for Project Management"/>
    <s v="Office 6, Building villa 51, New Cairo City, 90th street, Cairo,"/>
    <x v="1"/>
    <n v="3"/>
    <n v="2"/>
    <n v="166"/>
    <d v="2024-10-21T00:00:00"/>
    <s v="Oct"/>
    <x v="1"/>
    <n v="94"/>
    <x v="1"/>
    <x v="0"/>
    <x v="0"/>
    <x v="0"/>
    <s v="New Cairo City"/>
    <s v="التجمع الخامس"/>
    <s v="New Cairo City The 5Th Settlement 5Th Settlement Compounds'}"/>
    <s v="بنتهاوس للبيع تشطيب سوبر لوكس ماونتن فيو هايد بارك_x000d__x000a_للبيع في كمبوند ماونتن فيو هايد بارك _x000d__x000a_بنتهاوس ميدل مساحة ١٦٦متر + ٨٠ متر روف_x000d__x000a_متشطب بالكامل بالتكيفات + المطبخ_x000d__x000a__x000d__x000a_موقع مميز - بحري_x000d__x000a_* رسيبشن_x000d__x000a_* ⁠٣ غرف_x000d__x000a_* ⁠٢ حمام_x000d__x000a_* ⁠مطبخ_x000d__x000a_* ⁠غرفة تخزين_x000d__x000a__x000d__x000a_يشمل الصيانة - المرافق (الكهرباء - المياه)-تليفون ارضي و نت_x000d__x000a__x000d__x000a_لمزيد من التفاصيل:_x000d__x000a_ملك ٠١١٠٣٩٠٠٩٦٦_x000d__x000a__x000d__x000a_خدمات و مميزات كمبوند ماونتن فيو هايد بارك: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_x000d__x000a__x000d__x000a_المرافق المتاحه:_x000d__x000a_الحديقة_x000d__x000a_وهي أكبر حديقة ذات مناظر طبيعية خلابه في مصر._x000d__x000a_مركز طبي_x000d__x000a_كلوب هاوس_x000d__x000a_المنطقة التجارية_x000d__x000a_مدارس دولية_x000d__x000a_نادي هايد بارك_x000d__x000a_سوبر ماركت_x000d__x000a_هايد أوت_x000d__x000a__x000d__x000a_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
    <s v="تكييف مركزي, شرفة, حارس أمن, موقف مغطى, خزائن حائط, مطل على معلم رئيسي, ردهة في المبنى"/>
    <s v="Cash"/>
    <n v="0"/>
    <n v="0"/>
  </r>
  <r>
    <n v="6184820"/>
    <x v="2"/>
    <n v="16500000"/>
    <n v="330000"/>
    <s v="تاون هاوس استلام فورى فيو بحيرة باقل سعر ليان صبور"/>
    <s v="ليان ريزيدنس, كمبوندات التجمع الخامس, التجمع الخامس, مدينة القاهرة الجديدة, القاهرة"/>
    <n v="30.031721115112301"/>
    <n v="31.547489166259801"/>
    <x v="0"/>
    <s v="ليان ريزيدنس"/>
    <n v="52807"/>
    <s v="Reham Ali"/>
    <n v="4610"/>
    <s v="Bold Routes"/>
    <s v="Office 5th floor, Building 14, New Cairo City, 90th Street, Cairo,"/>
    <x v="1"/>
    <n v="4"/>
    <n v="4"/>
    <n v="266"/>
    <d v="2024-10-21T00:00:00"/>
    <s v="Oct"/>
    <x v="0"/>
    <n v="94"/>
    <x v="1"/>
    <x v="0"/>
    <x v="0"/>
    <x v="0"/>
    <s v="New Cairo City"/>
    <s v="التجمع الخامس"/>
    <s v="New Cairo City The 5Th Settlement 5Th Settlement Compounds'}"/>
    <s v="كمبوند ليان صبور   | التجمع الخامس                    _x000d__x000a_-----------------------_x000d__x000a_مساحة الفيــــلا  : 266 متر                                                                                         _x000d__x000a_3 غرف + 4  حمام  + نانى_x000d__x000a_التشطيب :  Core &amp;amp; shell_x000d__x000a_الاستلام : فورى_x000d__x000a_فيو : Prime location _x000d__x000a_----------------------------_x000d__x000a_سعر الوحدة  : 16,500,000_x000d__x000a_---------------------------_x000d__x000a_بجانب :   الجامعة الأمريكية  ، شارع التسعين ، هايد بارك ،  ميفيدا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8740"/>
    <x v="2"/>
    <n v="47000000"/>
    <n v="940000"/>
    <s v="RTM - Prime Location - Landscape"/>
    <s v="هايد بارك, كمبوندات التجمع الخامس, التجمع الخامس, مدينة القاهرة الجديدة, القاهرة"/>
    <n v="29.9959220886231"/>
    <n v="31.5541267395019"/>
    <x v="0"/>
    <s v="هايد بارك"/>
    <n v="51136"/>
    <s v="Mohamed Yakan"/>
    <n v="5351"/>
    <s v="Propmarts"/>
    <s v="Office 1, Building 279, New Cairo City, South 90 St., Cairo,"/>
    <x v="1"/>
    <n v="4"/>
    <n v="3"/>
    <n v="372"/>
    <d v="2024-10-21T00:00:00"/>
    <s v="Oct"/>
    <x v="0"/>
    <n v="94"/>
    <x v="1"/>
    <x v="0"/>
    <x v="0"/>
    <x v="0"/>
    <s v="New Cairo City"/>
    <s v="التجمع الخامس"/>
    <s v="New Cairo City The 5Th Settlement 5Th Settlement Compounds'}"/>
    <s v="Hydepark New Cairo  _x000d__x000a_Stand-alone Villa  _x000d__x000a_Algarrobo Spanish design  _x000d__x000a_Built-up area 372 sqm  _x000d__x000a_Land area 468.5 sqm  _x000d__x000a_Semi-finished  _x000d__x000a_Ground floor:  _x000d__x000a_- Kitchen + maid&amp;#39;s room with bathroom and laundry room  _x000d__x000a_- Large reception area with guest bathroom  _x000d__x000a_- 2 living rooms  _x000d__x000a_- Large garden  _x000d__x000a_1st Floor:  _x000d__x000a_- 3 en-suite bedrooms  _x000d__x000a_- Large living area  _x000d__x000a_2nd Floor:  _x000d__x000a_- Living area with bathroom  _x000d__x000a_- Large terrace  _x000d__x000a_- Kitchenette"/>
    <s v="غرفة خادمة, شرفة, حديقة خاصة, مسبح مشترك, نادي صحي مشترك, حارس أمن, موقف مغطى, خزائن حائط, غرفة للملابس, مطل على معلم رئيسي, صالة رياضة مشتركة"/>
    <s v="Cash"/>
    <n v="0"/>
    <n v="0"/>
  </r>
  <r>
    <n v="6188406"/>
    <x v="4"/>
    <n v="30000000"/>
    <n v="600000"/>
    <s v="تاون هاوس كورنر متشطب للبيع فى ميفيدا تسعين جنوبى."/>
    <s v="ميفيدا, كمبوندات التجمع الخامس, التجمع الخامس, مدينة القاهرة الجديدة, القاهرة"/>
    <n v="30.005750656127901"/>
    <n v="31.533998489379901"/>
    <x v="0"/>
    <s v="ميفيدا"/>
    <n v="17429"/>
    <s v="Ahmed Elshaer"/>
    <n v="1982"/>
    <s v="Broker Egypt"/>
    <s v="Office Ground Floor, Building Top 90, Office 111, New Cairo City, South 90, Cairo,"/>
    <x v="1"/>
    <n v="3"/>
    <n v="3"/>
    <n v="190"/>
    <d v="2024-10-21T00:00:00"/>
    <s v="Oct"/>
    <x v="0"/>
    <n v="94"/>
    <x v="1"/>
    <x v="0"/>
    <x v="0"/>
    <x v="0"/>
    <s v="New Cairo City"/>
    <s v="التجمع الخامس"/>
    <s v="New Cairo City The 5Th Settlement 5Th Settlement Compounds'}"/>
    <s v="تاون هاوس كورنر للبيع في ميفيدا اعمار_x000d__x000a__x000d__x000a_ التجمع الخامس التسعين الجنوبى _x000d__x000a__x000d__x000a_تاون هاوس كورنر_x000d__x000a__x000d__x000a_موقع مميز_x000d__x000a__x000d__x000a_مساحة المباني: 190 متر مربع_x000d__x000a__x000d__x000a_الارض: 340 متر مربع_x000d__x000a__x000d__x000a_عدد غرف النوم: 3+ غرفة مربية_x000d__x000a__x000d__x000a_عدد الحمامات: 3_x000d__x000a__x000d__x000a__x000d__x000a_جاهز للاستلام و السكن_x000d__x000a__x000d__x000a__x000d__x000a__x000d__x000a_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_x000d__x000a__x000d__x000a__x000d__x000a__x000d__x000a_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_x000d__x000a__x000d__x000a_شارع التسعين ومن طريق السويس - السخنة._x000d__x000a__x000d__x000a__x000d__x000a_الرفاهيه والحياه المعاصره بأنتظارك فى ميفيداا_x000d__x000a__x000d__x000a_ميفيدا مواد التصميم والبناء رائعه والحرفيه مع الرؤيه والذوق مبانيها تقدم تصميما أنيقا._x000d__x000a__x000d__x000a_======================================"/>
    <s v="غرفة خادمة, تكييف مركزي, شرفة, حديقة خاصة, مسبح مشترك, نادي صحي مشترك, حارس أمن, موقف مغطى, خزائن حائط, مطل على معلم رئيسي, صالة رياضة مشتركة"/>
    <s v="Cash"/>
    <n v="0"/>
    <n v="0"/>
  </r>
  <r>
    <n v="6191030"/>
    <x v="2"/>
    <n v="98000000"/>
    <n v="1960000"/>
    <s v="فيلا للبيع في ليك فيو تطل على مساحات خضراء وبحيرة"/>
    <s v="ليك فيو, كمبوندات التجمع الخامس, التجمع الخامس, مدينة القاهرة الجديدة, القاهرة"/>
    <n v="30.021957397460898"/>
    <n v="31.4413452148438"/>
    <x v="0"/>
    <s v="ليك فيو"/>
    <n v="48164"/>
    <s v="Mastermind Salesadmin"/>
    <n v="5209"/>
    <s v="Master Mind Real Estate Services"/>
    <s v="Office 436, Building 436, New Cairo City, 436 Trivium Square New Cairo, Cairo,"/>
    <x v="1"/>
    <n v="6"/>
    <n v="7"/>
    <n v="650"/>
    <d v="2024-10-21T00:00:00"/>
    <s v="Oct"/>
    <x v="0"/>
    <n v="94"/>
    <x v="1"/>
    <x v="0"/>
    <x v="0"/>
    <x v="0"/>
    <s v="New Cairo City"/>
    <s v="التجمع الخامس"/>
    <s v="New Cairo City The 5Th Settlement 5Th Settlement Compounds'}"/>
    <s v="فيلا للبيع متشطبة بالكامل تطل على مساحات خضراء وبحيرة في ليك فيو - القاهره الجديده _x000d__x000a__x000d__x000a_التفاصيل:_x000d__x000a_• نوع الوحده: فيلا مستقله _x000d__x000a_• مساحة المبانى: 650 متر_x000d__x000a_• مساحة الارض: 770 متر_x000d__x000a_• عدد الغرف النوم: 6_x000d__x000a_• عدد الحمامات : 7_x000d__x000a_• غرفه للمربيه ب حمام خاص_x000d__x000a_•  متشطبة بالكامل_x000d__x000a_• حمام سباحة خاص_x000d__x000a__x000d__x000a_التفاصيل المالية_x000d__x000a_• السعر: 98,000,000 جنيه _x000d__x000a_• كاش_x000d__x000a__x000d__x000a_موقع كمبوند ليك فيو:_x000d__x000a_يقع الكمبوند في قلب القاهرة الجديدة على محور محمد بن زايد بالميدان الذهبي بين شارعي التسعين الجنوبي والشمالي، ويطل مباشرة على الطرق والمحاور الرئيسية لسهولة التنقل من وإلى الكمبوند._x000d__x000a__x000d__x000a_أقرب المناطق الهامة إلى كمبوند ليك فيو:_x000d__x000a_- يقع الكمبوند بجوار نادي بتروسبورت الشهير في التسعين الشمالي._x000d__x000a_- يقع بجوار المركز الطبي بالتجمع الخامس والذي يضم المستشفى الجوي التخصصي._x000d__x000a_- يقع على بعد 7 دقائق من الجامعة الأمريكية._x000d__x000a_- قريب من العديد من المشروعات منها ميفيدا، وليان صبور، وحسن علام، وفيليت، ومون فالي، وبالم هيلز القطامية._x000d__x000a_- قريب من كونكورد بلازا مول، وسط البلد، كايرو فيستيفال، نقطة 90، ذا سبوت مول، ميدتاون مول، أمريكانا بلازا"/>
    <s v="غرفة خادمة, شرفة, حديقة خاصة, مسبح خاص, مسبح مشترك, حارس أمن, موقف مغطى, صالة رياضة مشتركة"/>
    <s v="Cash"/>
    <n v="0"/>
    <n v="0"/>
  </r>
  <r>
    <n v="6191823"/>
    <x v="2"/>
    <n v="45000000"/>
    <n v="900000"/>
    <s v="فيلا منفصلة للبيع بكمبوند تاج سيتي استلام فوري"/>
    <s v="تاج سيتي, كمبوندات التجمع الخامس, التجمع الخامس, مدينة القاهرة الجديدة, القاهرة"/>
    <n v="30.078453063964801"/>
    <n v="31.426923751831101"/>
    <x v="0"/>
    <s v="تاج سيتي"/>
    <n v="15061"/>
    <s v="One Broker Real Estate Broker"/>
    <n v="1347"/>
    <s v="One Broker Real Estate"/>
    <s v="Office Office F13, Building Mirage Mall, First floor, New Cairo City, 90, Cairo,"/>
    <x v="1"/>
    <n v="6"/>
    <n v="6"/>
    <n v="485"/>
    <d v="2024-10-21T00:00:00"/>
    <s v="Oct"/>
    <x v="0"/>
    <n v="94"/>
    <x v="1"/>
    <x v="0"/>
    <x v="0"/>
    <x v="0"/>
    <s v="New Cairo City"/>
    <s v="التجمع الخامس"/>
    <s v="New Cairo City The 5Th Settlement 5Th Settlement Compounds'}"/>
    <s v="فيلا ستاندالون بحري بموقع مميز  للبيع بكمبوند تاج سيتي استلام فوري  ... احدى مشروعات شركة مدينة نصر للاسكان والتعمير_x000d__x000a_مرحلة زوون تي_x000d__x000a_المساحة :  485 م  مباني  657 م الارض_x000d__x000a_-الفيلا  ارضي + اول + رووف + بدروم  _x000d__x000a_- الدور الارضي:  ريسيبشن 3 قطع + غرفة بحمام+غرفة مربية+مطبخ + حمام_x000d__x000a_- الدور الاول:  3 غـرف(غرفه حمام+دريسينج)+ ليفينج_x000d__x000a_- الرووف : غرفة + حمام _x000d__x000a_- البدروم : غرفتين بالحمام_x000d__x000a_-التشطيب: 3/4 تشطيب_x000d__x000a__x000d__x000a_موقع المشروع :_x000d__x000a_– يبعد المشروع دقائق من مصر الجديدة ومدينة نصر والقاهرة الجديدة_x000d__x000a_– يقع المشروع بموقع متميز وفريد بتقاطع الطريق الدائري مع طريق السويس امام مطار القاهرة الدولي وامام فندق كمبينيسكي  وفندق جي دبليو ماريوت_x000d__x000a_- دقائق من التجمع والرحاب ومدينة نصر ومصر الجديدة _x000d__x000a__x000d__x000a_مميزات المشروع :_x000d__x000a_– تبلغ مساحة المشروع 900 فدان_x000d__x000a_– المباني على 18% فقط م مساحة المشروع و 82% مساحات خضراء_x000d__x000a_– يتميزالمشروع بوحداته السكنية ذات التصميم والطابع المتميز في مجتمع أّمن وراقي بأسعار تنافسية._x000d__x000a_– التصميمات المعمارية المنفردة ومساحات خضراء عامة وأماكن طبيعية مفتوحة وتأمين على مدار الساعة._x000d__x000a_– يوفر المشروع جميع الخدمات اللازمة لسكانه من أماكن للتسوق ومحلات تجارية وفندق على درجة عالمية ومراكز الطبية ومدارس الدولية ."/>
    <s v="غرفة خادمة, شرفة, حديقة خاصة, حارس أمن, غرفة للملابس"/>
    <s v="Cash"/>
    <n v="0"/>
    <n v="0"/>
  </r>
  <r>
    <n v="6187038"/>
    <x v="2"/>
    <n v="50000000"/>
    <n v="1000000"/>
    <s v="فيلا للبيع في بالم هيلز التجمع الخامس"/>
    <s v="بالم هيلز نيو كايرو, كمبوندات التجمع الخامس, التجمع الخامس, مدينة القاهرة الجديدة, القاهرة"/>
    <n v="30.012271881103501"/>
    <n v="31.579515457153299"/>
    <x v="0"/>
    <s v="بالم هيلز نيو كايرو"/>
    <n v="52310"/>
    <s v="Amira Daw"/>
    <n v="5705"/>
    <s v="Sonic For Real-Estate"/>
    <s v="Office 1, Building 1, Nasr City, mohammed elnady, Cairo,"/>
    <x v="1"/>
    <n v="6"/>
    <n v="5"/>
    <n v="772"/>
    <d v="2024-10-21T00:00:00"/>
    <s v="Oct"/>
    <x v="0"/>
    <n v="94"/>
    <x v="1"/>
    <x v="0"/>
    <x v="0"/>
    <x v="0"/>
    <s v="New Cairo City"/>
    <s v="التجمع الخامس"/>
    <s v="New Cairo City The 5Th Settlement 5Th Settlement Compounds'}"/>
    <s v="Palm hails New Cairo _x000d__x000a_Standalone villa _x000d__x000a_مساحة الفيلا: 772sqm_x000d__x000a_مساحة الارض: 956sqm_x000d__x000a_الطابق الارضي:_x000d__x000a_ Reception, Dining, مطبخ, Family living, غرفة نوم, toilet) _x000d__x000a_غرفة مربية بحمام خاص _x000d__x000a_غرفة سائق بحمام خاص _x000d__x000a_الطابق الاول:_x000d__x000a_غرفتين رئيسيتين بالحمام و الدريسينج _x000d__x000a_غرفتين نوم _x000d__x000a_حمام _x000d__x000a_Family living _x000d__x000a_3 terrace  _x000d__x000a_Roof :_x000d__x000a_غرفة نوم _ 3 تراس_ غرفة معيشة_ غرفة نوم _ حمام)_x000d__x000a_جاهزة للاستلام الفوري"/>
    <s v="غرفة خادمة, شرفة, حديقة خاصة, مسبح خاص, حارس أمن, غرفة للملابس"/>
    <s v="Cash"/>
    <n v="0"/>
    <n v="0"/>
  </r>
  <r>
    <n v="6185287"/>
    <x v="7"/>
    <n v="13500000"/>
    <n v="270000"/>
    <s v="اي فيلا رووف في ماونتن فيو هايد بارك باقل سعر"/>
    <s v="ماونتن فيو هايد بارك, كمبوندات التجمع الخامس, التجمع الخامس, مدينة القاهرة الجديدة, القاهرة"/>
    <n v="29.987556457519499"/>
    <n v="31.555568695068398"/>
    <x v="0"/>
    <s v="ماونتن فيو هايد بارك"/>
    <n v="48770"/>
    <s v="Karim Adel"/>
    <n v="5402"/>
    <s v="Premier Property"/>
    <s v="Office 12, Building NA, New Cairo City, 21, Cairo,"/>
    <x v="1"/>
    <n v="5"/>
    <n v="3"/>
    <n v="300"/>
    <d v="2024-10-21T00:00:00"/>
    <s v="Oct"/>
    <x v="0"/>
    <n v="94"/>
    <x v="1"/>
    <x v="0"/>
    <x v="0"/>
    <x v="0"/>
    <s v="New Cairo City"/>
    <s v="التجمع الخامس"/>
    <s v="New Cairo City The 5Th Settlement 5Th Settlement Compounds'}"/>
    <s v="ماونتن فيو هايد بارك - التجمع الخامس _x000d__x000a_أي فيلا روف ميديل للبيع في ماونتن فيو هايد بارك _x000d__x000a__x000d__x000a_٣٠٠متر _x000d__x000a_٩٠متر رووف_x000d__x000a__x000d__x000a_-٣ غرف+٣حمام_x000d__x000a_-ناني+حمام خاص_x000d__x000a_٢ غرفة معيشة _x000d__x000a__x000d__x000a_نص تشطيب _x000d__x000a__x000d__x000a_لوكيشن متميز جدا _x000d__x000a__x000d__x000a_استلام فوري _x000d__x000a__x000d__x000a_السعر : ١٣,٥٠٠,٠٠٠_x000d__x000a_شامل الصيانة _x000d__x000a__x000d__x000a_نقل الملكية :٢٠،٠٠٠_x000d__x000a_عمولة المشتري:١.٥٪؜_x000d__x000a__x000d__x000a_-------------------------_x000d__x000a_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_x000a_الموقع:_x000d__x000a_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_x000a__x000d__x000a_التصميم والتخطيط:_x000d__x000a_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_x000a__x000d__x000a_الخيارات السكنية:_x000d__x000a_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_x000a__x000d__x000a_المرافق والخدمات:_x000d__x000a_يتمتع سكان ماونتن فيو هايد بارك بمجموعة واسعة من المرافق والخدمات، بما في ذلك:_x000d__x000a__x000d__x000a_- النوادي: نوادي متعددة تقدم أنشطة ترفيهية واجتماعية._x000d__x000a_- المرافق الرياضية: ملاعب تنس، حمامات سباحة، ومراكز لياقة بدنية._x000d__x000a_- الحدائق والمساحات الخضراء: حدائق واسعة ومسارات مشي للاسترخاء والأنشطة الخارجية._x000d__x000a_- المناطق التجارية: محلات تجارية، مقاهي، ومطاعم توفر الراحة والترفيه."/>
    <s v="غرفة خادمة, شرفة, مسبح مشترك, حارس أمن"/>
    <s v="Cash"/>
    <n v="0"/>
    <n v="0"/>
  </r>
  <r>
    <n v="6179972"/>
    <x v="1"/>
    <n v="12500000"/>
    <n v="250000"/>
    <s v="بنتهاوس متشطب افضل موقع فيو بحيرة وحمام السباحة"/>
    <s v="ماونتن فيو هايد بارك, كمبوندات التجمع الخامس, التجمع الخامس, مدينة القاهرة الجديدة, القاهرة"/>
    <n v="29.987556457519499"/>
    <n v="31.555568695068398"/>
    <x v="0"/>
    <s v="ماونتن فيو هايد بارك"/>
    <n v="39287"/>
    <s v="New Avenue B"/>
    <n v="127"/>
    <s v="New Avenue Real Estate"/>
    <s v="Office 7, Building 227, New Cairo City, 2nd Sector, Cairo,"/>
    <x v="1"/>
    <n v="3"/>
    <n v="3"/>
    <n v="169"/>
    <d v="2024-10-20T00:00:00"/>
    <s v="Oct"/>
    <x v="2"/>
    <n v="94"/>
    <x v="1"/>
    <x v="0"/>
    <x v="0"/>
    <x v="0"/>
    <s v="New Cairo City"/>
    <s v="التجمع الخامس"/>
    <s v="New Cairo City The 5Th Settlement 5Th Settlement Compounds'}"/>
    <s v="بنتهاوس بموقع متميز جدا_x000d__x000a__x000d__x000a_القاهرة الجديدة - ماونتن فيو هايد بارك_x000d__x000a__x000d__x000a_169 متر مربع + 80 متر رووف_x000d__x000a__x000d__x000a_3 غرف نوم 3 حمامات _x000d__x000a_تشطيب كامل _x000d__x000a_مع المطبخ خامات اسبانية فاخرة _x000d__x000a__x000d__x000a_تطل على البحيرة  وحمام السباحة_x000d__x000a__x000d__x000a_السعر : 12,5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نادي صحي مشترك, حارس أمن, صالة رياضة مشتركة"/>
    <s v="Cash"/>
    <n v="0"/>
    <n v="0"/>
  </r>
  <r>
    <n v="6172049"/>
    <x v="3"/>
    <n v="20500000"/>
    <n v="410000"/>
    <s v="دوبلكس متشطب بحديقه للبيع بكومباوند سوديك ايستاون"/>
    <s v="ايستاون, كمبوندات التجمع الخامس, التجمع الخامس, مدينة القاهرة الجديدة, القاهرة"/>
    <n v="30.0111694335938"/>
    <n v="31.516115188598601"/>
    <x v="0"/>
    <s v="ايستاون"/>
    <n v="29618"/>
    <s v="Ashraf Essa"/>
    <n v="3119"/>
    <s v="Premium Homes"/>
    <s v="Office 1, Building Arabella Plaza, New Cairo City, New Cairo, Cairo,"/>
    <x v="1"/>
    <n v="3"/>
    <n v="4"/>
    <n v="270"/>
    <d v="2024-10-17T00:00:00"/>
    <s v="Oct"/>
    <x v="1"/>
    <n v="94"/>
    <x v="1"/>
    <x v="0"/>
    <x v="0"/>
    <x v="0"/>
    <s v="New Cairo City"/>
    <s v="التجمع الخامس"/>
    <s v="New Cairo City The 5Th Settlement 5Th Settlement Compounds'}"/>
    <s v="دوبلكس بحديقه للبيع بكومباوند سوديك ايستاون  _x000d__x000a_التجمع الخامس_x000d__x000a_موقع متميز_x000d__x000a__x000d__x000a_مساحه 270 متر + 60 متر حديقه_x000d__x000a_مقسمه الي _x000d__x000a__x000d__x000a_3 غرف نوم _x000d__x000a__x000d__x000a_3 حمام_x000d__x000a__x000d__x000a_غرفه نانى _x000d__x000a__x000d__x000a_ريسبشن _x000d__x000a__x000d__x000a_مطبخ_x000d__x000a__x000d__x000a_متشطب على اعلى مستوى _x000d__x000a_--------------------------------------------_x000d__x000a_في قلب الجولدن سكوير_x000d__x000a_بجانب ميفيدا و فيليت_x000d__x000a__x000d__x000a__x000d__x000a_قريب من جميع الخدمات _x000d__x000a_دقائق من الجامعة الأمريكية ومول بوينت 90 وذا سبوت مول_x000d__x000a_دقائق من الداون تاون وكايرو فيستيفال سيتي_x000d__x000a__x000d__x000a_دقائق من العاصمة الإدارية الجديدة_x000d__x000a_دقائق من المطار وطريق السويس_x000d__x000a_يوجد أكثر من وحدة بكافة طرق السداد كاش او قسط_x000d__x000a_يوجد جميع انواع الاستلامات فوري وسنه واكثر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0069"/>
    <x v="2"/>
    <n v="47000000"/>
    <n v="940000"/>
    <s v="فيلا منفصلة للبيع متشطبة بالكامل بكمبوند  ليس رويز"/>
    <s v="ليس رويز, كمبوندات التجمع الخامس, التجمع الخامس, مدينة القاهرة الجديدة, القاهرة"/>
    <n v="30.0068035125732"/>
    <n v="31.508670806884801"/>
    <x v="0"/>
    <s v="ليس رويز"/>
    <n v="48382"/>
    <s v="Rasha Safyeldin"/>
    <n v="4080"/>
    <s v="Premium Homes Consultancy"/>
    <s v="Office 104, Building Villa 104, Heliopolis - Masr El Gedida, 29 street ,5th area,4th district ., Cairo,"/>
    <x v="1"/>
    <n v="6"/>
    <n v="6"/>
    <n v="700"/>
    <d v="2024-10-17T00:00:00"/>
    <s v="Oct"/>
    <x v="1"/>
    <n v="94"/>
    <x v="1"/>
    <x v="0"/>
    <x v="0"/>
    <x v="0"/>
    <s v="New Cairo City"/>
    <s v="التجمع الخامس"/>
    <s v="New Cairo City The 5Th Settlement 5Th Settlement Compounds'}"/>
    <s v="فيلا منفصلة  للبيع بسعر مميز متشطبة بالكامل بالتكييفات والمطبخ بكمبوند  ليس رويز_x000d__x000a__x000d__x000a_كمبوند   ليس رويز_x000d__x000a_فيلا مستقلة للبيع_x000d__x000a__x000d__x000a_الأرض : 700 م_x000d__x000a_المساحة المبنية : 550 م_x000d__x000a__x000d__x000a_* 5 غرف نوم رئيسية_x000d__x000a_* 6 حمامات_x000d__x000a_* غرفة معيشة_x000d__x000a_* غرفة مربية_x000d__x000a__x000d__x000a_مكتملة التشطيب مع تكييف ومطبخ_x000d__x000a__x000d__x000a_السعر المطلوب : 47,000,000 نقدا_x000d__x000a__x000d__x000a_##موقع كمبوند  ليس رويزLes Rois_x000d__x000a__x000d__x000a_يتميز كمبوند ليس رويز بموقعه الاستراتيجي في القاهرة الجديدة، حيث يقع على محاور رئيسية تجعل الانتقال منه والوصول إليه سهل للغاية، بالإضافة إلى قرب الكمبوند من العديد من المناطق، مثل:_x000d__x000a__x000d__x000a_يبعد 7 دقائق من تقاطع طريق السويس مع الطريق الدائري._x000d__x000a_يبعد مسافة 500 مترًا فقط من الجامعة الأمريكية وجامعة المستقبل_x000d__x000a_يقع بالقرب من مول كونكورد بلازا_x000d__x000a_كما يبعد مسافة 10 دقائق فقط من مدينة نصر_x000d__x000a_تجاوره مجموعة من المشروعات السكنية الراقية، مما يوفر لك ولعائلتك مستوى اجتماعيًا راقيًا"/>
    <s v="شرفة, نادي صحي مشترك, مطل على معلم رئيسي, صالة رياضة مشتركة, ردهة في المبنى, حوض سباحة للأطفال"/>
    <s v="Cash"/>
    <n v="0"/>
    <n v="0"/>
  </r>
  <r>
    <n v="6166157"/>
    <x v="1"/>
    <n v="9000000"/>
    <n v="180000"/>
    <s v="بينتهاوس للبيع استلام فوري تشطيب الترا سوبر لوكس"/>
    <s v="ام سكوير جاردنز, كمبوندات التجمع الخامس, التجمع الخامس, مدينة القاهرة الجديدة, القاهرة"/>
    <n v="30.040746688842798"/>
    <n v="31.4709377288818"/>
    <x v="0"/>
    <s v="ام سكوير جاردنز"/>
    <n v="44058"/>
    <s v="Mohamed Emad"/>
    <n v="3989"/>
    <s v="El Hefny Group"/>
    <s v="Office 370, Building 38, New Cairo City, 90 axes, Cairo,"/>
    <x v="1"/>
    <n v="3"/>
    <n v="2"/>
    <n v="240"/>
    <d v="2024-10-17T00:00:00"/>
    <s v="Oct"/>
    <x v="0"/>
    <n v="94"/>
    <x v="1"/>
    <x v="0"/>
    <x v="0"/>
    <x v="0"/>
    <s v="New Cairo City"/>
    <s v="التجمع الخامس"/>
    <s v="New Cairo City The 5Th Settlement 5Th Settlement Compounds'}"/>
    <s v="بينتهاوس للبيع  في التجمع قيم جدا _x000d__x000a_تريو جاردنز _x000d__x000a_مساحه ١٨٠+٦٠_x000d__x000a_3 غرف منهم غرفه ماستر _x000d__x000a_2 حمام _x000d__x000a_التالت والرابع بالرووف _x000d__x000a_يوجد اسانسير _x000d__x000a_يوجد فديو كامل للبينتهاوس _x000d__x000a_استلام فوري _x000d__x000a_خالص اقساط _x000d__x000a_السعر 9 مليون ............................................................................................................................"/>
    <s v="شرفة, حارس أمن"/>
    <s v="Cash"/>
    <n v="0"/>
    <n v="0"/>
  </r>
  <r>
    <n v="6172024"/>
    <x v="7"/>
    <n v="13000000"/>
    <n v="260000"/>
    <s v="أي فيلا جاردن كورنر في هايد بارك اقل من سعر الشركه"/>
    <s v="هايد بارك, كمبوندات التجمع الخامس, التجمع الخامس, مدينة القاهرة الجديدة, القاهرة"/>
    <n v="29.9959220886231"/>
    <n v="31.5541267395019"/>
    <x v="0"/>
    <s v="هايد بارك"/>
    <n v="51777"/>
    <s v="Mariam Nasir"/>
    <n v="5211"/>
    <s v="Deals Hub"/>
    <s v="Office 1, Building 1, New Cairo City, 2G7F+JP5, New Cairo 1, Cairo Governorate 11835, Cairo,"/>
    <x v="1"/>
    <n v="3"/>
    <n v="3"/>
    <n v="245"/>
    <d v="2024-10-17T00:00:00"/>
    <s v="Oct"/>
    <x v="1"/>
    <n v="94"/>
    <x v="1"/>
    <x v="0"/>
    <x v="0"/>
    <x v="0"/>
    <s v="New Cairo City"/>
    <s v="التجمع الخامس"/>
    <s v="New Cairo City The 5Th Settlement 5Th Settlement Compounds'}"/>
    <s v="أي فيلا كورنر جاردن  في هايد بارك فيو واسع  لاند سكيب_x000d__x000a_ بسعر لقطه في قلب التجمع الخامس_x000d__x000a_ _x000d__x000a_كمبوندهايد بارك التجمع الخامس_x000d__x000a__________________________________________________________________x000d__x000a__x000d__x000a_أي فيلا 245م + 60م جاردن مكونه من :_x000d__x000a__x000d__x000a_- 3 غرفه نوم ( غرفه ماستر)_x000d__x000a__x000d__x000a_- 3 حمام_x000d__x000a__x000d__x000a_- رسيبشن  + دريسينج رووم_x000d__x000a__x000d__x000a__تراس_x000d__x000a__x000d__x000a_نوع: B_x000d__x000a__x000d__x000a_-فيو مفتوح ومميز لاند سكيب_x000d__x000a__x000d__x000a______________________________________________________________x000d__x000a__x000d__x000a_موقع متميز حيث يقع : _x000d__x000a__x000d__x000a_يبعد الكمبوند عن الجامعة الأمريكية في التجمع بما يقرب من عشرين دقيقة فقط بالسيارة._x000d__x000a__x000d__x000a_مسافة 45 دقيقة فقط تفصل بين هايد بارك التجمع الخامس ومطار القاهرة الدولي._x000d__x000a__x000d__x000a_يقع هايد بارك التجمع الخامس على مسافة 45 دقيقة بالسيارة من العاصمة الإدارية الجديدة._x000d__x000a__x000d__x000a_تبعد شقق هايد بارك عن الطريق الدائري الأوسط بما يقرب من 15 دقيقة فقط بالسيارة._x000d__x000a__x000d__x000a_في أقل من ساعة يمكنك الوصول من مشروع هايد بارك التجمع إلى القاهرة الكبرى._x000d__x000a____________________________________x000d__x000a_للتواصل _x000d__x000a_: 01080487958_x000d__x000a_01158383476_x000d__x000a_مريم ناصر"/>
    <s v="غرفة دراسة, شرفة, حديقة خاصة, نادي صحي مشترك, حارس أمن, موقف مغطى, خزائن حائط, مطل على معلم رئيسي, صالة رياضة مشتركة"/>
    <s v="Cash"/>
    <n v="0"/>
    <n v="0"/>
  </r>
  <r>
    <n v="6164446"/>
    <x v="8"/>
    <n v="37000000"/>
    <n v="740000"/>
    <s v="توين هاوس بموقع متميز فى فيليت سوديك فورى تجمع"/>
    <s v="فيليت, كمبوندات التجمع الخامس, التجمع الخامس, مدينة القاهرة الجديدة, القاهرة"/>
    <n v="30.022596359252901"/>
    <n v="31.545814514160199"/>
    <x v="0"/>
    <s v="فيليت"/>
    <n v="10144"/>
    <s v="New Avenue Agent"/>
    <n v="127"/>
    <s v="New Avenue Real Estate"/>
    <s v="Office 7, Building 227, New Cairo City, 2nd Sector, Cairo,"/>
    <x v="1"/>
    <n v="4"/>
    <n v="5"/>
    <n v="310"/>
    <d v="2024-10-16T00:00:00"/>
    <s v="Oct"/>
    <x v="0"/>
    <n v="94"/>
    <x v="1"/>
    <x v="0"/>
    <x v="0"/>
    <x v="0"/>
    <s v="New Cairo City"/>
    <s v="التجمع الخامس"/>
    <s v="New Cairo City The 5Th Settlement 5Th Settlement Compounds'}"/>
    <s v="توين هاوس_x000d__x000a_فيليت_x000d__x000a_سوديك_x000d__x000a__x000d__x000a_التجمع الخامس_x000d__x000a_القاهرة الجديدة_x000d__x000a__x000d__x000a_موقع متميز_x000d__x000a_استلام فورى_x000d__x000a__x000d__x000a_مساحه المبانى: 310 متر مربع _x000d__x000a_ارض: 480 متر مربع _x000d__x000a__x000d__x000a_غرف نوم 4_x000d__x000a_الحمامات 5_x000d__x000a__x000d__x000a_تشطيب نصف تشطيب _x000d__x000a__x000d__x000a__x000d__x000a_السعر الإجمالي: 37,000,000 جنيه مصرى 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مطل على معلم رئيسي, حوض سباحة للأطفال"/>
    <s v="Cash"/>
    <n v="0"/>
    <n v="0"/>
  </r>
  <r>
    <n v="6191265"/>
    <x v="4"/>
    <n v="14500000"/>
    <n v="290000"/>
    <s v="فيلا تاون هاوس248م ريسيل ف هايد بارك|فوري بالتقسيط"/>
    <s v="هايد بارك, كمبوندات التجمع الخامس, التجمع الخامس, مدينة القاهرة الجديدة, القاهرة"/>
    <n v="29.9959220886231"/>
    <n v="31.5541267395019"/>
    <x v="0"/>
    <s v="هايد بارك"/>
    <n v="48988"/>
    <s v="Donia Abada"/>
    <n v="1646"/>
    <s v="Merak Real Estate"/>
    <s v="Office fifth floor, Building 367, New Cairo City, South 90th, Cairo,"/>
    <x v="0"/>
    <n v="4"/>
    <n v="4"/>
    <n v="248"/>
    <d v="2024-10-21T00:00:00"/>
    <s v="Oct"/>
    <x v="0"/>
    <n v="94"/>
    <x v="0"/>
    <x v="0"/>
    <x v="0"/>
    <x v="0"/>
    <s v="New Cairo City"/>
    <s v="التجمع الخامس"/>
    <s v="New Cairo City The 5Th Settlement 5Th Settlement Compounds'}"/>
    <s v="تاون هاوس للبيع في هايد بارك_x000d__x000a_بسعر مميز بالتقسيط _x000d__x000a__x000d__x000a_منطقة:_x000d__x000a_مساحة المباني : 248 م_x000d__x000a_مساحه الارض: 225 م_x000d__x000a_عرض المناظر الطبيعية واسعة_x000d__x000a__x000d__x000a_تتكون من _x000d__x000a_( أرضي + أول + روف )_x000d__x000a__x000d__x000a_4 غرف نوم (1 ماستر) + 4 حمامات _x000d__x000a_  ريسبشن + مطبخ _x000d__x000a_  غرفة مربية_x000d__x000a_              _x000d__x000a_السعر المطلوب : 14.500.000_x000d__x000a_الأقساط المتبقية حتى عام 2031_x000d__x000a__x000d__x000a_نحن نقدم مجموعة واسعة ومتميزة من العقارات لجميع المطورين المتميزين_x000d__x000a_لمزيد من المعلومات اتصل بنا على 01070111758_x000d__x000a__x000d__x000a___________________________________x000d__x000a_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_x000a_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
    <s v="غرفة خادمة, غرفة دراسة, شرفة, حديقة خاصة, مسبح مشترك, حارس أمن, موقف مغطى, غرفة للملابس, مطل على بحيرات, مطل على معلم رئيسي, ردهة في المبنى, حوض سباحة للأطفال"/>
    <s v="Cash"/>
    <n v="0"/>
    <n v="0"/>
  </r>
  <r>
    <n v="6212334"/>
    <x v="2"/>
    <n v="49490000"/>
    <n v="989800"/>
    <s v="فيلا للبيع ميفيدا اعمار سعر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0"/>
    <n v="3"/>
    <n v="3"/>
    <n v="228"/>
    <d v="2024-10-24T00:00:00"/>
    <s v="Oct"/>
    <x v="0"/>
    <n v="94"/>
    <x v="0"/>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متشطب بالكامل_x000d__x000a__x000d__x000a_مساحه المبانى : 228 متر_x000d__x000a__x000d__x000a_مساحه الارض: 405 متر_x000d__x000a__x000d__x000a_اجمالى السعر : 49,49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موقف مغطى, تجهيزات مطبخ, مطل على بحيرات, صالة رياضة مشتركة"/>
    <s v="Cash"/>
    <n v="0"/>
    <n v="0"/>
  </r>
  <r>
    <n v="6169930"/>
    <x v="2"/>
    <n v="52000000"/>
    <n v="1040000"/>
    <s v="ڤيلا مستقلة مكونة 3 ادوار للبيع في ميڤيدا"/>
    <s v="ميفيدا, كمبوندات التجمع الخامس, التجمع الخامس, مدينة القاهرة الجديدة, القاهرة"/>
    <n v="30.005750656127901"/>
    <n v="31.533998489379901"/>
    <x v="0"/>
    <s v="ميفيدا"/>
    <n v="19201"/>
    <s v="Haidy Ehab"/>
    <n v="399"/>
    <s v="Mint  Real estate"/>
    <s v="Office 1, Building 15, New Cairo City, فيلا الحلبي امام بوابة ١٣ الرحاب  طريق واتر واى, Cairo,"/>
    <x v="0"/>
    <n v="4"/>
    <n v="4"/>
    <n v="356"/>
    <d v="2024-10-17T00:00:00"/>
    <s v="Oct"/>
    <x v="0"/>
    <n v="94"/>
    <x v="0"/>
    <x v="0"/>
    <x v="0"/>
    <x v="0"/>
    <s v="New Cairo City"/>
    <s v="التجمع الخامس"/>
    <s v="New Cairo City The 5Th Settlement 5Th Settlement Compounds'}"/>
    <s v="ڤيلا مستقلة مكونة 3 ادوار للبيع في ميڤيدا _x000d__x000a__x000d__x000a_ڤيلا مكونة من 3 ادوار : ارضي و اول و بنتهاوس_x000d__x000a_الدور الارضي : ريسيبشن 3 قطع و مطبخ و حمام و غرفة ضيوف و غرفة ناني بالحمام _x000d__x000a_الدور الاول : غرفة نوم ماستر و 2 غرفة نوم و غرفة معيشة و حمام _x000d__x000a_بنتهاوس و حمام _x000d__x000a_مساحة الارض : 425 متر _x000d__x000a_مساحة المباني : 356 متر _x000d__x000a_نصف تشطيب _x000d__x000a_السعر: 52,000,000 كاش _x000d__x000a__x000d__x000a_عن ميفيدا :_x000d__x000a__x000d__x000a_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_x000d__x000a__x000d__x000a_خدمات ميفيدا_x000d__x000a_المساحات الخضراء._x000d__x000a_بحيرات صناعية._x000d__x000a_نادي رياضي._x000d__x000a_مركز تسوق._x000d__x000a_حمام السباحة._x000d__x000a_مركز طبي._x000d__x000a_مطاعم وكافيهات._x000d__x000a__x000d__x000a_توفير خدمات الأمن والحراسة داخل الكمبوند على مدار الساعة ، حفاظًا على الأمن والاستقرار داخل المشروع ، بالإضافة إلى وجود جراج خاص لكل وحدة سكنية داخل المشروع. منطقة ترفيهية للأطفال._x000d__x000a_يحتوي ميفيدا القاهرة الجديدة على المدارس العالمية على جميع مستويات التعليم. _x000d__x000a_مكاتب إدارية وعيادات ميدكال وهي عيادات مجهزة على أعلى مستوى من الأجهزة الطبية. يضم المشروع ناديًا رياضيًا على مساحة كبيرة تبلغ حوالي 33 فدانًا لعشاق الرياضة بكافة أنواعها ، بالإضافة إلى نادي صحي واجتماعي ، وكذلك ملاعب رياضية._x000d__x000a_يوجد مطاعم وكافيهات فاخرة._x000d__x000a_يتوفر أيضًا أكبر مركز طبي في جميع أنحاء مصر (Intrada)."/>
    <s v="شرفة, مسبح مشترك, نادي صحي مشترك, حارس أمن, صالة رياضة مشتركة, حوض سباحة للأطفال"/>
    <s v="Cash"/>
    <n v="0"/>
    <n v="0"/>
  </r>
  <r>
    <n v="6177615"/>
    <x v="4"/>
    <n v="28000000"/>
    <n v="560000"/>
    <s v="كمبوند ذا سكوير - تاون هاوس ميدل - ٢٧٠ متر"/>
    <s v="سكوير, كمبوندات التجمع الخامس, التجمع الخامس, مدينة القاهرة الجديدة, القاهرة"/>
    <n v="30.000179290771499"/>
    <n v="31.552690505981399"/>
    <x v="0"/>
    <s v="سكوير"/>
    <n v="53596"/>
    <s v="Hadeer Hossam Abdelfatah"/>
    <n v="5811"/>
    <s v="Aqarpedia"/>
    <s v="Office First Floor, Building Hazard Mall, New Cairo City, Hazard Mall, Cairo,"/>
    <x v="0"/>
    <n v="4"/>
    <n v="4"/>
    <n v="270"/>
    <d v="2024-10-20T00:00:00"/>
    <s v="Oct"/>
    <x v="2"/>
    <n v="94"/>
    <x v="0"/>
    <x v="0"/>
    <x v="0"/>
    <x v="0"/>
    <s v="New Cairo City"/>
    <s v="التجمع الخامس"/>
    <s v="New Cairo City The 5Th Settlement 5Th Settlement Compounds'}"/>
    <s v="كمبوند ذا سكوير - تاون هاوس ميدل - حديقه أماميه و خلفيه_x000d__x000a_-علي البحيره مباشره_x000d__x000a_ - بحري قبلي_x000d__x000a_-اجمالي المباني ٢٧٠ متر_x000d__x000a_ -الارض : ٢٤٣ متر _x000d__x000a_ الدور الارضي : _x000d__x000a_( مدخل خارجي - مدخل داخلي - حمام ضيوف و به مخزن - مطبخ - ريسبشن - تراس )_x000d__x000a_الدور الأول :_x000d__x000a_( ٤ غرف - منهم ماستر بملابس و حمام - حمام - مطبخ مفتوح - ٢ بلكونه )_x000d__x000a_ الدور الثاني : _x000d__x000a_( ليفينح مفتوح - غرفه مربيه و حمام - سطح مفتوح جهه بحريه - سطح مفتوح جهه قبليه و غرفة غسيل و برجولا خشب علي البحيره )_x000d__x000a__x000d__x000a_- تشطيب فاخر بالتكييفات و مطبخ كامل و الفرش و الاجهزه و الخزانات و الموتور - جاهزه للسكن _x000d__x000a__x000d__x000a_مطلوب ٢٨ مليون شامل خشب المطبخ فقط"/>
    <s v="شرفة, حديقة خاصة, مسبح مشترك, حارس أمن, موقف مغطى"/>
    <s v="Cash"/>
    <n v="0"/>
    <n v="0"/>
  </r>
  <r>
    <n v="6183978"/>
    <x v="1"/>
    <n v="19000000"/>
    <n v="380000"/>
    <s v="للبيع بنتهاوس بموقع مميز جدا في ايستاون سوديك"/>
    <s v="ايستاون, كمبوندات التجمع الخامس, التجمع الخامس, مدينة القاهرة الجديدة, القاهرة"/>
    <n v="30.0111694335938"/>
    <n v="31.516115188598601"/>
    <x v="0"/>
    <s v="ايستاون"/>
    <n v="41172"/>
    <s v="Ahmed Samama"/>
    <n v="48"/>
    <s v="B2B Real Estate Consultancy &amp; Investment Advisory"/>
    <s v="Office Villa No. 167, Building 1, New Cairo City, Street No. 52, Cairo,"/>
    <x v="0"/>
    <n v="4"/>
    <n v="4"/>
    <n v="290"/>
    <d v="2024-10-20T00:00:00"/>
    <s v="Oct"/>
    <x v="0"/>
    <n v="94"/>
    <x v="0"/>
    <x v="0"/>
    <x v="0"/>
    <x v="0"/>
    <s v="New Cairo City"/>
    <s v="التجمع الخامس"/>
    <s v="New Cairo City The 5Th Settlement 5Th Settlement Compounds'}"/>
    <s v="سوديك ايستاون_x000d__x000a_بنتهاوس بموقع مميز جدا على الحديقة الرئيسية مباشرة_x000d__x000a_                                                    _x000d__x000a_المساحة: 290 م + 110 م تراسات خارجية وروف. _x000d__x000a_                                        _x000d__x000a_الطابق الرابع:_x000d__x000a_استقبال كبير على الفيو الرئيسي + تراسات_x000d__x000a_مطبخ_x000d__x000a_حمام ضيوف_x000d__x000a_حمام رئيسي_x000d__x000a_3 غرف نوم (1 ماستر)_x000d__x000a_غرفة خادمة بحمام_x000d__x000a_                                            _x000d__x000a_الطابق الخامس:_x000d__x000a_غرفة معيشة عائلية كبيرة_x000d__x000a_حمام_x000d__x000a_مطبخ صغير_x000d__x000a_غرفة غسيل_x000d__x000a_2 تراسات كبيرة على السطح بإطلالة مزدوجة_x000d__x000a_                                               _x000d__x000a_نصف تشطيب_x000d__x000a_جاهز للسكن_x000d__x000a_                                                                       _x000d__x000a_السعر: 19,000,000 مليون"/>
    <s v="غرفة خادمة, شرفة, نادي صحي مشترك, حارس أمن, موقف مغطى, غرفة للملابس"/>
    <s v="Cash"/>
    <n v="0"/>
    <n v="0"/>
  </r>
  <r>
    <n v="6176977"/>
    <x v="2"/>
    <n v="33315000"/>
    <n v="666300"/>
    <s v="فيلا مستقلة موقع متميز فيو جولف في  سيتي جيت"/>
    <s v="سيتي جيت, كمبوندات التجمع الخامس, التجمع الخامس, مدينة القاهرة الجديدة, القاهرة"/>
    <n v="30.0208644866943"/>
    <n v="31.572645187377901"/>
    <x v="0"/>
    <s v="سيتي جيت"/>
    <n v="10144"/>
    <s v="New Avenue Agent"/>
    <n v="127"/>
    <s v="New Avenue Real Estate"/>
    <s v="Office 7, Building 227, New Cairo City, 2nd Sector, Cairo,"/>
    <x v="0"/>
    <n v="3"/>
    <n v="3"/>
    <n v="326"/>
    <d v="2024-10-20T00:00:00"/>
    <s v="Oct"/>
    <x v="0"/>
    <n v="94"/>
    <x v="0"/>
    <x v="0"/>
    <x v="0"/>
    <x v="0"/>
    <s v="New Cairo City"/>
    <s v="التجمع الخامس"/>
    <s v="New Cairo City The 5Th Settlement 5Th Settlement Compounds'}"/>
    <s v="الموقع: سيتي جيت_x000d__x000a_المنطقة: القاهرة الجديدة_x000d__x000a_المطور : ديار قطرية_x000d__x000a__x000d__x000a_نوع الوحدة: فيلا مستقلة_x000d__x000a__x000d__x000a_موقع متميز_x000d__x000a_بالقرب من الجولف_x000d__x000a__x000d__x000a_المساحة المبنية: 326_x000d__x000a_الأرض:477_x000d__x000a__x000d__x000a_أرضي + أول _x000d__x000a__x000d__x000a_3 غرف نوم + معيشة_x000d__x000a_غرفة خادمة_x000d__x000a__x000d__x000a_نصف تشطيب _x000d__x000a__x000d__x000a_التسليم: أكتوبر 2024 _x000d__x000a__x000d__x000a_السعر: 33,315,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ردهة في المبنى"/>
    <s v="Cash"/>
    <n v="0"/>
    <n v="0"/>
  </r>
  <r>
    <n v="6177937"/>
    <x v="3"/>
    <n v="20700000"/>
    <n v="414000"/>
    <s v="تربلكس يطل على المساحات الخضراء في ايستاون"/>
    <s v="ايستاون, كمبوندات التجمع الخامس, التجمع الخامس, مدينة القاهرة الجديدة, القاهرة"/>
    <n v="30.0111694335938"/>
    <n v="31.516115188598601"/>
    <x v="0"/>
    <s v="ايستاون"/>
    <n v="39287"/>
    <s v="New Avenue B"/>
    <n v="127"/>
    <s v="New Avenue Real Estate"/>
    <s v="Office 7, Building 227, New Cairo City, 2nd Sector, Cairo,"/>
    <x v="0"/>
    <n v="3"/>
    <n v="4"/>
    <n v="314"/>
    <d v="2024-10-20T00:00:00"/>
    <s v="Oct"/>
    <x v="0"/>
    <n v="94"/>
    <x v="0"/>
    <x v="0"/>
    <x v="0"/>
    <x v="0"/>
    <s v="New Cairo City"/>
    <s v="التجمع الخامس"/>
    <s v="New Cairo City The 5Th Settlement 5Th Settlement Compounds'}"/>
    <s v="ايستاون سوديك_x000d__x000a__x000d__x000a_تربلكس _x000d__x000a__x000d__x000a_المساحة: 314 م_x000d__x000a_الروف : 80 م_x000d__x000a__x000d__x000a_3 غرف نوم_x000d__x000a_4 حمامات_x000d__x000a_غرفة المربية _x000d__x000a__x000d__x000a_ريسبشن 3 قطع_x000d__x000a__x000d__x000a_نصف تشطيب _x000d__x000a__x000d__x000a_السعر : 20,700,000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شرفة, حارس أمن, موقف مغطى"/>
    <s v="Cash"/>
    <n v="0"/>
    <n v="0"/>
  </r>
  <r>
    <n v="6204211"/>
    <x v="2"/>
    <n v="17000000"/>
    <n v="340000"/>
    <s v="تاون هاوس ريسيل 266 م فى ليان ريزدنس موقع مميز"/>
    <s v="ليان ريزيدنس, كمبوندات التجمع الخامس, التجمع الخامس, مدينة القاهرة الجديدة, القاهرة"/>
    <n v="30.031721115112301"/>
    <n v="31.547489166259801"/>
    <x v="0"/>
    <s v="ليان ريزيدنس"/>
    <n v="10144"/>
    <s v="New Avenue Agent"/>
    <n v="127"/>
    <s v="New Avenue Real Estate"/>
    <s v="Office 7, Building 227, New Cairo City, 2nd Sector, Cairo,"/>
    <x v="0"/>
    <n v="3"/>
    <n v="3"/>
    <n v="266"/>
    <d v="2024-10-23T00:00:00"/>
    <s v="Oct"/>
    <x v="0"/>
    <n v="94"/>
    <x v="0"/>
    <x v="0"/>
    <x v="0"/>
    <x v="0"/>
    <s v="New Cairo City"/>
    <s v="التجمع الخامس"/>
    <s v="New Cairo City The 5Th Settlement 5Th Settlement Compounds'}"/>
    <s v="ليان ريزدنس_x000d__x000a_نيو كايرو_x000d__x000a__x000d__x000a_تاون هاوس_x000d__x000a__x000d__x000a_مساحة المبنى: 266 متر_x000d__x000a_مساحة الأرض: 250 متر_x000d__x000a__x000d__x000a_غرف النوم: 3_x000d__x000a_الحمامات: 3_x000d__x000a__x000d__x000a_السعر الإجمالي: 17,000,000 جنيها مصريا / كاش.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غرفة للملابس, مطل على معلم رئيسي, صالة رياضة مشتركة, ردهة في المبنى, حوض سباحة للأطفال"/>
    <s v="Cash"/>
    <n v="0"/>
    <n v="0"/>
  </r>
  <r>
    <n v="6168512"/>
    <x v="8"/>
    <n v="32000000"/>
    <n v="640000"/>
    <s v="اقل مقدم فيلا ب هايد بارك بالتجمع الخامس"/>
    <s v="هايد بارك, كمبوندات التجمع الخامس, التجمع الخامس, مدينة القاهرة الجديدة, القاهرة"/>
    <n v="29.9959220886231"/>
    <n v="31.5541267395019"/>
    <x v="0"/>
    <s v="هايد بارك"/>
    <n v="53603"/>
    <s v="Nagham  Abdelkader Galal"/>
    <n v="5811"/>
    <s v="Aqarpedia"/>
    <s v="Office First Floor, Building Hazard Mall, New Cairo City, Hazard Mall, Cairo,"/>
    <x v="0"/>
    <n v="5"/>
    <n v="5"/>
    <n v="235"/>
    <d v="2024-10-17T00:00:00"/>
    <s v="Oct"/>
    <x v="0"/>
    <n v="94"/>
    <x v="0"/>
    <x v="0"/>
    <x v="0"/>
    <x v="0"/>
    <s v="New Cairo City"/>
    <s v="التجمع الخامس"/>
    <s v="New Cairo City The 5Th Settlement 5Th Settlement Compounds'}"/>
    <s v="أقل مقدم فيلا فى هايد بارك_x000d__x000a_توين هاوس في هايد بارك_x000d__x000a_موقع مميز مع فيو على البارك_x000d__x000a_الاستلام : 3/2026_x000d__x000a_التشطيب : نص تشطيب _x000d__x000a_5 غرف نوم_x000d__x000a_5 حمامات_x000d__x000a_ريسبشن_x000d__x000a_مطبخ_x000d__x000a_تيراس_x000d__x000a_حديقة_x000d__x000a__x000d__x000a_•مساحة المباني : 235_x000d__x000a_الأرض : 300_x000d__x000a__x000d__x000a_المطلوب : 7,000.000_x000d__x000a__x000d__x000a_المتبقي : 32,000,000_x000d__x000a_حتي 2031_x000d__x000a__x000d__x000a_-------------------------------------------------------------------------------------------------------------"/>
    <s v="شرفة, حارس أمن, موقف مغطى, مطل على معلم رئيسي"/>
    <s v="Cash"/>
    <n v="0"/>
    <n v="0"/>
  </r>
  <r>
    <n v="6182597"/>
    <x v="2"/>
    <n v="27000000"/>
    <n v="540000"/>
    <s v="ستاندالون - استلام فوري - اقساط ل2029 - موقع مميز"/>
    <s v="بالم هيلز نيو كايرو, كمبوندات التجمع الخامس, التجمع الخامس, مدينة القاهرة الجديدة, القاهرة"/>
    <n v="30.012271881103501"/>
    <n v="31.579515457153299"/>
    <x v="0"/>
    <s v="بالم هيلز نيو كايرو"/>
    <n v="44865"/>
    <s v="Oper8Ly Property Management Admin"/>
    <n v="5010"/>
    <s v="Oper8ly Property Management"/>
    <s v="Office 47, Building الحي السابع, Nasr City, ا ش الدكتور ذاكر حسين -, Cairo,"/>
    <x v="0"/>
    <n v="4"/>
    <n v="6"/>
    <n v="385"/>
    <d v="2024-10-20T00:00:00"/>
    <s v="Oct"/>
    <x v="0"/>
    <n v="94"/>
    <x v="0"/>
    <x v="0"/>
    <x v="0"/>
    <x v="0"/>
    <s v="New Cairo City"/>
    <s v="التجمع الخامس"/>
    <s v="New Cairo City The 5Th Settlement 5Th Settlement Compounds'}"/>
    <s v="فيلا للبيع في بالم هيلز القاهرة الجديدة_x000d__x000a_نوع الوحدة: Type E_x000d__x000a_المساحة المبنية: 343.5 + 42 م بنتهاوس_x000d__x000a_مساحة الروف : 121 م_x000d__x000a_مساحة الأرض: 523_x000d__x000a_فيو: مفتوح و لاندسكاب _x000d__x000a__x000d__x000a_الغرف والحمامت : 2 مستر بحمام ودرسينج_x000d__x000a_                       + 2 غرفة بحمام_x000d__x000a_                       + غرفة ناني بحمام_x000d__x000a_                       + غرفة سائق بحمام   _x000d__x000a_                       + 2 ليفينج_x000d__x000a_                       + حمام ضيوف_x000d__x000a_                       + حمام رئيسي      _x000d__x000a_بدون تشطيب_x000d__x000a_جاهزة للاستلام_x000d__x000a_المقدم: 27,000,000 شامل الصيانة والنادي_x000d__x000a_المتبقي: 9,325,000 على 5 سنوات_x000d__x000a_السعر: 36,325,000_x000d__x000a_السعر غير شامل 1.5% عمولة_x000d__x000a__x000d__x000a_# موقع بالم هيلز التجمع الخامس_x000d__x000a_يقع كمبوند بالم هيلز في قلب مدينة القاهرة الجديدة في أحد أكثر المناطق المميزة بالتجمع الخامس._x000d__x000a__x000d__x000a_ - يقع المشروع على بعد 26 كيلو متر من الجامعة الأمريكية._x000d__x000a_ -يبعد ز عن شارع التسعين أهم شوارع التجمع الخامس بحوالي 10 دقائق._x000d__x000a_-يقع بالقرب من الطريق الدائري، حيث يمكنك الوصول إليه عند قطع مسافة قدرها 5 كيلو متر._x000d__x000a_-على بعد 17 كيلو متر فقط من الجامعة الألمانية._x000d__x000a_-يقع مطار القاهرة الدولي  على بعد 36 كيلو متر فقط _x000d__x000a_-يفصلك عن مطار العاصمة الإدارية الجديدة 41 كيلو متر فقط._x000d__x000a__x000d__x000a_- موقع راقي يجعلك على مقربة من أهم المشروعات الفاخرة _x000d__x000a_مشروع سراي._x000d__x000a_ماونتن فيو أي سيتي القاهرة الجديدة._x000d__x000a_كمبوند هايد بارك._x000d__x000a_ومشروع ميفيدا._x000d__x000a_وكمبوند ليان._x000d__x000a__x000d__x000a_#خدمات بالم هيلز_x000d__x000a_مساحات خضراء واسعة._x000d__x000a_مسطحات مائية._x000d__x000a_حمامات سباحة مناسبة لجميع الاعمار._x000d__x000a_نوافير المياه الصناعية._x000d__x000a_منطقة Kids Area خاصة بالأطفال._x000d__x000a_نادي اجتماعي راقي._x000d__x000a_مطاعم وكافيهات على أعلى مستوى._x000d__x000a_خدمة Club House._x000d__x000a_جيم وسبا لمحبي الرشاقة._x000d__x000a_موقف ركن سيارات خاص لسكان الكمبوند._x000d__x000a_خدمات الأمن والحراسة متوفرة على مدار ٢٤ ساعة._x000d__x000a_كاميرات مراقبة._x000d__x000a__x000d__x000a_#Oper8ly! Your Property Advisor (+20-128-637-5207)_x000d__x000a_Infinite options for residential, business, and commercial._x000d__x000a_All the launches from Egypt’s leading developers._x000d__x000a_Your advisor on the best available real estate investments in the market that match your plans and budget with the biggest developers. _x000d__x000a_North Coast_x000d__x000a_New Galala City _x000d__x000a_Mostakbal City_x000d__x000a_New cairo _x000d__x000a_Zayed"/>
    <s v="غرفة خادمة, شرفة, حديقة خاصة, مسبح خاص, نادي صحي مشترك, حارس أمن, موقف مغطى, صالة رياضة مشتركة"/>
    <s v="Cash"/>
    <n v="0"/>
    <n v="0"/>
  </r>
  <r>
    <n v="6160291"/>
    <x v="2"/>
    <n v="11515000"/>
    <n v="230300"/>
    <s v="زيد فيلا بسع أقل من السوق بمليون و نص مقدم 8 مليون"/>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3"/>
    <n v="5"/>
    <n v="180"/>
    <d v="2024-10-16T00:00:00"/>
    <s v="Oct"/>
    <x v="0"/>
    <n v="94"/>
    <x v="0"/>
    <x v="0"/>
    <x v="0"/>
    <x v="0"/>
    <s v="New Cairo City"/>
    <s v="التجمع الخامس"/>
    <s v="New Cairo City The 5Th Settlement 5Th Settlement Compounds'}"/>
    <s v="تاج سيتي_x000d__x000a_زيد فيلا _x000d__x000a_القاهرة الجديدة_x000d__x000a__x000d__x000a_مباني 180 م _x000d__x000a__x000d__x000a_3 غرف نوم + معيشة _x000d__x000a_5 حمامات_x000d__x000a__x000d__x000a_مقدم : 8,000,000 _x000d__x000a__x000d__x000a_المتبقي:- 3,515,000 حتى سبتمبر 2029_x000d__x000a__x000d__x000a_التسليم 2026_x000d__x000a__x000d__x000a_المجموع 11,515,000_x000d__x000a_+ صيانة 419,387 مستحقة نهاية 2024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193366"/>
    <x v="2"/>
    <n v="53000000"/>
    <n v="1060000"/>
    <s v="ميديم فيلا للبيع بكمبوند فيليت سوديك سعر لا يقارن"/>
    <s v="فيليت, كمبوندات التجمع الخامس, التجمع الخامس, مدينة القاهرة الجديدة, القاهرة"/>
    <n v="30.022596359252901"/>
    <n v="31.545814514160199"/>
    <x v="0"/>
    <s v="فيليت"/>
    <n v="37679"/>
    <s v="Reena Suoliman"/>
    <n v="4213"/>
    <s v="Eastmark"/>
    <s v="Office 24, Building 2, New Cairo City, new cairo, Cairo,"/>
    <x v="0"/>
    <n v="6"/>
    <n v="5"/>
    <n v="600"/>
    <d v="2024-10-22T00:00:00"/>
    <s v="Oct"/>
    <x v="0"/>
    <n v="94"/>
    <x v="0"/>
    <x v="0"/>
    <x v="0"/>
    <x v="0"/>
    <s v="New Cairo City"/>
    <s v="التجمع الخامس"/>
    <s v="New Cairo City The 5Th Settlement 5Th Settlement Compounds'}"/>
    <s v="الموقع: القاهرة الجديده التجمع جولدن سكوير_x000d__x000a_المطور: سوديك_x000d__x000a_الكمبوند:  فيليت سوديك _x000d__x000a__x000d__x000a__x000d__x000a_نوع الوحدة: ميديم فيلا  بدون بدروم_x000d__x000a_الادوار: أرضي اول ورووف  _x000d__x000a_مساحه المبانى : 360 م_x000d__x000a_مساحة الأرض: 600م_x000d__x000a_غرف النوم: 4  كل منهم غرفه ماستر بحمام ودريسنج  ,منهم غرفه بالدور الارضى بها حمام ايضا  غير غرفه معيشه يمكن غلقها لتكن الغرفه الخامسه, ايضا غرفه مربيه بالحمام لتكن الغرفه السادسه ويوجد غرفه فى الدور الثالث لتكن الغرفه السابعه اويمكن استغلالها على انها غرفه معيشه ايضا _x000d__x000a_الحمامات: 5_x000d__x000a_غرفة ناني بحمام خاص_x000d__x000a__x000d__x000a_التشطيب: نصف تشطيب_x000d__x000a_ استلام فورى _x000d__x000a__x000d__x000a_السعر المطلوب: 53000,000 كاش _x000d__x000a_لمزيد من التفاصيل أسال رينا سليمان _x000d__x000a_+201113462777_x000d__x000a______________________________________________________x000d__x000a_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_x000d__x000a_موقع كمبوند فيليت القاهرة الجديدة_x000d__x000a_فيليت هو المشروع المميز لشركة سوديك في شرق القاهرة، يقع في موقع استراتيجي في وسط القاهرة الجديدة، وتحديدًا:_x000d__x000a_- يطل مباشرة على شارع التسعين أحد أهم شوارع التجمع الخامس._x000d__x000a_- 5 دقائق من العاصمة الإدارية الجديدة._x000d__x000a_- 10 دقائق من الجامعة الأمريكية بالقاهرة._x000d__x000a_- 15 دقيقة من طريق القاهرة - السخنة._x000d__x000a_- 25 دقيقة من مطار القاهرة الدولي"/>
    <s v="غرفة خادمة, غرفة دراسة, شرفة, حديقة خاصة, حارس أمن, موقف مغطى, غرفة للملابس, صالة رياضة مشتركة"/>
    <s v="Cash"/>
    <n v="0"/>
    <n v="0"/>
  </r>
  <r>
    <n v="6186580"/>
    <x v="2"/>
    <n v="33000000"/>
    <n v="660000"/>
    <s v="فيلا للبيع 600م سيتي جيت اوبال اقل سعر في السوق"/>
    <s v="سيتي جيت, كمبوندات التجمع الخامس, التجمع الخامس, مدينة القاهرة الجديدة, القاهرة"/>
    <n v="30.0208644866943"/>
    <n v="31.572645187377901"/>
    <x v="0"/>
    <s v="سيتي جيت"/>
    <n v="20602"/>
    <s v="Ahmed Adly"/>
    <n v="1978"/>
    <s v="YaKan Properties"/>
    <s v="Office 1, Building Floor 4, New Cairo City, ١قطعه ٨ اللوتس الجنوبيه, Cairo,"/>
    <x v="0"/>
    <n v="4"/>
    <n v="4"/>
    <n v="588"/>
    <d v="2024-10-21T00:00:00"/>
    <s v="Oct"/>
    <x v="0"/>
    <n v="94"/>
    <x v="0"/>
    <x v="0"/>
    <x v="0"/>
    <x v="0"/>
    <s v="New Cairo City"/>
    <s v="التجمع الخامس"/>
    <s v="New Cairo City The 5Th Settlement 5Th Settlement Compounds'}"/>
    <s v="للبيع_x000d__x000a_ فيلا في سيتي جيت اوبال_x000d__x000a__x000d__x000a__x000d__x000a_425 م مباني _x000d__x000a_ارض 600م _x000d__x000a_4 غرف نوم _x000d__x000a_4حمام_x000d__x000a_ارضي اول رووف _x000d__x000a_فيو لاند سكيب_x000d__x000a_اسعر 33 مليون _x000d__x000a__x000d__x000a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غرفة خادم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1247"/>
    <x v="2"/>
    <n v="29000000"/>
    <n v="580000"/>
    <s v="فيلا 750م مستقله للبيع في ستون بارك - لوكيشن مميز"/>
    <s v="ستون بارك, كمبوندات التجمع الخامس, التجمع الخامس, مدينة القاهرة الجديدة, القاهرة"/>
    <n v="29.9871120452881"/>
    <n v="31.386753082275401"/>
    <x v="0"/>
    <s v="ستون بارك"/>
    <n v="20602"/>
    <s v="Ahmed Adly"/>
    <n v="1978"/>
    <s v="YaKan Properties"/>
    <s v="Office 1, Building Floor 4, New Cairo City, ١قطعه ٨ اللوتس الجنوبيه, Cairo,"/>
    <x v="0"/>
    <n v="6"/>
    <n v="5"/>
    <n v="750"/>
    <d v="2024-10-23T00:00:00"/>
    <s v="Oct"/>
    <x v="0"/>
    <n v="94"/>
    <x v="0"/>
    <x v="0"/>
    <x v="0"/>
    <x v="0"/>
    <s v="New Cairo City"/>
    <s v="التجمع الخامس"/>
    <s v="New Cairo City The 5Th Settlement 5Th Settlement Compounds'}"/>
    <s v="فيلا مستقله للبيع في ستون بارك ._x000d__x000a_ الارض 750 متر مربع_x000d__x000a_ مباني 600 متر مربع_x000d__x000a_ 6 غرف نوم _x000d__x000a_نصف تشطيب _x000d__x000a_ موقع متميز _x000d__x000a_29 مليون_x000d__x000a_------------------_x000d__x000a_يمكن تصنيف كمبوند ستون بارك كواحد من أفضل المجمعات السكنية في القاهرة الجديدة لعدة أسباب. ومن أهم هذه الأسباب موقع الكمبوند الجذاب، ومساحته الواسعة، وخدماته الرائعة، فضلاً عن تصميماته المستوحاة من الهندسة المعمارية الأوروبية وتنوع أشكال ومساحات وحداته السكنية لتناسب مختلف احتياجات العملاء._x000d__x000a__x000d__x000a_تفاصيل عن كمبوند ستون بارك القاهرة الجديدة بالتجمع الخامس_x000d__x000a__x000d__x000a_تبلغ مساحة مشروع ستون بارك حوالي 460 فدان، مما أتاح للشركة المالكة إمكانية بناء أنواع مختلفة من الوحدات السكنية بمساحات متنوعة تتماشى مع الاحتياجات المختلفة للعملاء. يقدم المشروع خدمات على أعلى مستوى والتي بدورها توفر حياة مريحة وأنيقة للسكان._x000d__x000a_ومن أبرز ما يميز الوحدات السكنية في مشروع ستون بارك أن جميعها تتمتع بإطلالة رائعة على الحدائق أو المساحات الخضراء أو المسطحات المائية، بما في ذلك حمامات السباحة والنوافير الصناعية._x000d__x000a__x000d__x000a_أشكال ومساحات الوحدات السكنية بكمبوند ستون بارك_x000d__x000a__x000d__x000a_تتنوع أنواع الوحدات السكنية في كمبوند ستون بارك ما بين الشقق والبنتهاوس والتوين هاوس والفلل. وتبدأ مساحات الشقق من 140 متراً كحد أدنى وتصل إلى 400 متراً مربعاً كحد أقصى، أما مساحات الفلل فتتراوح من 220 إلى 400 متراً مربعاً. تحتوي كل فيلا على مسبح منفصل وجراج وحديقة خاصة مع سياج خارجي._x000d__x000a__x000d__x000a_التصميم الداخلي لكمبوند ستون بارك_x000d__x000a__x000d__x000a_يتميز كمبوند ستون بارك بتصميمات داخلية مميزة. يضم الكمبوند مساحات خضراء ومسطحات مائية، والتي تحتل النسبة الأكبر من مساحة الكمبوند الإجمالية. تشغل المباني السكنية أصغر نسبة من المساحة."/>
    <s v="شرفة, حارس أمن"/>
    <s v="Cash"/>
    <n v="0"/>
    <n v="0"/>
  </r>
  <r>
    <n v="6164734"/>
    <x v="4"/>
    <n v="23500000"/>
    <n v="470000"/>
    <s v="تاون هاوس للبيع ف هايد بارك تشطيب ultra super lux"/>
    <s v="هايد بارك, كمبوندات التجمع الخامس, التجمع الخامس, مدينة القاهرة الجديدة, القاهرة"/>
    <n v="29.9959220886231"/>
    <n v="31.5541267395019"/>
    <x v="0"/>
    <s v="هايد بارك"/>
    <n v="53497"/>
    <s v="Aml Mohamed"/>
    <n v="5613"/>
    <s v="Zain Al-Khaleej"/>
    <s v="Office 3rd floor, office 1, Building Building 4, New Cairo City, Sodic East Town, Cairo,"/>
    <x v="0"/>
    <n v="4"/>
    <n v="3"/>
    <n v="255"/>
    <d v="2024-10-16T00:00:00"/>
    <s v="Oct"/>
    <x v="0"/>
    <n v="94"/>
    <x v="0"/>
    <x v="0"/>
    <x v="0"/>
    <x v="0"/>
    <s v="New Cairo City"/>
    <s v="التجمع الخامس"/>
    <s v="New Cairo City The 5Th Settlement 5Th Settlement Compounds'}"/>
    <s v="تاون هاوس  في هايدبارك ((  تشطيب بالكامل )) جاهزه للسكن .  _x000d__x000a_تاون هاوس  (( استلام فوري )) علي المفتاح  _x000d__x000a_اقل من سعر السوق ( ( تم تنزيل السرعر لسرعه البيع ) )_x000d__x000a__x000d__x000a_مساحه : 255 متر . _x000d__x000a_ - تقسيمه 4 غرف (1 ماستر ) -3  حمام _x000d__x000a_تشطيب الترا سوبر لوكس + فيو لاند سكيب _x000d__x000a_ _x000d__x000a_موقع : يقع كمبوند هايد بارك التجمع الخامس في قلب القاهرة الجديدة بالتحديد في التجمع الخامس يطل مباشرة علي شارع التسعين الجنوبي._x000d__x000a__x000d__x000a_للتواصل اتصال :   01080795511   متاح واتساب"/>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3364"/>
    <x v="1"/>
    <n v="17000000"/>
    <n v="340000"/>
    <s v="بينتهاوس برروف للبيع فى سوديك ايست تاون."/>
    <s v="ايستاون, كمبوندات التجمع الخامس, التجمع الخامس, مدينة القاهرة الجديدة, القاهرة"/>
    <n v="30.0111694335938"/>
    <n v="31.516115188598601"/>
    <x v="0"/>
    <s v="ايستاون"/>
    <n v="45509"/>
    <s v="Raafat Ahmed"/>
    <n v="916"/>
    <s v="Home Valley"/>
    <s v="Office 4c 11, Building 6, Sheikh Zayed City, Capital Business Park, Giza,"/>
    <x v="0"/>
    <n v="3"/>
    <n v="4"/>
    <n v="275"/>
    <d v="2024-10-23T00:00:00"/>
    <s v="Oct"/>
    <x v="0"/>
    <n v="94"/>
    <x v="0"/>
    <x v="0"/>
    <x v="0"/>
    <x v="0"/>
    <s v="New Cairo City"/>
    <s v="التجمع الخامس"/>
    <s v="New Cairo City The 5Th Settlement 5Th Settlement Compounds'}"/>
    <s v="المطور: سوديك_x000d__x000a_المرحلة: إيست تاون_x000d__x000a_النوع: بينتهاوس _x000d__x000a_Type T_x000d__x000a__x000d__x000a_المساحة: 275م _x000d__x000a_رووف: 135م_x000d__x000a__x000d__x000a_تتكون من: _x000d__x000a_3غرفة نوم _x000d__x000a_4 حمام_x000d__x000a_غرفة معيشة _x000d__x000a_غرفة خادمة_x000d__x000a__x000d__x000a_نص تشطيب_x000d__x000a__x000d__x000a_السعر: _x000d__x000a_17.000.000 جنيه مصرى_x000d__x000a__x000d__x000a_شركة سوديك للتطوير العقاري مالكة المشروع موقعًا متميزًا وراقيًا للغاية لمشروعها الأحدث سوديك إيست نيو هليوبوليس، حيث كان قريبًا من محاور مهمة وطرق رئيسية ومدن يسهل الوصول إليها في أقصر وقت ممكن. نجد أن الكمبوند يقع في قلب نيو هليوبوليس وقريب من الأماكن التالية:_x000d__x000a_يقع بين طريق القاهرة/الإسماعيلية وطريق القاهرة/السويس._x000d__x000a_على بعد دقائق قليلة من كمبوند مدينتي._x000d__x000a_يقع بالقرب من العاصمة الإدارية الجديدة._x000d__x000a_يقع بالقرب من وسط القاهرة._x000d__x000a_كما يمكن الوصول إليه بسهولة عبر الطريق الدائري الإقليمي._x000d__x000a_امتد المشروع على مساحة كبيرة جدًا ليشمل كل ما يحتاجه السكان من خدمات ومرافق متكاملة ومباني رائعة، فنجد أنه مقام على مساحة 650 فدانًا، وهذه المساحة كانت كافية جدًا ليشمل المشروع كل ما ذكر أعلاه._x000d__x000a_تم تقسيم المساحة بشكل رائع بين مساحات خضراء ومباني راقية، وكانت نسبة المساحات الخضراء هي النسبة الأكبر، بينما تميزت المباني بالرقي والفخامة، ولكن مساحتها كانت أصغر حتى يتمكن العملاء من الاستمتاع بإطلالات رائعة على أجمل المناظر الطبيعية الساحرة._x000d__x000a_عملت شركة سوديك للتطوير العقاري على توفير كافة المميزات الحصرية لكمبوند سوديك إيست هليوبوليس الجديدة لتتيح لجميع السكان فرصة الاسترخاء والترفيه عن السكان بكل الطرق الممكنة، فنجد أنها وفرت عددًا من الأنشطة والخدمات الترفيهية التي تريح السكان من جميع الأعمار، وكانت هذه المميزات على النحو التالي:_x000d__x000a_التصميم الرائع لجميع الوحدات بأجمل طراز لمحاكاة أجمل المدن الأوروبية على يد أمهر المهندسين المعماريين لجذب أصحاب الذوق الرفيع ومحبي الفخامة."/>
    <s v="غرفة خادمة, غرفة دراسة, شرفة, مسبح مشترك, نادي صحي مشترك, حارس أمن, موقف مغطى, غرفة للملابس, تجهيزات مطبخ, صالة رياضة مشتركة"/>
    <s v="Cash"/>
    <n v="0"/>
    <n v="0"/>
  </r>
  <r>
    <n v="6205049"/>
    <x v="2"/>
    <n v="42500000"/>
    <n v="850000"/>
    <s v="اقل سعر فيلا مستقلة متشطبة بالتجمع بفاونيتن بارك"/>
    <s v="فاونتين بارك, كمبوندات التجمع الخامس, التجمع الخامس, مدينة القاهرة الجديدة, القاهرة"/>
    <n v="30.024492263793899"/>
    <n v="31.5319519042969"/>
    <x v="0"/>
    <s v="فاونتين بارك"/>
    <n v="25616"/>
    <s v="Rabeh Real Estate Marketing"/>
    <n v="990"/>
    <s v="رابح للتسويق العقاري"/>
    <s v="Office floor 1 apr 3, Building Villa 41, New Cairo City, South Tessen, The 5th Settlement, Cairo,"/>
    <x v="0"/>
    <n v="4"/>
    <n v="5"/>
    <n v="650"/>
    <d v="2024-10-23T00:00:00"/>
    <s v="Oct"/>
    <x v="1"/>
    <n v="94"/>
    <x v="0"/>
    <x v="0"/>
    <x v="0"/>
    <x v="0"/>
    <s v="New Cairo City"/>
    <s v="التجمع الخامس"/>
    <s v="New Cairo City The 5Th Settlement 5Th Settlement Compounds'}"/>
    <s v="فيلا للبيع في فاونتن بارك كمبوندات التجمع الخامس_x000d__x000a__x000d__x000a_فيلا مستقلة للبيع كاملة التشطيب بحمام سباحة خاص وجاكوزي موقع مميز بفيو مميز واقل سعر في افخم كمبوند سكني فاونتن بارك كمبوند مميز بكافة الخدمات والمرافق_x000d__x000a__x000d__x000a_الموقع: القاهرة الجديدة - التجمع الخامس جولدن سكوير -_x000d__x000a__x000d__x000a_المساحة:_x000d__x000a_المباني: 650 م_x000d__x000a_الارض: 890 م_x000d__x000a__x000d__x000a_مقسمة الى:_x000d__x000a_دور ارضى - دور اول - روف_x000d__x000a__x000d__x000a_تتكون من: -_x000d__x000a_- 4 غرف جميعهم ماستر بحمام لكل غرفة_x000d__x000a_- 6 حمامات اجمالي بالفيلا_x000d__x000a_- مكتب بالدور الاول_x000d__x000a_- جميع التكييفات مخفية_x000d__x000a_- سخان شمسي مركزي_x000d__x000a_- كاميرات مراقبة ونظام انذار الكترونى_x000d__x000a__x000d__x000a_المميزات:_x000d__x000a_- كاملة التشطيب_x000d__x000a_- حمام سباحة خاص_x000d__x000a_- جاكوزي_x000d__x000a_- موقع مميز_x000d__x000a_- فيو مميز_x000d__x000a_- كمبوند مميز بكافة الخدمات والمرافق_x000d__x000a__x000d__x000a_السعر:_x000d__x000a_الاجمالي: 42,500,000 ويمكن الاتفاق على الاثاث_x000d__x000a_في قلب التجمع الخامس وعلى مقربة من شارع التسعين يقع كمبوند فاونتن بارك الذي يُعتبر أحد أهم المجتمعات السكنية الراقية في القاهرة الجديدة، ويُقدم الكمبوند تجربة فريدة للحياة المليئة بالرفاهية والخدمات المُتاحة في كل مكان، إلى جانب الخصوصية والهدوء الذي تتمتع به كل وحدة سكنية في المكان._x000d__x000a__x000d__x000a_ويقع الكمبوند على بُعد دقائق من أشهر علامات التجمع الخامس مثل الداون تاون والجامعة الأمريكية، ويُعتبر فرصة لا تُعوض للاستثمار لأن موقعه بجانب الطريق الدائري الأوسطي يجعله الأقرب للعاصمة الإدارية الجديدة، مما يعني أن وحدات الكمبوند تتميز بعائد استثماري عالي لكل هذه الأسباب._x000d__x000a__x000d__x000a_##المطور العقاري لكمبوند فاونتن بارك_x000d__x000a__x000d__x000a_انطلقت شركة الشرقيون للتنمية العقارية وهى المُطور العقاري لمشروع فاونتن بارك، عام 1994، واستفادت من الطفرة العقارية التي كانت موجودة في مصر في هذا الوقت وأصبحت شركة مُساهمة مصرية، وتُعتبر إحدى شركات النساجون الشرقيون التي تمتلك 26 شركة أخرى في مجالات مُختلفة._x000d__x000a__x000d__x000a_واستطاعت OUD أن تُثبت تواجدها في السوق العقاري وتنمو سريعًا كواحدة من أكبر الشركات العقارية باستثمارات تزيد عن 3 مليارات دولار أمريكي، حيث تمتلك الشركة نفسها بالإضافة لشركتين آخرتين تابعين لها وهم شرم البحر الأحمر للتنمية السياحية وشركة القاهرة للإنشاء والتنمية، مجموعة من المشاريع في ثلاثة مجالات مختلفة وهم السياحة والعقارات والزراعة."/>
    <s v="غرفة خادمة, تكييف مركزي, شرفة, حديقة خاصة, مسبح خاص, حارس أمن, موقف مغطى, خزائن حائط, غرفة للملابس, تجهيزات مطبخ, مطل على بحيرات, مطل على معلم رئيسي, ردهة في المبنى"/>
    <s v="Cash"/>
    <n v="0"/>
    <n v="0"/>
  </r>
  <r>
    <n v="6203538"/>
    <x v="2"/>
    <n v="70000000"/>
    <n v="1400000"/>
    <s v="فيلا ضخمه مميزة إطلالة مفتوحة على لاند سكيب ريسيل"/>
    <s v="فيليت, كمبوندات التجمع الخامس, التجمع الخامس, مدينة القاهرة الجديدة, القاهرة"/>
    <n v="30.022596359252901"/>
    <n v="31.545814514160199"/>
    <x v="0"/>
    <s v="فيليت"/>
    <n v="38852"/>
    <s v="Alaa Othman"/>
    <n v="4408"/>
    <s v="ALux Investments"/>
    <s v="Office 3, Building 200, New Cairo City, Yasmin 8, Cairo,"/>
    <x v="0"/>
    <n v="5"/>
    <n v="7"/>
    <n v="444"/>
    <d v="2024-10-23T00:00:00"/>
    <s v="Oct"/>
    <x v="0"/>
    <n v="94"/>
    <x v="0"/>
    <x v="0"/>
    <x v="0"/>
    <x v="0"/>
    <s v="New Cairo City"/>
    <s v="التجمع الخامس"/>
    <s v="New Cairo City The 5Th Settlement 5Th Settlement Compounds'}"/>
    <s v="فيلا ضخمه مميزة إطلالة مفتوحة على لاند سكيب ريسيل_x000d__x000a_====================================_x000d__x000a_الموقع: القاهرة الجديدة_x000d__x000a_المطور: سوديك_x000d__x000a_الكمبوند: فيليت_x000d__x000a_المرحلة: 1_x000d__x000a__x000d__x000a_نوع الوحدة: فيلا مستقلة كبيرة_x000d__x000a_مميزات الوحدة: موقع مميز للغاية، إطلالة مفتوحة على لاند سكيب _x000d__x000a__x000d__x000a_الادوار: أرضي + أول + روف_x000d__x000a_المساحة 444م_x000d__x000a_مساحة الأرض: 700م_x000d__x000a__x000d__x000a_عدد الغرف: 5 غرفة نوم رئيسية + ليفينج_x000d__x000a_عدد الحمامات: 7_x000d__x000a_غرفة ناني بحمام خاص_x000d__x000a__x000d__x000a_التشطيب: نصف تشطيب_x000d__x000a_الاستلام: استلام فوري _x000d__x000a__x000d__x000a_السعر المطلوب: 70,000,000_x000d__x000a_عمولة المشتري: 1.5%_x000d__x000a__x000d__x000a_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_x000a_موقع كمبوند فيليت القاهرة الجديدة_x000d__x000a_فيليت هو المشروع المميز لشركة سوديك في شرق القاهرة، يقع في موقع استراتيجي في وسط القاهرة الجديدة، وتحديدًا:_x000d__x000a_- يطل مباشرة على شارع التسعين أحد أهم شوارع التجمع الخامس._x000d__x000a_- 5 دقائق من العاصمة الإدارية الجديدة._x000d__x000a_- 10 دقائق من الجامعة الأمريكية بالقاهرة._x000d__x000a_- 15 دقيقة من طريق القاهرة - السخنة._x000d__x000a_- 25 دقيقة من مطار القاهرة الدولي."/>
    <s v="غرفة خادمة, شرفة, مسبح مشترك, نادي صحي مشترك, حارس أمن, موقف مغطى, صالة رياضة مشتركة, حوض سباحة للأطفال"/>
    <s v="Cash"/>
    <n v="0"/>
    <n v="0"/>
  </r>
  <r>
    <n v="6205912"/>
    <x v="8"/>
    <n v="19720000"/>
    <n v="394400"/>
    <s v="اقل توتال توين هاوس في بالم هيلز واستلام فوري"/>
    <s v="بالم هيلز نيو كايرو, كمبوندات التجمع الخامس, التجمع الخامس, مدينة القاهرة الجديدة, القاهرة"/>
    <n v="30.012271881103501"/>
    <n v="31.579515457153299"/>
    <x v="0"/>
    <s v="بالم هيلز نيو كايرو"/>
    <n v="44436"/>
    <s v="Mohamed Nasser"/>
    <n v="4934"/>
    <s v="Volume Red Domain"/>
    <s v="North Plus Mall_x000d__x000a_2FHJ+9C8, N Teseen, New Cairo 1, Cairo Governorate 4740004"/>
    <x v="0"/>
    <n v="5"/>
    <n v="7"/>
    <n v="384"/>
    <d v="2024-10-23T00:00:00"/>
    <s v="Oct"/>
    <x v="0"/>
    <n v="94"/>
    <x v="0"/>
    <x v="0"/>
    <x v="0"/>
    <x v="0"/>
    <s v="New Cairo City"/>
    <s v="التجمع الخامس"/>
    <s v="New Cairo City The 5Th Settlement 5Th Settlement Compounds'}"/>
    <s v="بسعر مميز واقل توتال توين هاوس في بالم هيلز نيو كايرو _x000d__x000a__x000d__x000a_مساحة مباني: 384متر _x000d__x000a_مساحة الارض: 350 متر_x000d__x000a_موقع مميز _x000d__x000a_بأعلي موقع في المشروع جاهز للسكن _x000d__x000a_نصف تشطيب _x000d__x000a__x000d__x000a_- 5 غرف نوم _x000d__x000a_- 7 حمام _x000d__x000a_السعر شامل 3% من الصيانة والنادي _x000d__x000a_السعر الاجمالي: 19,720,000 جنية مصري _x000d__x000a______________________________x000d__x000a_عقارات للبيع في كمبوندات التجمع الخامس_x000d__x000a_عقارات للبيع في بالم هيلز نيو كايرو_x000d__x000a_شقق للبيع في بالم هيلز نيو كايرو_x000d__x000a_بيوت و فلل للبيع في بالم هيلز نيو كايرو_x000d__x000a_تاون هاوس للبيع في بالم هيلز نيو كايرو_x000d__x000a_بنتهاوس (روف) للبيع في بالم هيلز نيو كايرو_x000d__x000a_منازل مزدوجة للبيع في بالم هيلز نيو كايرو_x000d__x000a_دوبلكس للبيع في بالم هيلز نيو كايرو_x000d__x000a_1 غرفة نوم عقارات للبيع في بالم هيلز نيو كايرو_x000d__x000a_2 غرفة نوم عقارات للبيع في بالم هيلز نيو كايرو_x000d__x000a_3 غرفة نوم عقارات للبيع في بالم هيلز نيو كايرو_x000d__x000a_4 غرفة نوم عقارات للبيع في بالم هيلز نيو كايرو_x000d__x000a_5 غرفة نوم عقارات للبيع في بالم هيلز نيو كايرو"/>
    <s v="غرفة خادمة, حارس أمن, غرفة للملابس, مطل على بحيرات, مطل على معلم رئيسي"/>
    <s v="Cash"/>
    <n v="0"/>
    <n v="0"/>
  </r>
  <r>
    <n v="6204183"/>
    <x v="2"/>
    <n v="43755000"/>
    <n v="875100"/>
    <s v="الفيلا الوحيده مبانى 356م باقساط | موقع مميز جدا"/>
    <s v="ميفيدا, كمبوندات التجمع الخامس, التجمع الخامس, مدينة القاهرة الجديدة, القاهرة"/>
    <n v="30.005750656127901"/>
    <n v="31.533998489379901"/>
    <x v="0"/>
    <s v="ميفيدا"/>
    <n v="48616"/>
    <s v="Mohamed Adel"/>
    <n v="3997"/>
    <s v="Country For Real Estate"/>
    <s v="Office 8, Building ٢٣ / ٧, New Cairo City, اللوتس الجنوبية, Cairo,"/>
    <x v="0"/>
    <n v="5"/>
    <n v="5"/>
    <n v="356"/>
    <d v="2024-10-23T00:00:00"/>
    <s v="Oct"/>
    <x v="0"/>
    <n v="94"/>
    <x v="0"/>
    <x v="0"/>
    <x v="0"/>
    <x v="0"/>
    <s v="New Cairo City"/>
    <s v="التجمع الخامس"/>
    <s v="New Cairo City The 5Th Settlement 5Th Settlement Compounds'}"/>
    <s v="فيلا مميزه جدا للبيع فى ميفيدا باقساط_x000d__x000a__x000d__x000a_التفاصيل :_x000d__x000a_مبانى 356م_x000d__x000a_موقع مميز_x000d__x000a_ارضى + اول + رووف_x000d__x000a_4 غرف - 4 حمامات - غرفه للمكتب بالحمام - غرفه للنانى _x000d__x000a__x000d__x000a_الدفع :_x000d__x000a_المقدم : 43,755,000_x000d__x000a__x000d__x000a_Facilities:_x000d__x000a_-33-acre central park._x000d__x000a_-The Lake District._x000d__x000a_- Downtown Boulevard._x000d__x000a_- Mall._x000d__x000a_-Exclusive 3 Clubhouses._x000d__x000a_-Sports Club._x000d__x000a_- 2 International Schools.   _x000d__x000a_- Health Care._x000d__x000a_-Business Park."/>
    <s v="شرفة, مسبح مشترك, نادي صحي مشترك, حارس أمن, مطل على بحيرات, صالة رياضة مشتركة"/>
    <s v="Cash"/>
    <n v="0"/>
    <n v="0"/>
  </r>
  <r>
    <n v="6205665"/>
    <x v="2"/>
    <n v="31500000"/>
    <n v="630000"/>
    <s v="اكبر فيلا مستقلة للبيع بأقل سعر بالجولدن سكوير"/>
    <s v="فاونتين بارك, كمبوندات التجمع الخامس, التجمع الخامس, مدينة القاهرة الجديدة, القاهرة"/>
    <n v="30.024492263793899"/>
    <n v="31.5319519042969"/>
    <x v="0"/>
    <s v="فاونتين بارك"/>
    <n v="25616"/>
    <s v="Rabeh Real Estate Marketing"/>
    <n v="990"/>
    <s v="رابح للتسويق العقاري"/>
    <s v="Office floor 1 apr 3, Building Villa 41, New Cairo City, South Tessen, The 5th Settlement, Cairo,"/>
    <x v="0"/>
    <n v="7"/>
    <n v="6"/>
    <n v="650"/>
    <d v="2024-10-23T00:00:00"/>
    <s v="Oct"/>
    <x v="0"/>
    <n v="94"/>
    <x v="0"/>
    <x v="0"/>
    <x v="0"/>
    <x v="0"/>
    <s v="New Cairo City"/>
    <s v="التجمع الخامس"/>
    <s v="New Cairo City The 5Th Settlement 5Th Settlement Compounds'}"/>
    <s v="فيلا للبيع في فاونتن بارك كمبوندات التجمع الخامس_x000d__x000a__x000d__x000a_فيلا للبيع بافضل المرافق واقل مقدم في ارقى كمبوند سكني فاونتن بارك التجمع الخامس جولدن سكوير استلام فوري و فيو بحر و الكمبوند متكامل الخدمات و المرافق._x000d__x000a__x000d__x000a_الموقع: القاهرة الجديدة - التجمع الخامس_x000d__x000a__x000d__x000a_مساحة الارض: 1000م_x000d__x000a_مساحة المبانى: 650م_x000d__x000a__x000d__x000a_مكونة من:_x000d__x000a_7 غرف نوم_x000d__x000a_6 حمامات_x000d__x000a__x000d__x000a_مميزات الوحدة:_x000d__x000a_موقع مميز_x000d__x000a_تشطيب شبه فوري_x000d__x000a_استلام فوري_x000d__x000a_مواجهة للشمال_x000d__x000a__x000d__x000a_السعر الاجمالي 31.500.000"/>
    <s v="غرفة خادمة, شرفة, حديقة خاصة, مطل على بحيرات, مطل على معلم رئيسي"/>
    <s v="Cash"/>
    <n v="0"/>
    <n v="0"/>
  </r>
  <r>
    <n v="6191085"/>
    <x v="3"/>
    <n v="20500000"/>
    <n v="410000"/>
    <s v="دوبلكس RTMبجاردن ف ايستاون تم تنزيل 3 مليون من سعر"/>
    <s v="ايستاون, كمبوندات التجمع الخامس, التجمع الخامس, مدينة القاهرة الجديدة, القاهرة"/>
    <n v="30.0111694335938"/>
    <n v="31.516115188598601"/>
    <x v="0"/>
    <s v="ايستاون"/>
    <n v="53497"/>
    <s v="Aml Mohamed"/>
    <n v="5613"/>
    <s v="Zain Al-Khaleej"/>
    <s v="Office 3rd floor, office 1, Building Building 4, New Cairo City, Sodic East Town, Cairo,"/>
    <x v="0"/>
    <n v="3"/>
    <n v="4"/>
    <n v="253"/>
    <d v="2024-10-21T00:00:00"/>
    <s v="Oct"/>
    <x v="0"/>
    <n v="94"/>
    <x v="0"/>
    <x v="0"/>
    <x v="0"/>
    <x v="0"/>
    <s v="New Cairo City"/>
    <s v="التجمع الخامس"/>
    <s v="New Cairo City The 5Th Settlement 5Th Settlement Compounds'}"/>
    <s v="دوبلكس بجاردن كورنر للبيع (( بسعر لن يتكرر)) (استلام فوري) ._x000d__x000a_كمبوند سوديك ايستاون ( تم تنزيل السعر 3 مليون جنيه ) _x000d__x000a__x000d__x000a_مساحه : 253 متر + 134 جاردن _x000d__x000a_ تقسيمه ( 3 غرف -1 ماستر - 4 حمام ) ._x000d__x000a__x000d__x000a_لوكيشن مميز + فيو جاردن +  3/4 تشطيب  _x000d__x000a__x000d__x000a_السعر الاجمالي : 20.500.000  _x000d__x000a_سعر شامل كلوب هاوس و الصيانه _x000d__x000a__x000d__x000a_الموقع : يقع المشروع فى قلب التجمع الخامس وتحديدا فى شارع التسعين بالقرب من الجامعة الأمريكية._x000d__x000a_كما يبعد سوديك ايست تاون عن مدينة نصر حوالى 15 دقيقة._x000d__x000a_15 دقيقة للوصول إلى مصر الجديدة._x000d__x000a__x000d__x000a_للتواصل : 01080795511 متاح واتساب"/>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7468"/>
    <x v="7"/>
    <n v="9200000"/>
    <n v="184000"/>
    <s v="اي فيلا ميدل للبيع ( تكمله اقساط ) في ماونتن فيو"/>
    <s v="ماونتن فيو اى سيتي, كمبوندات التجمع الخامس, التجمع الخامس, مدينة القاهرة الجديدة, القاهرة"/>
    <n v="30.069423675537099"/>
    <n v="31.599737167358398"/>
    <x v="0"/>
    <s v="ماونتن فيو اى سيتي"/>
    <n v="53497"/>
    <s v="Aml Mohamed"/>
    <n v="5613"/>
    <s v="Zain Al-Khaleej"/>
    <s v="Office 3rd floor, office 1, Building Building 4, New Cairo City, Sodic East Town, Cairo,"/>
    <x v="0"/>
    <n v="3"/>
    <n v="3"/>
    <n v="230"/>
    <d v="2024-10-22T00:00:00"/>
    <s v="Oct"/>
    <x v="0"/>
    <n v="94"/>
    <x v="0"/>
    <x v="0"/>
    <x v="0"/>
    <x v="0"/>
    <s v="New Cairo City"/>
    <s v="التجمع الخامس"/>
    <s v="New Cairo City The 5Th Settlement 5Th Settlement Compounds'}"/>
    <s v="اي فيلا ميدل للبيع  تكمله اقساط ماونتن في التجمع الخامس_x000d__x000a_مرحله mv park _x000d__x000a_فيو لاند سكيب _x000d__x000a_ لوكيشن مميز _x000d__x000a_(( تم تنزيل السعر مليون  )) سعر لن يتكرر_x000d__x000a__x000d__x000a_مساحه : 230متر_x000d__x000a_ ( 3 غرف 1 ماستر  - 3 حمام - غرفه مربيه الاطفال - ريشبشن كبير  ) .اول استخدام _x000d__x000a_ _x000d__x000a_مطلوب كاش : 7.000.000_x000d__x000a_سعر الاجمالي :   9.200.000_x000d__x000a__x000d__x000a_موقع :   الكمبوند  في  التجمع الخامس على الطريق الدائري الأوسطي، كما يقع بالقرب من مدينتي والمستقبل. _x000d__x000a__x000d__x000a_للتواصل : 01080795511 متاح واتساب"/>
    <s v="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4644"/>
    <x v="2"/>
    <n v="135000000"/>
    <n v="2700000"/>
    <s v="فيلا كورنر على بحيرة بموقع مميز بحرى"/>
    <s v="ارابيلا, كمبوندات التجمع الخامس, التجمع الخامس, مدينة القاهرة الجديدة, القاهرة"/>
    <n v="29.986640930175799"/>
    <n v="31.435167312622099"/>
    <x v="0"/>
    <s v="ارابيلا"/>
    <n v="51663"/>
    <s v="Ali Ahmos"/>
    <n v="432"/>
    <s v="Blu Real Estate Marketing"/>
    <s v="Office 1, Building villa 21, New Cairo City, elbnafseg, Cairo,"/>
    <x v="0"/>
    <n v="7"/>
    <n v="7"/>
    <n v="760"/>
    <d v="2024-10-23T00:00:00"/>
    <s v="Oct"/>
    <x v="0"/>
    <n v="94"/>
    <x v="0"/>
    <x v="0"/>
    <x v="0"/>
    <x v="0"/>
    <s v="New Cairo City"/>
    <s v="التجمع الخامس"/>
    <s v="New Cairo City The 5Th Settlement 5Th Settlement Compounds'}"/>
    <s v="Land Area: 1264 square meters_x000d__x000a_Built-up Area: 760 square meters_x000d__x000a_Half basement including : _x000d__x000a_-Garage with 3 slots_x000d__x000a_-Doormans room with bathroom ( outside)_x000d__x000a_Inside :_x000d__x000a_-Maids room with bathroom _x000d__x000a_-Storage _x000d__x000a_-Playroom with bathroom _x000d__x000a_First floor :_x000d__x000a_-Entrance _x000d__x000a_-Reception Area _x000d__x000a_-Dining Room _x000d__x000a_Both overlooking a big terrace facing the Garden_x000d__x000a_-Guest Bathroom _x000d__x000a_-Main Kitchen overlooking back garden _x000d__x000a_On a higher level ( 7 steps ) :_x000d__x000a_-Office Room _x000d__x000a_-Ensuite Bedroom with Dressing Room _x000d__x000a_-Big living room overlooking a terrace facing the Garden _x000d__x000a_Second Floor:_x000d__x000a_-2 Bedrooms sharing a bathroom _x000d__x000a_-Ensuite Bedroom , overlooking the Garden _x000d__x000a_-Large living area including open Kitchen and small Dining area , overlooking a balcony facing the Garden _x000d__x000a_-Laundry Room _x000d__x000a_On a higher level, (7 steps) : _x000d__x000a_-Master Ensuite Bedroom , overlooking the Garden,  with Dressing Room_x000d__x000a__x000d__x000a_Blu Real Estate - More Than a Decade Of Experience in the Real Estate Market_x000d__x000a_contact us on +201211371985/+201001653678_x000d__x000a_wa.me/201211371985_x000d__x000a_wa.me/201001653678_x000d__x000a__x000d__x000a_شركة Blu للتسويق العقاري - أكثر من 10 سنوات من الخبرة في سوق العقارات_x000d__x000a_اتصل بنا على: 201211371985+/201001653678+_x000d__x000a_واتساب: wa.me/201211371985_x000d__x000a_wa.me/201001653678_x000d__x000a__x000d__x000a_Arabella Country Club is a luxurious recreational facility located within the Arabella Compound in New Cairo. It offers a range of luxury amenities such as a VIP lounge, a pool, a restaurant, and more to provide a complete and exclusive experience for its members."/>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s v="Cash"/>
    <n v="0"/>
    <n v="0"/>
  </r>
  <r>
    <n v="6204102"/>
    <x v="3"/>
    <n v="7476000"/>
    <n v="149520"/>
    <s v="دوبلكس 225 متر للبيع في كمبوند تاج سيتي بالتقسيط"/>
    <s v="تاج سيتي, كمبوندات التجمع الخامس, التجمع الخامس, مدينة القاهرة الجديدة, القاهرة"/>
    <n v="30.078453063964801"/>
    <n v="31.426923751831101"/>
    <x v="0"/>
    <s v="تاج سيتي"/>
    <n v="52584"/>
    <s v="Nour Amin"/>
    <n v="3655"/>
    <s v="Falcon for Real Estate"/>
    <s v="Office 6 Hafez ramdan 6th z, Building 6 Hafez ramdan 6th zone, Nasr City, Nasr City, Cairo,"/>
    <x v="0"/>
    <n v="4"/>
    <n v="4"/>
    <n v="225"/>
    <d v="2024-10-23T00:00:00"/>
    <s v="Oct"/>
    <x v="0"/>
    <n v="94"/>
    <x v="0"/>
    <x v="0"/>
    <x v="0"/>
    <x v="0"/>
    <s v="New Cairo City"/>
    <s v="التجمع الخامس"/>
    <s v="New Cairo City The 5Th Settlement 5Th Settlement Compounds'}"/>
    <s v="دوبلكس للبيع في كمبوند تاج سيتي tajcity _x000d__x000a_كمبوند في برايم لوكيشن بواجهتين _x000d__x000a_واجهة علي طريق السويس امام بوابة 3 المطار _x000d__x000a_وواجهة علي الطريق الدائري امام فندق كيمبنسكي _x000d__x000a__x000d__x000a_مساحة الدوبلكس 225 متر + رووف _x000d__x000a_4 غرف منهم غرفة ماستر - 4 حمام - مطبخ - ريسبشن - dining room - تراس - dressing room _x000d__x000a_+ رووف ( غرفة - حمام - مطبخ - open roof )_x000d__x000a__x000d__x000a_مطلوب مقدم 30% وتقسيط الباقي علي 5 سنين بدون فوايد _x000d__x000a__x000d__x000a_للتفاصيل 01152015981 call + WhatsApp"/>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728"/>
    <x v="2"/>
    <n v="53000000"/>
    <n v="1060000"/>
    <s v="سوديك فيليت لارج فيلا للبيع 6 غرف أقل سعر في السوق"/>
    <s v="فيليت, كمبوندات التجمع الخامس, التجمع الخامس, مدينة القاهرة الجديدة, القاهرة"/>
    <n v="30.022596359252901"/>
    <n v="31.545814514160199"/>
    <x v="0"/>
    <s v="فيليت"/>
    <n v="43978"/>
    <s v="Youssef Tarek 1"/>
    <n v="1464"/>
    <s v="Allocate Real Estate"/>
    <s v="Office 3rd Floor Office 316, Building Trevim Business Complex,, New Cairo City, North 90th Street, 5th Assembly, Cairo,"/>
    <x v="0"/>
    <n v="6"/>
    <n v="7"/>
    <n v="440"/>
    <d v="2024-10-23T00:00:00"/>
    <s v="Oct"/>
    <x v="0"/>
    <n v="94"/>
    <x v="0"/>
    <x v="0"/>
    <x v="0"/>
    <x v="0"/>
    <s v="New Cairo City"/>
    <s v="التجمع الخامس"/>
    <s v="New Cairo City The 5Th Settlement 5Th Settlement Compounds'}"/>
    <s v="سوديك فيليت - جولدن سكوير - التجمع الخامس_x000d__x000a__x000d__x000a_لارج فيلا للبيع_x000d__x000a_استلام فورى_x000d__x000a__x000d__x000a_مساحة مبانى : 440 متر_x000d__x000a_مساحة أرض : 650 متر_x000d__x000a__x000d__x000a_6 غرف نوم (5 ماستر)_x000d__x000a_7 حمام_x000d__x000a_غرفة معيشة _x000d__x000a_غرفة خادمة بحمام_x000d__x000a__x000d__x000a_بحرى _x000d__x000a_موقع مميز جدا_x000d__x000a__x000d__x000a_بأقل سعر فى السوق _x000d__x000a_مطلوب _x000d__x000a_53,000,000_x000d__x000a__x000d__x000a_عن الو كات :_x000d__x000a__x000d__x000a_الو كات للاستثمار و التسويق العقاري هي احدى الشركات الرائدة في مجال التسويق و الاستثمار العقاري في وقت عصير .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 _x000d__x000a__x000d__x000a_ولاننا نهتم بالتفاصيل نعمل مع بعض المطورين العقاريين في جميع المناطق مثل القاهره الجديده و الساحل الشمالي و السخنه والخ . . . .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2782"/>
    <x v="1"/>
    <n v="14000000"/>
    <n v="280000"/>
    <s v="بينتهاوس برووف للبيع فى سوديك ايست تاون."/>
    <s v="ايستاون, كمبوندات التجمع الخامس, التجمع الخامس, مدينة القاهرة الجديدة, القاهرة"/>
    <n v="30.0111694335938"/>
    <n v="31.516115188598601"/>
    <x v="0"/>
    <s v="ايستاون"/>
    <n v="45509"/>
    <s v="Raafat Ahmed"/>
    <n v="916"/>
    <s v="Home Valley"/>
    <s v="Office 4c 11, Building 6, Sheikh Zayed City, Capital Business Park, Giza,"/>
    <x v="0"/>
    <n v="4"/>
    <n v="3"/>
    <n v="280"/>
    <d v="2024-10-23T00:00:00"/>
    <s v="Oct"/>
    <x v="0"/>
    <n v="94"/>
    <x v="0"/>
    <x v="0"/>
    <x v="0"/>
    <x v="0"/>
    <s v="New Cairo City"/>
    <s v="التجمع الخامس"/>
    <s v="New Cairo City The 5Th Settlement 5Th Settlement Compounds'}"/>
    <s v="المطور: سوديك._x000d__x000a_المشروع: ايست تاون._x000d__x000a_المرحلة: I_x000d__x000a_النوع: بينتهاوس برووف_x000d__x000a__x000d__x000a_المساحة: 215م_x000d__x000a_بينتهاوس: 65م_x000d__x000a_رووف: 120م_x000d__x000a_التشطيب: نص تشطيب_x000d__x000a_موقع مميز _x000d__x000a_كورنر يونيت_x000d__x000a__x000d__x000a_يتكون من:_x000d__x000a_- 4 غرف نوم_x000d__x000a_- غرفة معيشة_x000d__x000a_- غرفة نانى_x000d__x000a_- 3 حمامات_x000d__x000a__x000d__x000a_السعر:_x000d__x000a_14,000,000 جنيه مصرى_x000d__x000a__x000d__x000a__x000d__x000a_حول سوديك: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خادمة, غرفة دراسة, تكييف مركزي, شرفة, مسبح مشترك, نادي صحي مشترك, حارس أمن, موقف مغطى, غرفة للملابس, مطل على بحيرات, صالة رياضة مشتركة"/>
    <s v="Cash"/>
    <n v="0"/>
    <n v="0"/>
  </r>
  <r>
    <n v="6200672"/>
    <x v="4"/>
    <n v="20000000"/>
    <n v="400000"/>
    <s v="تاون هاوس ميديل مودرن للبيع فى هايد بارك بسعر مميز"/>
    <s v="هايد بارك, كمبوندات التجمع الخامس, التجمع الخامس, مدينة القاهرة الجديدة, القاهرة"/>
    <n v="29.9959220886231"/>
    <n v="31.5541267395019"/>
    <x v="0"/>
    <s v="هايد بارك"/>
    <n v="52792"/>
    <s v="Mohamed Kamal"/>
    <n v="5629"/>
    <s v="Capital Property Real Estate"/>
    <s v="Office 21, Building NA, New Cairo City, 12, Cairo,"/>
    <x v="0"/>
    <n v="5"/>
    <n v="3"/>
    <n v="257"/>
    <d v="2024-10-23T00:00:00"/>
    <s v="Oct"/>
    <x v="0"/>
    <n v="94"/>
    <x v="0"/>
    <x v="0"/>
    <x v="0"/>
    <x v="0"/>
    <s v="New Cairo City"/>
    <s v="التجمع الخامس"/>
    <s v="New Cairo City The 5Th Settlement 5Th Settlement Compounds'}"/>
    <s v="تاون هاوس ميديل ( مودرن ) للبيع فى هايد بارك التجم الخامس _x000d__x000a__x000d__x000a_مساحة الارض 207 متر _x000d__x000a__x000d__x000a_مساحة المبانى 257 _x000d__x000a__x000d__x000a_ارضى و اول و رووف _x000d__x000a__x000d__x000a_4 غرف فى الدور الاول منهم ( غرفة ماستر بحمام و دريسنج )_x000d__x000a__x000d__x000a_غرفة على الرووف بحمام و مطبخ صغير _x000d__x000a__x000d__x000a_موقع مميز فيو مفتوح _x000d__x000a__x000d__x000a_السعر 20,000,000_x000d__x000a__x000d__x000a_فرصة للسكن فى اكبر و ارقى مشاريع التجمع الخامس على شارع التسعين مباشرة _x000d__x000a__x000d__x000a_على مساحة 1200 فدان _x000d__x000a__x000d__x000a_جميع الخدمات متوفرة داخل الكمبوند من:_x000d__x000a_نادى رئيسى _x000d__x000a__x000d__x000a_3 كلوب هاوس _x000d__x000a__x000d__x000a_منطقة تجارية كافيهات  مطاعم _x000d__x000a__x000d__x000a_سوبر ماركت _x000d__x000a__x000d__x000a_منطقة العاب للاطفال _x000d__x000a__x000d__x000a_كل ما تحتاجه داخل الكمبوند 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حديقة خاصة, حارس أمن, غرفة للملابس"/>
    <s v="Cash"/>
    <n v="0"/>
    <n v="0"/>
  </r>
  <r>
    <n v="6204328"/>
    <x v="4"/>
    <n v="24000000"/>
    <n v="480000"/>
    <s v="تاون هاوس للبيع فى سوديك فيليت موقع مميز."/>
    <s v="فيليت, كمبوندات التجمع الخامس, التجمع الخامس, مدينة القاهرة الجديدة, القاهرة"/>
    <n v="30.022596359252901"/>
    <n v="31.545814514160199"/>
    <x v="0"/>
    <s v="فيليت"/>
    <n v="45509"/>
    <s v="Raafat Ahmed"/>
    <n v="916"/>
    <s v="Home Valley"/>
    <s v="Office 4c 11, Building 6, Sheikh Zayed City, Capital Business Park, Giza,"/>
    <x v="0"/>
    <n v="4"/>
    <n v="4"/>
    <n v="258"/>
    <d v="2024-10-23T00:00:00"/>
    <s v="Oct"/>
    <x v="0"/>
    <n v="94"/>
    <x v="0"/>
    <x v="0"/>
    <x v="0"/>
    <x v="0"/>
    <s v="New Cairo City"/>
    <s v="التجمع الخامس"/>
    <s v="New Cairo City The 5Th Settlement 5Th Settlement Compounds'}"/>
    <s v="المطور: سوديك._x000d__x000a_المشروع: فيليت._x000d__x000a_النوع: تاون هاوس _x000d__x000a__x000d__x000a_المساحة:  258م_x000d__x000a_الأرض: 260م_x000d__x000a__x000d__x000a_التشطيب: نص تشطيب _x000d__x000a_موقع مميز جدا_x000d__x000a__x000d__x000a_يتكون من:_x000d__x000a_-4 غرف نوم_x000d__x000a_-4 حمامات_x000d__x000a_-غرفة معيشة_x000d__x000a_-غرفة نانى_x000d__x000a__x000d__x000a_السعر:_x000d__x000a_24.000.000 جنيه مصرى_x000d__x000a_شامل الصيانة والنادى والتصرفات العقارية_x000d__x000a__x000d__x000a_حول سوديك:_x000d__x000a_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_x000a__x000d__x000a_فيليت:_x000d__x000a__x000d__x000a_فيليت هو التطوير المميز لشركة سوديك في شرق القاهرة. تم التخطيط الرئيسي لمشروع فيليت من قبل شركة SWA الأمريكية ذات الشهرة العالمية._x000d__x000a__x000d__x000a_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
    <s v="غرفة خادمة, غرفة دراسة, تكييف مركزي, شرفة, حديقة خاصة, مسبح خاص, مسبح مشترك, نادي صحي مشترك, حارس أمن, موقف مغطى, غرفة للملابس, مطل على بحيرات, صالة رياضة مشتركة"/>
    <s v="Cash"/>
    <n v="0"/>
    <n v="0"/>
  </r>
  <r>
    <n v="6205549"/>
    <x v="1"/>
    <n v="21500000"/>
    <n v="430000"/>
    <s v="للبيع بالسعر القديم بنتاهوس بفيو مميز جدا -اللاجون"/>
    <s v="لايك فيو ريزيدنس, كمبوندات التجمع الخامس, التجمع الخامس, مدينة القاهرة الجديدة, القاهرة"/>
    <n v="30.026145935058601"/>
    <n v="31.536973953247099"/>
    <x v="0"/>
    <s v="لايك فيو ريزيدنس"/>
    <n v="53026"/>
    <s v="Omar Soliman"/>
    <n v="4469"/>
    <s v="DEN Consultancy"/>
    <s v="Office 460 first settlement, Building 460 banafseg, New Cairo City, 460 banafseg new cairo, Cairo,"/>
    <x v="0"/>
    <n v="4"/>
    <n v="4"/>
    <n v="266"/>
    <d v="2024-10-23T00:00:00"/>
    <s v="Oct"/>
    <x v="0"/>
    <n v="94"/>
    <x v="0"/>
    <x v="0"/>
    <x v="0"/>
    <x v="0"/>
    <s v="New Cairo City"/>
    <s v="التجمع الخامس"/>
    <s v="New Cairo City The 5Th Settlement 5Th Settlement Compounds'}"/>
    <s v="بنتاهوس دورين 3&amp;amp;4 للبيع في التجمع الخامس بكمبوند متكامل بكل الخدمات _x000d__x000a__x000d__x000a_-مساحة الكمبوند حوالي 60 فدان النسبة الاكبر للمساحات الخضراء والبحيرات الصناعية 83%من مساحة الكمبوند _x000d__x000a_-لوكيشن مميز جدا بالقرب من الجامعة الامريكية _x000d__x000a__x000d__x000a_مساحة:266م_x000d__x000a_دور ثالث+رابع _x000d__x000a_4 غرف نوم _x000d__x000a_4 حمام _x000d__x000a__x000d__x000a_-نصف تشطيب _x000d__x000a_-جاهزة علي الاستلام _x000d__x000a_-منطقة مخصصة لحمام السباحة _x000d__x000a__x000d__x000a_مطلوب:21.500.000_x000d__x000a__x000d__x000a_للت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دراسة, شرفة, مسبح خاص, نادي صحي مشترك, حارس أمن, موقف مغطى, خزائن حائط, غرفة للملابس, مطل على بحيرات, مطل على معلم رئيسي, صالة رياضة مشتركة"/>
    <s v="Cash"/>
    <n v="0"/>
    <n v="0"/>
  </r>
  <r>
    <n v="6203476"/>
    <x v="1"/>
    <n v="9000000"/>
    <n v="180000"/>
    <s v="بينتهاوس فيو مميز اقل سعر بالماركت في ماونتن فيو"/>
    <s v="ماونتن فيو هايد بارك, كمبوندات التجمع الخامس, التجمع الخامس, مدينة القاهرة الجديدة, القاهرة"/>
    <n v="29.987556457519499"/>
    <n v="31.555568695068398"/>
    <x v="0"/>
    <s v="ماونتن فيو هايد بارك"/>
    <n v="46392"/>
    <s v="Rahma Ragaey"/>
    <n v="85"/>
    <s v="Egypt Best Properties"/>
    <s v="Office 5c, Building District 4, New Cairo City, Area 5, District 4, Cairo,"/>
    <x v="0"/>
    <n v="3"/>
    <n v="3"/>
    <n v="189"/>
    <d v="2024-10-23T00:00:00"/>
    <s v="Oct"/>
    <x v="0"/>
    <n v="94"/>
    <x v="0"/>
    <x v="0"/>
    <x v="0"/>
    <x v="0"/>
    <s v="New Cairo City"/>
    <s v="التجمع الخامس"/>
    <s v="New Cairo City The 5Th Settlement 5Th Settlement Compounds'}"/>
    <s v="اسم المشروع: ماونتن فيو هايد بارك_x000d__x000a_نوع الوحدة: بنتهاوس_x000d__x000a_كورنر_x000d__x000a__x000d__x000a_غرف النوم: 3 + معيشة + غرفة مربية_x000d__x000a__x000d__x000a_الحمامات: 3_x000d__x000a__x000d__x000a_الإطلالة: فيو مفتوح - منظر طبيعي_x000d__x000a__x000d__x000a_المساحة المبنية: 189 متر مربع_x000d__x000a__x000d__x000a_التشطيب: نصف تشطيب_x000d__x000a__x000d__x000a_التسليم: جاهز للتحرك_x000d__x000a__x000d__x000a_عمولة المشتري: 1.5%_x000d__x000a______________________________________________x000d__x000a_يعد مشروع ماونتن فيو هايد بارك أحد أهم المشاريع العقارية التي أطلقتها شركة ماونتن فيو العقارية، ومن أرقى المشاريع السكنية في مصر._x000d__x000a__x000d__x000a_يتميز بأنه من أكثر المشاريع المميزة بين مشروعات ماونتن فيو هايد بارك من حيث التصميمات المعمارية التي تشبه الروائع الفنية، ذات الطراز الأمريكي الفريد، والمباني ذات الألوان المبهجة التي تناسب جميع الأذواق الحديثة._x000d__x000a__x000d__x000a_كما يتمتع موقع كمبوند هايد بارك التجمع الخامس بموقع استراتيجي متميز بقلب القاهرة الجديدة، وعلى مقربة من أهم معالم مدينة التجمع الخامس، مثل شارع التسعين الجنوبي. كما يقع المشروع بالقرب من الجامعة الأمريكية وتفصل بينهما مسافة زمنية حوالي 5 دقائق فقط._x000d__x000a_________________________________________x000d__x000a_شقة للبيع في ماونتن فيو هايد بارك_x000d__x000a_اي فيلا ماونتن فيو هايد بارك_x000d__x000a_بنتهاوس ماونتن فيو هايد بارك_x000d__x000a_تاون هاوس ماونتن فيو هايد بار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5845"/>
    <x v="7"/>
    <n v="13900000"/>
    <n v="278000"/>
    <s v="اي فيلا جاهزة علي الاستلام بسعر ولوكيشن مميز جدا"/>
    <s v="ماونتن فيو هايد بارك, كمبوندات التجمع الخامس, التجمع الخامس, مدينة القاهرة الجديدة, القاهرة"/>
    <n v="29.987556457519499"/>
    <n v="31.555568695068398"/>
    <x v="0"/>
    <s v="ماونتن فيو هايد بارك"/>
    <n v="53064"/>
    <s v="Moamen Nafea"/>
    <n v="4469"/>
    <s v="DEN Consultancy"/>
    <s v="Office 460 first settlement, Building 460 banafseg, New Cairo City, 460 banafseg new cairo, Cairo,"/>
    <x v="0"/>
    <n v="3"/>
    <n v="3"/>
    <n v="300"/>
    <d v="2024-10-23T00:00:00"/>
    <s v="Oct"/>
    <x v="0"/>
    <n v="94"/>
    <x v="0"/>
    <x v="0"/>
    <x v="0"/>
    <x v="0"/>
    <s v="New Cairo City"/>
    <s v="التجمع الخامس"/>
    <s v="New Cairo City The 5Th Settlement 5Th Settlement Compounds'}"/>
    <s v="اي فيلا للبيع Type A في ماونتن فيو هايد بارك وسط القاهرة الجديدة تحديدا بالتجمع الخامس (جاهزه علي الاستلام ) _x000d__x000a__x000d__x000a_مساحة الكمبوند 200 فدان ,تتنوع بين وحدات سكنية وخدمات ومساحات خضراء _x000d__x000a__x000d__x000a_* لوكيشن مميز جدا في الجولدن سكوير _x000d__x000a_* علي بعد 5 دقائق فقط من طريق الدائري الاوسطي _x000d__x000a_* مراكز طبية وعيادات خاصة تعمل على مدار 24 ساعة _x000d__x000a_* منــاطق ترفيهية _x000d__x000a_مســاحة:300sqm+ روف 80sqm _x000d__x000a_3 غــرف نــوم/غرفة ماستر _x000d__x000a_3حمام _x000d__x000a_2 غرفه معيشه _x000d__x000a_غرفه خاصه للناني _x000d__x000a__x000d__x000a_-بدون تشطيب _x000d__x000a_-استلام فوري _x000d__x000a__x000d__x000a_مطلوب:13.900.000_x000d__x000a_للت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خادمة, غرفة دراسة, شرفة, مسبح مشترك, نادي صحي مشترك, حارس أمن, خزائن حائط, مطل على بحيرات, مطل على معلم رئيسي, صالة رياضة مشتركة, ردهة في المبنى"/>
    <s v="Cash"/>
    <n v="0"/>
    <n v="0"/>
  </r>
  <r>
    <n v="6193331"/>
    <x v="2"/>
    <n v="53000000"/>
    <n v="1060000"/>
    <s v="فيلا ريسيل استلام فوري موقع متميز جدا باقل سعر"/>
    <s v="فيليت, كمبوندات التجمع الخامس, التجمع الخامس, مدينة القاهرة الجديدة, القاهرة"/>
    <n v="30.022596359252901"/>
    <n v="31.545814514160199"/>
    <x v="0"/>
    <s v="فيليت"/>
    <n v="38852"/>
    <s v="Alaa Othman"/>
    <n v="4408"/>
    <s v="ALux Investments"/>
    <s v="Office 3, Building 200, New Cairo City, Yasmin 8, Cairo,"/>
    <x v="0"/>
    <n v="4"/>
    <n v="5"/>
    <n v="360"/>
    <d v="2024-10-22T00:00:00"/>
    <s v="Oct"/>
    <x v="0"/>
    <n v="94"/>
    <x v="0"/>
    <x v="0"/>
    <x v="0"/>
    <x v="0"/>
    <s v="New Cairo City"/>
    <s v="التجمع الخامس"/>
    <s v="New Cairo City The 5Th Settlement 5Th Settlement Compounds'}"/>
    <s v="فيلا ريسيل استلام فوري موقع متميز جدا باقل سعر_x000d__x000a_======================================_x000d__x000a_الموقع: القاهرة الجديدة_x000d__x000a_المطور: سوديك_x000d__x000a_الكمبوند: سوديك فيليت_x000d__x000a_المرحلة:   V Residence_x000d__x000a__x000d__x000a_نوع الوحدة:  فبلا مستقلة بدون بدروم_x000d__x000a_مميزات الوحدة: موقع مميز_x000d__x000a__x000d__x000a_الادوار: أرضي + أول + روف_x000d__x000a_المساحة المبنية: 360م_x000d__x000a_مساحة الأرض: 600م_x000d__x000a_غرف النوم: 4 + غرفة معيشة_x000d__x000a_الحمامات: 5_x000d__x000a_غرفة  ناني بحمام خاص_x000d__x000a__x000d__x000a_التشطيب: نصف تشطيب_x000d__x000a_التسليم: استلام فوري_x000d__x000a__x000d__x000a_السعر المطلوب: 53,000,000_x000d__x000a_عمولة المشتري: 1.5%_x000d__x000a_======================================_x000d__x000a__x000d__x000a_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_x000a_موقع كمبوند فيليت القاهرة الجديدة_x000d__x000a_فيليت هو المشروع المميز لشركة سوديك في شرق القاهرة، يقع في موقع استراتيجي في وسط القاهرة الجديدة، وتحديدًا:_x000d__x000a_- يطل مباشرة على شارع التسعين أحد أهم شوارع التجمع الخامس._x000d__x000a_- 5 دقائق من العاصمة الإدارية الجديدة._x000d__x000a_- 10 دقائق من الجامعة الأمريكية بالقاهرة._x000d__x000a_- 15 دقيقة من طريق القاهرة - السخنة._x000d__x000a_- 25 دقيقة من مطار القاهرة الدولي."/>
    <s v="غرفة خادمة, شرفة, نادي صحي مشترك, حارس أمن, صالة رياضة مشتركة, حوض سباحة للأطفال"/>
    <s v="Cash"/>
    <n v="0"/>
    <n v="0"/>
  </r>
  <r>
    <n v="6172932"/>
    <x v="7"/>
    <n v="15400000"/>
    <n v="308000"/>
    <s v="فيلا جاردن استلام فورى فيو بحيرة بالقاهرة الجديدة"/>
    <s v="ماونتن فيو هايد بارك, كمبوندات التجمع الخامس, التجمع الخامس, مدينة القاهرة الجديدة, القاهرة"/>
    <n v="29.987556457519499"/>
    <n v="31.555568695068398"/>
    <x v="0"/>
    <s v="ماونتن فيو هايد بارك"/>
    <n v="52807"/>
    <s v="Reham Ali"/>
    <n v="4610"/>
    <s v="Bold Routes"/>
    <s v="Office 5th floor, Building 14, New Cairo City, 90th Street, Cairo,"/>
    <x v="0"/>
    <n v="4"/>
    <n v="4"/>
    <n v="278"/>
    <d v="2024-10-18T00:00:00"/>
    <s v="Oct"/>
    <x v="0"/>
    <n v="94"/>
    <x v="0"/>
    <x v="0"/>
    <x v="0"/>
    <x v="0"/>
    <s v="New Cairo City"/>
    <s v="التجمع الخامس"/>
    <s v="New Cairo City The 5Th Settlement 5Th Settlement Compounds'}"/>
    <s v="كمبوند ماونتن فيو هايد بارك  | التجمع الخامس                  _x000d__x000a_-----------------------_x000d__x000a_مساحة الفيــلا :  278 متر   + 60 م جاردن                                                                                     _x000d__x000a_3 غرف + 3  حمام  + نانى_x000d__x000a_التشطيب : Core &amp;amp; Shell_x000d__x000a_الاستلام :  فورى                              _x000d__x000a_----------------------------_x000d__x000a_سعر الوحدة  :   15,400,000_x000d__x000a_---------------------------_x000d__x000a_بجانب : شارع التسعين ، الجامعة الامريكية ، هايد بارك ،  ميفيدا  ."/>
    <s v="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3836"/>
    <x v="8"/>
    <n v="42000000"/>
    <n v="840000"/>
    <s v="حديقة خاصة - تشطيب كامل-نصف مفروش"/>
    <s v="ارابيلا, كمبوندات التجمع الخامس, التجمع الخامس, مدينة القاهرة الجديدة, القاهرة"/>
    <n v="29.986640930175799"/>
    <n v="31.435167312622099"/>
    <x v="0"/>
    <s v="ارابيلا"/>
    <n v="53391"/>
    <s v="Ehab Bari"/>
    <n v="5762"/>
    <s v="Pinnacle Real Estate"/>
    <s v="Office 4, Building Cairo Business Plaza, New Cairo City, Teseen, Cairo,"/>
    <x v="0"/>
    <n v="5"/>
    <n v="4"/>
    <n v="558"/>
    <d v="2024-10-22T00:00:00"/>
    <s v="Oct"/>
    <x v="1"/>
    <n v="94"/>
    <x v="0"/>
    <x v="0"/>
    <x v="0"/>
    <x v="0"/>
    <s v="New Cairo City"/>
    <s v="التجمع الخامس"/>
    <s v="New Cairo City The 5Th Settlement 5Th Settlement Compounds'}"/>
    <s v="عن الوحدة:_x000d__x000a_,,,,,,,,,,,,,,,,,_x000d__x000a_فيلا توين هاوس للبيع_x000d__x000a_كمبوند ارابيلا بارك_x000d__x000a__x000d__x000a_الأرض : 595 م²_x000d__x000a_المباني : 558 م²_x000d__x000a__x000d__x000a_5 غرف نوم ( 1 ماستر )_x000d__x000a_4 حمامات_x000d__x000a_بدروم بحديقة , 3 ادوار بمصعد_x000d__x000a_تشطيب كامل وراقي_x000d__x000a_بدروم بغرفة معيشة قطعتين ,_x000d__x000a_موقف سيارات بغرفة سائق وغرفة خادمة_x000d__x000a__x000d__x000a_نصف مفروش_x000d__x000a_السعر : 42,000,000 جنيه_x000d__x000a_,,,,,,,,,,,,,,,,,,,,,,,,,,,,,,,,,,,,,,,,,,,,,,,,,,,,,,,,,,,,,,,,,,,,,,_x000d__x000a_عن شركتنا: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غرفة خادمة, شرفة, حديقة خاصة, حارس أمن, موقف مغطى"/>
    <s v="Cash"/>
    <n v="0"/>
    <n v="0"/>
  </r>
  <r>
    <n v="6196618"/>
    <x v="8"/>
    <n v="46125000"/>
    <n v="922500"/>
    <s v="توين هاوس بموقع مميز في ميفيدا القاهرة الجديدة"/>
    <s v="ميفيدا, كمبوندات التجمع الخامس, التجمع الخامس, مدينة القاهرة الجديدة, القاهرة"/>
    <n v="30.005750656127901"/>
    <n v="31.533998489379901"/>
    <x v="0"/>
    <s v="ميفيدا"/>
    <n v="10144"/>
    <s v="New Avenue Agent"/>
    <n v="127"/>
    <s v="New Avenue Real Estate"/>
    <s v="Office 7, Building 227, New Cairo City, 2nd Sector, Cairo,"/>
    <x v="0"/>
    <n v="3"/>
    <n v="4"/>
    <n v="330"/>
    <d v="2024-10-22T00:00:00"/>
    <s v="Oct"/>
    <x v="0"/>
    <n v="94"/>
    <x v="0"/>
    <x v="0"/>
    <x v="0"/>
    <x v="0"/>
    <s v="New Cairo City"/>
    <s v="التجمع الخامس"/>
    <s v="New Cairo City The 5Th Settlement 5Th Settlement Compounds'}"/>
    <s v="ميفيدا - قطعة 7_x000d__x000a_القاهرة الجديدة_x000d__x000a__x000d__x000a_توين هاوس_x000d__x000a_مطل على منظر طبيعى_x000d__x000a_موقع مميز_x000d__x000a__x000d__x000a__x000d__x000a_مساحة المباني: 330 متر مربع_x000d__x000a_مساحة الأرض: 340 متر مربع_x000d__x000a__x000d__x000a_3 غرف نوم (1 ماستر)_x000d__x000a_4 حمامات_x000d__x000a_+ غرفة خادمة + حمام_x000d__x000a_                                                                                                                                                                                                                                                                                                                                      _x000d__x000a__x000d__x000a_مكتملة التشطيب مع خزائن المطبخ_x000d__x000a__x000d__x000a__x000d__x000a_(حديقة واسعة / موقف سيارات / غرفة مربية + حمام / مطبخ / استقبال / غرفة طعام / غرفة نوم رئيسية / تراس / روف)_x000d__x000a__x000d__x000a_السعر الإجمالي: 46,125,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ديقة خاصة, حارس أمن, موقف مغطى, خزائن حائط, غرفة للملابس, تجهيزات مطبخ, مطل على معلم رئيسي"/>
    <s v="Cash"/>
    <n v="0"/>
    <n v="0"/>
  </r>
  <r>
    <n v="6196504"/>
    <x v="2"/>
    <n v="75000000"/>
    <n v="1500000"/>
    <s v="فيلا مستقله في  ماونتن فيو ٢ التجمع الخامس"/>
    <s v="ماونتن فيو 2, كمبوندات التجمع الخامس, التجمع الخامس, مدينة القاهرة الجديدة, القاهرة"/>
    <n v="30.032484054565401"/>
    <n v="31.530799865722699"/>
    <x v="0"/>
    <s v="ماونتن فيو 2"/>
    <n v="52476"/>
    <s v="Fatma Mohamed"/>
    <n v="378"/>
    <s v="Insider Real Estate Consultancy"/>
    <s v="Office 6th Floor, Building Building S2 (A), Downtown Mall, New Cairo City, 90 Street, The 5th Settlement, Cairo,"/>
    <x v="0"/>
    <n v="6"/>
    <n v="5"/>
    <n v="500"/>
    <d v="2024-10-22T00:00:00"/>
    <s v="Oct"/>
    <x v="0"/>
    <n v="94"/>
    <x v="0"/>
    <x v="0"/>
    <x v="0"/>
    <x v="0"/>
    <s v="New Cairo City"/>
    <s v="التجمع الخامس"/>
    <s v="New Cairo City The 5Th Settlement 5Th Settlement Compounds'}"/>
    <s v="فيلا مستقله للبيع _x000d__x000a__x000d__x000a_الكمبوند: مونتن فيو 2 _x000d__x000a__x000d__x000a_ارض: 750 متر _x000d__x000a_مباني: 500 متر _x000d__x000a__x000d__x000a_تشطيب اكسترا سوبر لوكس_x000d__x000a__x000d__x000a_6 غرف نوم ( 5 ماستر)_x000d__x000a_6 حمام _x000d__x000a_غرفه خادمه _x000d__x000a__x000d__x000a_حمام سباحه _x000d__x000a__x000d__x000a_موقع متميز جداا _x000d__x000a__x000d__x000a_ارضي + اول + رووف _x000d__x000a__x000d__x000a_السعر: 75 مليون _x000d__x000a_----------------------------------------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شرفة, مسبح خاص, حارس أمن, مطل على بحيرات"/>
    <s v="Cash"/>
    <n v="0"/>
    <n v="0"/>
  </r>
  <r>
    <n v="6193653"/>
    <x v="2"/>
    <n v="35000000"/>
    <n v="700000"/>
    <s v="فيلا للبيع بمقدم 3,500,000 بكمبوند بالم هيلز"/>
    <s v="بالم هيلز نيو كايرو, كمبوندات التجمع الخامس, التجمع الخامس, مدينة القاهرة الجديدة, القاهرة"/>
    <n v="30.012271881103501"/>
    <n v="31.579515457153299"/>
    <x v="0"/>
    <s v="بالم هيلز نيو كايرو"/>
    <n v="52902"/>
    <s v="Mayar Muhammed"/>
    <n v="5494"/>
    <s v="Oaks Real Estate"/>
    <s v="Office 9, Building 1, New Cairo City, sodic, Cairo,"/>
    <x v="0"/>
    <n v="4"/>
    <n v="3"/>
    <n v="300"/>
    <d v="2024-10-22T00:00:00"/>
    <s v="Oct"/>
    <x v="0"/>
    <n v="94"/>
    <x v="0"/>
    <x v="0"/>
    <x v="0"/>
    <x v="0"/>
    <s v="New Cairo City"/>
    <s v="التجمع الخامس"/>
    <s v="New Cairo City The 5Th Settlement 5Th Settlement Compounds'}"/>
    <s v="فيلا بكمبوند بالم هيلز فى التجمع الخامس _x000d__x000a_- التفاصيل_x000d__x000a_- تفاصيل :_x000d__x000a_ المساحة : 300م + جاردن 250 م_x000d__x000a_4 غرف نوم _x000d__x000a_ 3 حمام _x000d__x000a_- نظام السداد_x000d__x000a_مطلوب كاش : 3,500,000_x000d__x000a_و الباقى اقساط على 8 سنوات _x000d__x000a_للتواصل والاستفسارات 01286599901 _x000d__x000a_**********_x000d__x000a_- موقع كمبوند بالم هيلز القاهرة الجديدة _x000d__x000a_يقع كمبوند بالم هيلز التجمع الخامس_x000d__x000a_تبلغ المسافة بين Palm Hills New Cairo  دقائق من الجامعة الأمريكية _x000d__x000a_كمبوند بالم هيلز نيو كايرو قريب من مطار القاهرة الدولي بمسافة 10 دقائق._x000d__x000a_يمكن الوصول إلى كمبوند بالم هيلز التجمع من مدينة الرحاب خلال 20 دقيقة._x000d__x000a_Compound Palm Hills قريب للغاية من الطريق الدائري الأوسطي._x000d__x000a_قريب من كمبوند ذا واتر مارك وكمبوند سنشري سيتي"/>
    <s v="غرفة دراسة, شرفة, حديقة خاصة, مسبح خاص, مسبح مشترك, نادي صحي مشترك, حارس أمن, موقف مغطى, مطل على بحيرات, مطل على معلم رئيسي, صالة رياضة مشتركة, ردهة في المبنى"/>
    <s v="Cash"/>
    <n v="0"/>
    <n v="0"/>
  </r>
  <r>
    <n v="6186331"/>
    <x v="2"/>
    <n v="2600000"/>
    <n v="52000"/>
    <s v="للبيع فيلا ع الجولف مباشرة ف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47082"/>
    <s v="Lamya Mahmoud"/>
    <n v="1997"/>
    <s v="MB for Real Estate"/>
    <s v="Office 1, Building villa 77, New Cairo City, Narges 2 , Moniera Thabet Street, Cairo,"/>
    <x v="0"/>
    <n v="4"/>
    <n v="3"/>
    <n v="200"/>
    <d v="2024-10-21T00:00:00"/>
    <s v="Oct"/>
    <x v="0"/>
    <n v="94"/>
    <x v="0"/>
    <x v="0"/>
    <x v="0"/>
    <x v="0"/>
    <s v="New Cairo City"/>
    <s v="التجمع الخامس"/>
    <s v="New Cairo City The 5Th Settlement 5Th Settlement Compounds'}"/>
    <s v="بأحدث التصاميم العالمية وبفيو اول علي الجولف امتلك فيـلا ليـس لهـا مثيــل فـى ارقـى المشـاريـع السكنيــــه بالتجمــع الخـامـس ( بـالم هيلز نيـو كـايـرو )_x000d__x000a__x000d__x000a_وكـن واحدا من المحظوظين بالشراء وانفرد بأحدث العـروض بأنظمـــــه السـداد الخيـاليـــــــه ._x000d__x000a__x000d__x000a_- مسـاحـه : 200 متر _x000d__x000a_-  جاهزه للمعاينه_x000d__x000a_- كمبوند مبني وعايش _x000d__x000a_- كامل المرافق و الخدمات_x000d__x000a_- متاح فيديو توضيحي للمشروع_x000d__x000a__x000d__x000a_السعـــــــر الاجمــــالـــــى : 26,000,000_x000d__x000a_مقـــــدم 10% فقط والمتبقـى اقســــــــــاط على 8 سنـــــــوات_x000d__x000a__x000d__x000a_لمــــــزيـــــــد مـــــن التفاصيــــــل بـرجـــــاء الاتصــــــال علـــــي : 01147510434_x000d__x000a__x000d__x000a_اسكن الان بأفخم كمبوند سكني مُتكامل في كل شيء من خدمات راقية ومساحات مُتنوعة وموقع رائع حيـث يقـــــع فى التجمـع الخـامـس بجـوار ماونتن فيـو اى سيتى و 10 دقـائـق من الجـامعـه الامريكـيـه وخمـس دقـائـق من العاصمـه الاداريـه الجـديـده ._x000d__x000a_هتعيش الرقي بمعني الكلمة وسط العديد من الخدمات التي لاتنتهي_x000d__x000a_– مساحات خضراء واسعة._x000d__x000a_– Club House._x000d__x000a_– Kids Area._x000d__x000a_– جيم وسبا._x000d__x000a_– حمامات سباحة._x000d__x000a_– مطاعم وكافيهات._x000d__x000a_– ملاعب للأطفال._x000d__x000a_– منتجع جولف._x000d__x000a_– نادى إجتماعى._x000d__x000a_– نوافير صناعية._x000d__x000a_– مناطق هادئة وسط المساحات الخضراء._x000d__x000a_– مناطق للشواء والحفلات._x000d__x000a_– موقف خاص لقاطني الكمبوند._x000d__x000a_– حراسة 24 ساعة._x000d__x000a_– موقف خاص لقاطني الكمبوند"/>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8165"/>
    <x v="2"/>
    <n v="24500000"/>
    <n v="490000"/>
    <s v="فيلا جاهزة للاستلام بأقل مقدم متاح بموقع متميز ..."/>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0"/>
    <n v="4"/>
    <n v="4"/>
    <n v="325"/>
    <d v="2024-10-22T00:00:00"/>
    <s v="Oct"/>
    <x v="0"/>
    <n v="94"/>
    <x v="0"/>
    <x v="0"/>
    <x v="0"/>
    <x v="0"/>
    <s v="New Cairo City"/>
    <s v="التجمع الخامس"/>
    <s v="New Cairo City The 5Th Settlement 5Th Settlement Compounds'}"/>
    <s v="فيلا مستقلة _x000d__x000a__x000d__x000a_مساحة الارض 470 متر _x000d__x000a_مساحة المباني 325 متر علي دورين فقط _x000d__x000a__x000d__x000a_ناصية بموقع متميز _x000d__x000a__x000d__x000a_استلام 2024_x000d__x000a__x000d__x000a_بمرحلة سفاير _x000d__x000a__x000d__x000a_اجمالي السعر 30.500.000_x000d__x000a_المقدم المطلوب 24.5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حارس أمن, موقف مغطى, مطل على معلم رئيسي"/>
    <s v="Cash"/>
    <n v="0"/>
    <n v="0"/>
  </r>
  <r>
    <n v="6192396"/>
    <x v="7"/>
    <n v="17000000"/>
    <n v="340000"/>
    <s v="اي فيلا روف للبيع استلام فوري متشطبة ماونتن فيو"/>
    <s v="ماونتن فيو هايد بارك, كمبوندات التجمع الخامس, التجمع الخامس, مدينة القاهرة الجديدة, القاهرة"/>
    <n v="29.987556457519499"/>
    <n v="31.555568695068398"/>
    <x v="0"/>
    <s v="ماونتن فيو هايد بارك"/>
    <n v="48382"/>
    <s v="Rasha Safyeldin"/>
    <n v="4080"/>
    <s v="Premium Homes Consultancy"/>
    <s v="Office 104, Building Villa 104, Heliopolis - Masr El Gedida, 29 street ,5th area,4th district ., Cairo,"/>
    <x v="0"/>
    <n v="4"/>
    <n v="4"/>
    <n v="305"/>
    <d v="2024-10-22T00:00:00"/>
    <s v="Oct"/>
    <x v="0"/>
    <n v="94"/>
    <x v="0"/>
    <x v="0"/>
    <x v="0"/>
    <x v="0"/>
    <s v="New Cairo City"/>
    <s v="التجمع الخامس"/>
    <s v="New Cairo City The 5Th Settlement 5Th Settlement Compounds'}"/>
    <s v="اي فيلا روف بسعر مغري للبيع استلام فوري متشطبة بالكامل بالتكييفات و المطبخ بماونتن فيو هايد بارك_x000d__x000a__x000d__x000a_ماونتن فيو هايد بارك_x000d__x000a__x000d__x000a_اي فيلا كورنر A-بروف_x000d__x000a__x000d__x000a_مساحة البناء: 305 متر مربع_x000d__x000a_السقف: 92 متر مربع_x000d__x000a_3 غرف نوم_x000d__x000a_3 حمامات_x000d__x000a_غرفة معيشة_x000d__x000a_غرفة خادمة مع حمام_x000d__x000a_متشطبة بالكامل_x000d__x000a_تكييفات_x000d__x000a_مطبخ_x000d__x000a_السعر: 17,000,000 نقدًا_x000d__x000a__x000d__x000a_موقع كمبوند ماونتن فيو هايد بارك Mountain View Hyde Park_x000d__x000a_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_x000a__x000d__x000a_الأماكن القريبة من كمبوند ماونتن فيو هايد بارك_x000d__x000a_يقع كمبوند ماونتن فيو هايد بارك في منطقة الجولدن سكوير، وتلك المنطقة تُعد أحد أفضل الأماكن بحي التجمع الخامس بالكامل؛ وبذلك الموقع المميز وقع المشروع بالقرب من الآتي:_x000d__x000a__x000d__x000a_يقع كمبوند ماونتن فيو هايد بارك على مقربة من شارع التسعين الجنوبي الحيوي بحوالي 3 كيلو متر تقريبًا ._x000d__x000a_يقع مشروع Mountain View Hyde Park بالقرب من الطريق الدائري الأوسطي بحوالي 6 كيلو متر تقريبًا._x000d__x000a_يفصل ما بين ماونتن فيو التجمع وبين محور محمد نجيب حوالي 7 كيلو متر تقريبًا."/>
    <s v="شرفة, نادي صحي مشترك, حارس أمن, مطل على معلم رئيسي, صالة رياضة مشتركة"/>
    <s v="Cash"/>
    <n v="0"/>
    <n v="0"/>
  </r>
  <r>
    <n v="6198614"/>
    <x v="1"/>
    <n v="13800000"/>
    <n v="276000"/>
    <s v="استلم فورا بنتهاوس 169م متشطب بأقل سعر في التجمع"/>
    <s v="ماونتن فيو هايد بارك, كمبوندات التجمع الخامس, التجمع الخامس, مدينة القاهرة الجديدة, القاهرة"/>
    <n v="29.987556457519499"/>
    <n v="31.555568695068398"/>
    <x v="0"/>
    <s v="ماونتن فيو هايد بارك"/>
    <n v="42244"/>
    <s v="Mohamed Rabea"/>
    <n v="1396"/>
    <s v="IRTKAZ"/>
    <s v="Office Byotat, Building Grand plaza mall,  new cairo, New Cairo City, Hay 2 new cairo, Cairo,"/>
    <x v="0"/>
    <n v="3"/>
    <n v="3"/>
    <n v="169"/>
    <d v="2024-10-22T00:00:00"/>
    <s v="Oct"/>
    <x v="0"/>
    <n v="94"/>
    <x v="0"/>
    <x v="0"/>
    <x v="0"/>
    <x v="0"/>
    <s v="New Cairo City"/>
    <s v="التجمع الخامس"/>
    <s v="New Cairo City The 5Th Settlement 5Th Settlement Compounds'}"/>
    <s v="بنتهاوس للبيع  بسعر مميز بأرقى مشاريع القاهرة الجديدة - ماونتن فيو هايد بارك_x000d__x000a__x000d__x000a_المساحة  : 169 متر_x000d__x000a_رووف : 80 متر_x000d__x000a__x000d__x000a_متشطب_x000d__x000a__x000d__x000a_السعر : 13,800,000 جنيه _x000d__x000a__x000d__x000a_3 غرف + 3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شرفة, مسبح مشترك, نادي صحي مشترك, حارس أمن, صالة رياضة مشتركة"/>
    <s v="Cash"/>
    <n v="0"/>
    <n v="0"/>
  </r>
  <r>
    <n v="6196386"/>
    <x v="3"/>
    <n v="23580000"/>
    <n v="471600"/>
    <s v="ريسيل دوبلكس بجاردن فيو مفتوح لوكيشن مميز ف التجمع"/>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52381"/>
    <s v="Mai Ahmed"/>
    <n v="5637"/>
    <s v="KPIs Real Estate Consulting"/>
    <s v="Office 2, Building 2, Nasr City, 1, Cairo,"/>
    <x v="0"/>
    <n v="4"/>
    <n v="3"/>
    <n v="266"/>
    <d v="2024-10-22T00:00:00"/>
    <s v="Oct"/>
    <x v="0"/>
    <n v="94"/>
    <x v="0"/>
    <x v="0"/>
    <x v="0"/>
    <x v="0"/>
    <s v="New Cairo City"/>
    <s v="التجمع الخامس"/>
    <s v="New Cairo City The 5Th Settlement 5Th Settlement Compounds'}"/>
    <s v="المشروع: فيلدج جاردن القطامية_x000d__x000a_الموقع : التجمع الخامس_x000d__x000a_نوع الوحده: دوبلكس_x000d__x000a_التشطيب: نصف تشتطب _x000d__x000a_المساحه: 266 متر  _x000d__x000a_100 جاردن_x000d__x000a_==================_x000d__x000a_تفاصيل الوحده:-_x000d__x000a_ - 4 غرف نوم_x000d__x000a_- 3 حمام _x000d__x000a_==================_x000d__x000a_طريقه الدفع:_x000d__x000a_اجمالي سعر الوحده : 23,580,000 جنيه مصري_x000d__x000a_الاستلام : فوري _x000d__x000a_=================_x000d__x000a_المطور العقاري لـ فيلج جاردن قطاميه village garden katemya_x000d__x000a_فيلج جاردن قطاميه القاهرة الجديدة من أعمال شركة بالم هيلز ، التي تحتل مركز الريادة في سوق التسويق العقاري المصري._x000d__x000a_تأسست الشركة المالكة لـ مشروع فيلج جاردن قطاميه القاهرة الجديدة عام 2005._x000d__x000a_وقامت بتنفيذ ما يزيد عن 26 مشروع عقاري ضخم على مساحة أراضي كبيرة تقدر بـ 27 مليون متر مربع._x000d__x000a__x000d__x000a_سابقة أعمال شركه بالم هيلز_x000d__x000a_تمتلك بالم هيلز قائمة عريضة من المشروعات الناجحة، من أبرزها التالي:_x000d__x000a__x000d__x000a_كمبوند بادية 6 أكتوبر._x000d__x000a_جولف سنترال مول نيو كايرو._x000d__x000a_قرية هاسيندا وايت الساحل الشمالي._x000d__x000a_كمبوند بالم هيلز القاهرة الجديدة._x000d__x000a_قرية بالم هيلز العين السخنة._x000d__x000a_ذا لين بالم فالي مول._x000d__x000a_قرية توايا جولد._x000d__x000a_كمبوند كازا السكني في الشيخ زايد._x000d__x000a_كمبوند بالم باركس._x000d__x000a_تنفيذ مشروع هالي تاون._x000d__x000a_مشروع ذا كراون السادس من أكتوبر._x000d__x000a_كمبوند فيلدج جيت التجمع الخامس._x000d__x000a_كابيتال جاردنز مدينة المستقبل._x000d__x000a_=================_x000d__x000a_شقق للبيع في كمبوندات التجمع الخامس_x000d__x000a_عقارات للبيع في كمبوند فيلدج جاردن القطامية_x000d__x000a_شقق للبيع في كمبوند فيلدج جاردن القطامية_x000d__x000a_بيوت و فلل للبيع في كمبوند فيلدج جاردن القطامية_x000d__x000a_تاون هاوس للبيع في كمبوند فيلدج جاردن القطامية_x000d__x000a_بنتهاوس (روف) للبيع في كمبوند فيلدج جاردن القطامية_x000d__x000a_دوبلكس للبيع في كمبوند فيلدج جاردن القطامية_x000d__x000a_2 غرفة نوم شقق للبيع في كمبوند فيلدج جاردن القطامية_x000d__x000a_3 غرفة نوم شقق للبيع في كمبوند فيلدج جاردن القطامية_x000d__x000a_4 غرفة نوم شقق للبيع في كمبوند فيلدج جاردن القطامية"/>
    <s v="شرفة, مسبح مشترك, نادي صحي مشترك, حارس أمن, موقف مغطى, مطل على بحيرات, صالة رياضة مشتركة, ردهة في المبنى, حوض سباحة للأطفال"/>
    <s v="Cash"/>
    <n v="0"/>
    <n v="0"/>
  </r>
  <r>
    <n v="6195023"/>
    <x v="2"/>
    <n v="41500000"/>
    <n v="830000"/>
    <s v="امتلك وحدتك الان بلوكيشن مميز جدا بخصم مميز -  كاش"/>
    <s v="بالم هيلز نيو كايرو, كمبوندات التجمع الخامس, التجمع الخامس, مدينة القاهرة الجديدة, القاهرة"/>
    <n v="30.012271881103501"/>
    <n v="31.579515457153299"/>
    <x v="0"/>
    <s v="بالم هيلز نيو كايرو"/>
    <n v="53064"/>
    <s v="Moamen Nafea"/>
    <n v="4469"/>
    <s v="DEN Consultancy"/>
    <s v="Office 460 first settlement, Building 460 banafseg, New Cairo City, 460 banafseg new cairo, Cairo,"/>
    <x v="0"/>
    <n v="5"/>
    <n v="7"/>
    <n v="459"/>
    <d v="2024-10-22T00:00:00"/>
    <s v="Oct"/>
    <x v="0"/>
    <n v="94"/>
    <x v="0"/>
    <x v="0"/>
    <x v="0"/>
    <x v="0"/>
    <s v="New Cairo City"/>
    <s v="التجمع الخامس"/>
    <s v="New Cairo City The 5Th Settlement 5Th Settlement Compounds'}"/>
    <s v="امتلك وحدتك الان بلوكيشن مميز في كمبوند بالم هيلز بالقاهرة الجديدة بالقرب من اهم المحاور والطرق الرئيسية _x000d__x000a__x000d__x000a_-30 دقيقة من الجامعة الامريكية _x000d__x000a_-نادي كبير يضم احدث المعدات الرياضية _x000d__x000a_-منطقة تجارية تضم عدد كبير من المحلات المتنوعة _x000d__x000a__x000d__x000a_فيلا استاندالون Type C _x000d__x000a__x000d__x000a_مساحة الارض:718م_x000d__x000a_مساحة المبني:459+121م روف_x000d__x000a__x000d__x000a_ 5 غــرف نوم ماستر / 7 حمــام_x000d__x000a_غــرفة للخادمة /غرفة للسائق_x000d__x000a_ريسيبشن/2 غرفة معيشة _x000d__x000a_2 تراس _x000d__x000a__x000d__x000a_-جاهزة علي الاستلام _x000d__x000a_-لوكيشن متميز _x000d__x000a__x000d__x000a_الســعر :41,500,000_x000d__x000a_شامل الصيانة _x000d__x000a_للتواصل:01032168773 _x000d__x000a__x000d__x000a_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_x000a_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
    <s v="غرفة خادمة, غرفة دراسة, شرفة, مسبح مشترك, نادي صحي مشترك, حارس أمن, موقف مغطى, مطل على بحيرات, مطل على معلم رئيسي, صالة رياضة مشتركة"/>
    <s v="Cash"/>
    <n v="0"/>
    <n v="0"/>
  </r>
  <r>
    <n v="6196309"/>
    <x v="4"/>
    <n v="15000000"/>
    <n v="300000"/>
    <s v="تاون هاوس للبيع استلام فوري باميز لوكيشن في التجمع"/>
    <s v="ماونتن فيو اى سيتي, كمبوندات التجمع الخامس, التجمع الخامس, مدينة القاهرة الجديدة, القاهرة"/>
    <n v="30.069423675537099"/>
    <n v="31.599737167358398"/>
    <x v="0"/>
    <s v="ماونتن فيو اى سيتي"/>
    <n v="48062"/>
    <s v="Yara Ahmed"/>
    <n v="5337"/>
    <s v="Stellar Estates"/>
    <s v="Office Floor 2 - 1206, Building Park St. Mall-  Building 1, Sheikh Zayed City, 17 Albostan St., Giza,"/>
    <x v="0"/>
    <n v="3"/>
    <n v="3"/>
    <n v="220"/>
    <d v="2024-10-22T00:00:00"/>
    <s v="Oct"/>
    <x v="0"/>
    <n v="94"/>
    <x v="0"/>
    <x v="0"/>
    <x v="0"/>
    <x v="0"/>
    <s v="New Cairo City"/>
    <s v="التجمع الخامس"/>
    <s v="New Cairo City The 5Th Settlement 5Th Settlement Compounds'}"/>
    <s v="ماونتن فيو التجمع _x000d__x000a_تاون هاوس للبيع استلام فوري ولوكيشن مميز _x000d__x000a_------------------------_x000d__x000a_المساحه 220 متر _x000d__x000a_مساحه المباني 280 متر_x000d__x000a_3 غرف_x000d__x000a_3 حمام _x000d__x000a_نص تشطيب _x000d__x000a_------------------_x000d__x000a_المبلغ المطلوب 15 مليون _x000d__x000a_------------------------_x000d__x000a_-الكمبوند قريب من مدينة الشروق على مسافة 8 كيلو متر._x000d__x000a_يفصل كمبوند ماونتن فيو أي سيتي عن مدينة المستقبل حوالي 15 دقيقة._x000d__x000a_المسافة بين الكمبوند ومدينتي 5 كيلو متر._x000d__x000a_يبعد المشروع حوالي 4 دقائق عن طريق السويس._x000d__x000a_يسهل الوصول إلى الكمبوند عبر الطريق الدائري الأوسطي._x000d__x000a_14 دقيقة تفصل المشروع عن الجامعة الأمريكية._x000d__x000a_يقع كمبوند ماونتن فيو أي سيتي التجمع الخامس على بعد 17 كيلو متر عن مدينة بدر._x000d__x000a_يفصل المشروع عن مدخل الرحاب 7 دقائق._x000d__x000a_المشروع قريب من مصر الجديدة ومدينة نصر._x000d__x000a_------------------------_x000d__x000a_تعتبر شركة ماونتن فيو للتطوير العقاري من أهم الشركات العقارية في مصر والوطن العربي التي تم تأسيسها عام 2005، واستطاعت بقيادة المهندس عمرو إسماعيل القيام بالعديد من الأعمال والمشروعات العمرانية المميزة وتحقيق أعلى نسبة مبيعات عام 2021 بالاعتماد على التقنيات الحديثة والتكنولوجيا التي تضمن تلبية احتياجات العملاء ومواكبة تطورات السوق_x000d__x000a_----------_x000d__x000a_للتواصل _x000d__x000a_01095299958_x000d__x000a_يارا احمد"/>
    <s v="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8480"/>
    <x v="3"/>
    <n v="9500000"/>
    <n v="190000"/>
    <s v="دوبلكس 213م بحديقة 73م استلام فوري بسعر لقطة"/>
    <s v="تاج سيتي, كمبوندات التجمع الخامس, التجمع الخامس, مدينة القاهرة الجديدة, القاهرة"/>
    <n v="30.078453063964801"/>
    <n v="31.426923751831101"/>
    <x v="0"/>
    <s v="تاج سيتي"/>
    <n v="42244"/>
    <s v="Mohamed Rabea"/>
    <n v="1396"/>
    <s v="IRTKAZ"/>
    <s v="Office Byotat, Building Grand plaza mall,  new cairo, New Cairo City, Hay 2 new cairo, Cairo,"/>
    <x v="0"/>
    <n v="3"/>
    <n v="3"/>
    <n v="213"/>
    <d v="2024-10-22T00:00:00"/>
    <s v="Oct"/>
    <x v="0"/>
    <n v="94"/>
    <x v="0"/>
    <x v="0"/>
    <x v="0"/>
    <x v="0"/>
    <s v="New Cairo City"/>
    <s v="التجمع الخامس"/>
    <s v="New Cairo City The 5Th Settlement 5Th Settlement Compounds'}"/>
    <s v="دوبلكس للبيع في كمبوندات القاهرة الجديدة - كمبوند تاج سيتي_x000d__x000a__x000d__x000a_مساحة الشقة : 213 متر _x000d__x000a_حديقة : 73 متر_x000d__x000a__x000d__x000a_متكونة من : 3 غرفه نوم + 3 حمام _x000d__x000a__x000d__x000a_سعر البيع : 9,500,000 جنيه_x000d__x000a__x000d__x000a_استلام : فوري_x000d__x000a_===============================_x000d__x000a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_x000a_===============================_x000d__x000a_شقق للبيع في كمبوندات التجمع الخامس_x000d__x000a_عقارات للبيع في تاج سيتي_x000d__x000a_شقق للبيع في تاج سيتي_x000d__x000a_بيوت و فلل للبيع في تاج سيتي_x000d__x000a_بنتهاوس (روف) للبيع في تاج سيتي_x000d__x000a_دوبلكس للبيع في تاج سيتي_x000d__x000a_استوديو شقق للبيع في تاج سيتي_x000d__x000a_1 غرفة نوم شقق للبيع في تاج سيتي_x000d__x000a_2 غرفة نوم شقق للبيع في تاج سيتي_x000d__x000a_3 غرفة نوم شقق للبيع في تاج سيتي"/>
    <s v="شرفة, حديقة خاصة, مسبح مشترك, نادي صحي مشترك, حارس أمن, صالة رياضة مشتركة"/>
    <s v="Cash"/>
    <n v="0"/>
    <n v="0"/>
  </r>
  <r>
    <n v="6196336"/>
    <x v="7"/>
    <n v="14000000"/>
    <n v="280000"/>
    <s v="اى فيلا رووف 300م ماونتن فيو هايد بارك موقع مميز"/>
    <s v="ماونتن فيو هايد بارك, كمبوندات التجمع الخامس, التجمع الخامس, مدينة القاهرة الجديدة, القاهرة"/>
    <n v="29.987556457519499"/>
    <n v="31.555568695068398"/>
    <x v="0"/>
    <s v="ماونتن فيو هايد بارك"/>
    <n v="52792"/>
    <s v="Mohamed Kamal"/>
    <n v="5629"/>
    <s v="Capital Property Real Estate"/>
    <s v="Office 21, Building NA, New Cairo City, 12, Cairo,"/>
    <x v="0"/>
    <n v="4"/>
    <n v="3"/>
    <n v="300"/>
    <d v="2024-10-22T00:00:00"/>
    <s v="Oct"/>
    <x v="0"/>
    <n v="94"/>
    <x v="0"/>
    <x v="0"/>
    <x v="0"/>
    <x v="0"/>
    <s v="New Cairo City"/>
    <s v="التجمع الخامس"/>
    <s v="New Cairo City The 5Th Settlement 5Th Settlement Compounds'}"/>
    <s v="اى فيلا رووف ميديل للبيع فى ماونتن فيو هايد بارك التجمع الخامس _x000d__x000a__x000d__x000a_مساحة 300 متر _x000d__x000a__x000d__x000a_دور تالت و رابع و رووف _x000d__x000a__x000d__x000a_3 غرف نوم ( غرفة نوم ماستر بحمام و دريسنج )_x000d__x000a__x000d__x000a_غرفتين و ليفينج _x000d__x000a__x000d__x000a_ليفينج رووم على الرووف بالاضافة الى مساحة رووف مفتوحة من الجانبين _x000d__x000a__x000d__x000a_غرفة مربية بالحمام _x000d__x000a__x000d__x000a_موقع مميز جدا فيو على لاند سكيب _x000d__x000a__x000d__x000a_بسعر مميز جدا اقل سعر فى الكمبوند 14,000,000 _x000d__x000a__x000d__x000a_فرصة كبيرة للسكن فى اكبر و ارقى مشاريع ماونتن فيو فى التجمع الخامس قريب جدا من شارع التسعين الرئيسى _x000d__x000a__x000d__x000a_المشروع على مساحة 200 فدان مبنى بالكامل داخل كمبوند هايد بارك _x000d__x000a__x000d__x000a_به اكتر من 10 حمامات سباحة كل مرحلة لها حمام سباحة خاص _x000d__x000a__x000d__x000a_ممشى بطول المشروع كيلو نص به مطاعم و كافيهات 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مسبح مشترك, حارس أمن, غرفة للملابس, ردهة في المبنى"/>
    <s v="Cash"/>
    <n v="0"/>
    <n v="0"/>
  </r>
  <r>
    <n v="6198306"/>
    <x v="1"/>
    <n v="11300000"/>
    <n v="226000"/>
    <s v="استلم بنتهاوس ريسيل بفيو لاندسكيب مع اكبر المطورين"/>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3"/>
    <n v="3"/>
    <n v="165"/>
    <d v="2024-10-22T00:00:00"/>
    <s v="Oct"/>
    <x v="0"/>
    <n v="94"/>
    <x v="0"/>
    <x v="0"/>
    <x v="0"/>
    <x v="0"/>
    <s v="New Cairo City"/>
    <s v="التجمع الخامس"/>
    <s v="New Cairo City The 5Th Settlement 5Th Settlement Compounds'}"/>
    <s v="بنتهاوس للبيع  بسعر مميز بأرقى مشاريع القاهرة الجديدة - ماونتن فيو هايد بارك_x000d__x000a__x000d__x000a_المساحة  : 165 متر_x000d__x000a_رووف : 90 متر _x000d__x000a__x000d__x000a_متشطبة بالكامل _x000d__x000a__x000d__x000a_السعر : 11,300,000 جنية _x000d__x000a__x000d__x000a_3 غرف + 3 حمام _x000d__x000a__x000d__x000a_استلام فورى 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شقق للبيع في ماونتن فيو هايد بارك_x000d__x000a_3 غرفة نوم شقق للبيع في ماونتن فيو هايد بارك_x000d__x000a_تاون هاوس 4 غرف نوم للبيع في ماونتن فيو هايد بارك"/>
    <s v="غرفة دراسة, شرفة, نادي صحي مشترك, حارس أمن, غرفة للملابس, مطل على بحيرات, صالة رياضة مشتركة"/>
    <s v="Cash"/>
    <n v="0"/>
    <n v="0"/>
  </r>
  <r>
    <n v="6190585"/>
    <x v="4"/>
    <n v="23000000"/>
    <n v="460000"/>
    <s v="تاون هاوس مفروش بنفس سعر الشقة في ميفيدا"/>
    <s v="ميفيدا, كمبوندات التجمع الخامس, التجمع الخامس, مدينة القاهرة الجديدة, القاهرة"/>
    <n v="30.005750656127901"/>
    <n v="31.533998489379901"/>
    <x v="0"/>
    <s v="ميفيدا"/>
    <n v="40232"/>
    <s v="Sama Omran"/>
    <n v="2293"/>
    <s v="Egy Property Real Estate"/>
    <s v="Office 211, Building Centro, New Cairo City, Centro Mall, Cairo,"/>
    <x v="0"/>
    <n v="3"/>
    <n v="3"/>
    <n v="275"/>
    <d v="2024-10-21T00:00:00"/>
    <s v="Oct"/>
    <x v="1"/>
    <n v="94"/>
    <x v="0"/>
    <x v="0"/>
    <x v="0"/>
    <x v="0"/>
    <s v="New Cairo City"/>
    <s v="التجمع الخامس"/>
    <s v="New Cairo City The 5Th Settlement 5Th Settlement Compounds'}"/>
    <s v="Code AS-02735_x000d__x000a__x000d__x000a_تاون هاوس للبيع في ميفيدا - التجمع الخامس _x000d__x000a__x000d__x000a_مساحة المباني: 175 متر مربع_x000d__x000a_مساحة الحديقة: 100 متر مربع_x000d__x000a_مساحة الأرض: 180 متر مربع_x000d__x000a__x000d__x000a_3 غرف نوم_x000d__x000a__x000d__x000a_تشطيب كامل_x000d__x000a_مفروش جزئيا_x000d__x000a_جاهز للسكن_x000d__x000a__x000d__x000a_سعر البيع: 23,000,000 جنيه مصري_x000d__x000a__x000d__x000a_اتصل بنا الآن!_x000d__x000a__x000d__x000a_Code AS-02735_x000d__x000a__x000d__x000a_•_x0009_About Mivida_x000d__x000a__x000d__x000a_1._x0009_890 Acres_x000d__x000a_2._x0009_Located in the Heart of the Golden Square_x000d__x000a_3._x0009_3 Minutes from AUC_x000d__x000a_4._x0009_10 Minutes from New Administrative Capital_x000d__x000a_5._x0009_International Schools_x000d__x000a_6._x0009_Clubhouse_x000d__x000a_7._x0009_Water features_x000d__x000a_8._x0009_The Lake District_x000d__x000a_9._x0009_Mivida Business Park_x000d__x000a__x000d__x000a__x000d__x000a_EgyProperty: _x000d__x000a_Your #1 choice for stress-free property acquisition. Our experienced agents provide updated market information for informed decisions and higher returns of investments. Buy, rent, or invest with ease."/>
    <s v="غرفة خادمة, شرفة, حديقة خاصة, مسبح خاص, حارس أمن, موقف مغطى, تجهيزات مطبخ"/>
    <s v="Cash"/>
    <n v="0"/>
    <n v="0"/>
  </r>
  <r>
    <n v="6190449"/>
    <x v="2"/>
    <n v="55000000"/>
    <n v="1100000"/>
    <s v="فيلا للبيع 360م كمبوند فيليت موقع مميز اقل سعر ."/>
    <s v="فيليت, كمبوندات التجمع الخامس, التجمع الخامس, مدينة القاهرة الجديدة, القاهرة"/>
    <n v="30.022596359252901"/>
    <n v="31.545814514160199"/>
    <x v="0"/>
    <s v="فيليت"/>
    <n v="52792"/>
    <s v="Mohamed Kamal"/>
    <n v="5629"/>
    <s v="Capital Property Real Estate"/>
    <s v="Office 21, Building NA, New Cairo City, 12, Cairo,"/>
    <x v="0"/>
    <n v="4"/>
    <n v="4"/>
    <n v="360"/>
    <d v="2024-10-21T00:00:00"/>
    <s v="Oct"/>
    <x v="0"/>
    <n v="94"/>
    <x v="0"/>
    <x v="0"/>
    <x v="0"/>
    <x v="0"/>
    <s v="New Cairo City"/>
    <s v="التجمع الخامس"/>
    <s v="New Cairo City The 5Th Settlement 5Th Settlement Compounds'}"/>
    <s v="فيلا للبيع فى كمبوند فيليت سوديك التجمع الخامس _x000d__x000a__x000d__x000a_مساحة الارض 600 متر _x000d__x000a__x000d__x000a_مساحة المبانى 360 متر _x000d__x000a__x000d__x000a_ارضى و اول و رووف _x000d__x000a__x000d__x000a_4 غرف نوم _x000d__x000a__x000d__x000a_4 حمام _x000d__x000a__x000d__x000a_موقع مميز جدا ناصية فيو لاند سكيب _x000d__x000a__x000d__x000a_اقل سعر فى الكمبوند:  55,000,000 _x000d__x000a__x000d__x000a_فرصة كبيرة للسكن فى ارقى و اكبر مشاريع التجمع الخامس _x000d__x000a__x000d__x000a_مع اكبر المطورين فى مصر شركة سوديك للتطوير العقارى _x000d__x000a__x000d__x000a_موقع الكمبوند فى المربع الذهبى جميع المشاريع القريبة لاكبر المطورين فى مصر ( بالم هيلز , ليك فيو , صبور )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حارس أمن, غرفة للملابس"/>
    <s v="Cash"/>
    <n v="0"/>
    <n v="0"/>
  </r>
  <r>
    <n v="6179070"/>
    <x v="2"/>
    <n v="4000000"/>
    <n v="80000"/>
    <s v="فيلا375م بسعر مفاااجأه ب10% في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47184"/>
    <s v="Sarah Ali"/>
    <n v="1997"/>
    <s v="MB for Real Estate"/>
    <s v="Office 1, Building villa 77, New Cairo City, Narges 2 , Moniera Thabet Street, Cairo,"/>
    <x v="0"/>
    <n v="5"/>
    <n v="5"/>
    <n v="375"/>
    <d v="2024-10-20T00:00:00"/>
    <s v="Oct"/>
    <x v="0"/>
    <n v="94"/>
    <x v="0"/>
    <x v="0"/>
    <x v="0"/>
    <x v="0"/>
    <s v="New Cairo City"/>
    <s v="التجمع الخامس"/>
    <s v="New Cairo City The 5Th Settlement 5Th Settlement Compounds'}"/>
    <s v="بســعر مفـــااااجــأه و بتسهيلات خيـاليـه فـي الســداد _x000d__x000a__x000d__x000a_- للبيع فيلا مميزه بقلب التجمع بكمبوند بالم هيلز نيو كايرو _x000d__x000a__x000d__x000a_- مساحه الارض : 375 م_x000d__x000a__x000d__x000a_- مساحه المباني : 268 م _x000d__x000a__x000d__x000a_- السعر الاجمالي : 40,000,000 _x000d__x000a__x000d__x000a_- مقدم : 10% و المتبفي ع اطول فتره سداد _x000d__x000a__x000d__x000a_- جاهزه للمعاينه _x000d__x000a__x000d__x000a_- كمبوند مبني و قائم _x000d__x000a__x000d__x000a_- كامل المرافق و الخدمات _x000d__x000a__x000d__x000a_- متاح فيديو توضيحي للمشروع _x000d__x000a__x000d__x000a_للنفاصيل و المعاينه برجـــاء التــواصل _x000d__x000a__x000d__x000a_--------------------------------------------_x000d__x000a_                     _x000d__x000a_يوجد كمبوند بالم هيلز على مقربة من الأماكن التي قد تحتاج إلى الذهاب إليها داخل القاهرة الجديدة، حيث إنه قريب من الطرق والمحاور الرئيسية :_x000d__x000a_                              _x000d__x000a_ - يقع مباشرة على الطريق الدائري الأوسطي_x000d__x000a_- يمكن الوصول إلى مدينتي في أقل من نصف ساعة._x000d__x000a_- المدينة الرياضية بالعاصمة الإدارية على بُعد 14 كم تقريبًا من الكمبوند.._x000d__x000a_- أقل من نصف ساعة للوصول إلى الجامعة الأمريكية.._x000d__x000a_                               _x000d__x000a_                _x000d__x000a_تتوفر خدمات الأمن والحراسة على مدار الساعة لتوفير حراسة احترافية للسكان وممتلكاتهم داخل كمبوند بالم هيلز التجمع الخامس، وتتم الخدمات الأمنية بإشراف من فرق مدربة على أعلى مستوى ومزودة بأحدث الأجهزة الأمنية. وتتعاقد الشركة مع متخصصين محترفين في إدارة الأمن من الأفراد الذين سبق لهم العمل الأمني، لقيادة الأمن في بالم هيلز القاهرة الجديدة._x000d__x000a_                                            _x000d__x000a_                           _x000d__x000a_يتوفر في مشروع palm hills التجمع الخامس العديد من الوحدات السكنية الفاخرة، وتتنوع مساحات الوحدات لكي تتناسب مع احتياجات العملاء ومتطلبات السوق العقاري المتنوعة، كما أنها تتنوع في تصميماتها المعمارية الفخمة والعصرية._x000d__x000a__x000d__x000a__x000d__x000a_تتوفر خدمات الصيانة الدورية لوحدات المشروع، كما تتواجد فرق محترفة لتقديم خدمات النظافة يوميا لكل الوحدات السكنية في بالم هيلز القاهرة الجديدة._x000d__x000a_تتوفر الخدمات الطبية والرعاية الصحية داخل palm hills new cairo، حيث المرافق الطبية، والعيادات الخاصة في مختلف التخصصات الطبية، والصيدليات._x000d__x000a_الخدمات التعليمية والثقافية تتوفر بجودة عالية في كمبوند بالم هيلز، حيث المدارس الدولية والحضانات النموذجية، والجامعات القريبة التي توفر مختلف التخصصات الدراسية التي قد يرغب في دراستها شباب كومباوند بالم هيلز التجمع."/>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6472"/>
    <x v="2"/>
    <n v="61000000"/>
    <n v="1220000"/>
    <s v="فيلا مستقلة مفروشة بالكامل في ميفيدا أول سكن"/>
    <s v="ميفيدا, كمبوندات التجمع الخامس, التجمع الخامس, مدينة القاهرة الجديدة, القاهرة"/>
    <n v="30.005750656127901"/>
    <n v="31.533998489379901"/>
    <x v="0"/>
    <s v="ميفيدا"/>
    <n v="40232"/>
    <s v="Sama Omran"/>
    <n v="2293"/>
    <s v="Egy Property Real Estate"/>
    <s v="Office 211, Building Centro, New Cairo City, Centro Mall, Cairo,"/>
    <x v="0"/>
    <n v="4"/>
    <n v="4"/>
    <n v="440"/>
    <d v="2024-10-21T00:00:00"/>
    <s v="Oct"/>
    <x v="2"/>
    <n v="94"/>
    <x v="0"/>
    <x v="0"/>
    <x v="0"/>
    <x v="0"/>
    <s v="New Cairo City"/>
    <s v="التجمع الخامس"/>
    <s v="New Cairo City The 5Th Settlement 5Th Settlement Compounds'}"/>
    <s v="Code: AS-3-07736_x000d__x000a__x000d__x000a_فيلا مستقلة للبيع في ميفيدا - التجمع الخامس_x000d__x000a__x000d__x000a_4 غرف نوم_x000d__x000a_مساحة المباني: 356 متر مربع_x000d__x000a_مساحة الأرض: 440 متر مربع_x000d__x000a__x000d__x000a_مفروشة بالكامل_x000d__x000a_مشطبة بالكامل_x000d__x000a_بتكييفات ومطبخ_x000d__x000a_جاهزة للسكن_x000d__x000a__x000d__x000a_اتصل بنا لتفاصيل اكثر_x000d__x000a__x000d__x000a_Code:  AS-3-07736_x000d__x000a__x000d__x000a__x000d__x000a_About Mivida:_x000d__x000a__x000d__x000a_1.     890 Acres_x000d__x000a_2.     Located in the Heart of the Golden Square_x000d__x000a_3.     3 Minutes from AUC_x000d__x000a_4.     10 Minutes from New Administrative Capital_x000d__x000a_5.    International Schools_x000d__x000a_6.     Clubhouse_x000d__x000a_7.     Water features_x000d__x000a_8.    The Lake District_x000d__x000a_9.    Mivida Business Park_x000d__x000a__x000d__x000a_EgyProperty: _x000d__x000a_Your #1 choice for stress-free property acquisition. Our experienced agents provide updated market information for informed decisions and higher returns of investments. Buy, rent, or invest with ease."/>
    <s v="غرفة خادمة, شرفة, حديقة خاصة, مسبح مشترك, حارس أمن, موقف مغطى, صالة رياضة مشتركة"/>
    <s v="Cash"/>
    <n v="0"/>
    <n v="0"/>
  </r>
  <r>
    <n v="6185775"/>
    <x v="7"/>
    <n v="15375000"/>
    <n v="307500"/>
    <s v="ريسيل اي فيلا روف موقع مميز فيو مفتوح على لاندسكيب"/>
    <s v="ماونتن فيو هايد بارك, كمبوندات التجمع الخامس, التجمع الخامس, مدينة القاهرة الجديدة, القاهرة"/>
    <n v="29.987556457519499"/>
    <n v="31.555568695068398"/>
    <x v="0"/>
    <s v="ماونتن فيو هايد بارك"/>
    <n v="38852"/>
    <s v="Alaa Othman"/>
    <n v="4408"/>
    <s v="ALux Investments"/>
    <s v="Office 3, Building 200, New Cairo City, Yasmin 8, Cairo,"/>
    <x v="0"/>
    <n v="3"/>
    <n v="3"/>
    <n v="305"/>
    <d v="2024-10-21T00:00:00"/>
    <s v="Oct"/>
    <x v="0"/>
    <n v="94"/>
    <x v="0"/>
    <x v="0"/>
    <x v="0"/>
    <x v="0"/>
    <s v="New Cairo City"/>
    <s v="التجمع الخامس"/>
    <s v="New Cairo City The 5Th Settlement 5Th Settlement Compounds'}"/>
    <s v="ريسيل اي فيلا روف موقع مميز فيو مفتوح على لاندسكيب_x000d__x000a_==================================_x000d__x000a__x000d__x000a_الموقع:  القاهرة الجديدة_x000d__x000a_المطور العقاري: ماونتن فيو_x000d__x000a_الكمبوند: ماونتن فيو هايد بارك_x000d__x000a__x000d__x000a_نوع الوحدة: اي فيلا روف _x000d__x000a_مميزات الوحده: موقع مميز /  فيومفتوح منطقه الفيلات , النادي , لاندسكيب_x000d__x000a__x000d__x000a_المساحة : 305م_x000d__x000a_غرف النوم: 3 ( 1 ماستر) + غرفة المعيشة_x000d__x000a_الحمامات: 3_x000d__x000a_غرفة مربية+حمام_x000d__x000a__x000d__x000a_التشطيب: بدون تشطيب_x000d__x000a_الاستلام: استلام فوري_x000d__x000a__x000d__x000a_السعر المطلوب: 15,375,000_x000d__x000a_عموله المشتري: 1.5% _x000d__x000a__x000d__x000a_====================================================================_x000d__x000a__x000d__x000a_عن كمبوند هايد بارك القاهرة الجديدة_x000d__x000a_تقدم لك شركة دي إم جي للتطوير العقاري (ماونتن فيو) مشروع سكني رائع يجعلك على اتصال وثيق بالطبيعة حيث الأشجار والحدائق والمساحات الخضراء اللانهائية ومسطحات مائية ونوافير من حولك والتي تمنحك بيئة سليمة صحية ونمط حياة هادئ ومريح، وهذا المشروع هو هايد بارك الممتد على مساحة 200 فدان في القاهرة الجديدة مع وصول مباشر إلى منطقة Hyde Park الواقعة على مساحة 140 فدان._x000d__x000a_ويمكنك داخل ماونتن فيو هايد بارك الاستمتاع بالرفاهية العقلية والبدنية والاجتماعية التي تترافق مع العيش في مساحات واسعة مليئة بالطبيعة، محاطًا بكافة الخدمات الأساسية والترفيهية التي قد تحتاج إليها على بعد خطوات منك، مع توفير مجموعة واسعة من خدمات إدارة المرافق القائم بها شركة KEY الرائدة عالميًا، بما في ذلك الأمن، والتنسيق البيئي، والصيانة، وخدمات التنظيف."/>
    <s v="غرفة خادمة, شرفة, مسبح مشترك, نادي صحي مشترك, حارس أمن, موقف مغطى, صالة رياضة مشتركة, ردهة في المبنى, حوض سباحة للأطفال"/>
    <s v="Cash"/>
    <n v="0"/>
    <n v="0"/>
  </r>
  <r>
    <n v="6185723"/>
    <x v="7"/>
    <n v="19500000"/>
    <n v="390000"/>
    <s v="ريسيل اي فيلا روف فيو لاند سكيب متشطبه بالكامل"/>
    <s v="ماونتن فيو هايد بارك, كمبوندات التجمع الخامس, التجمع الخامس, مدينة القاهرة الجديدة, القاهرة"/>
    <n v="29.987556457519499"/>
    <n v="31.555568695068398"/>
    <x v="0"/>
    <s v="ماونتن فيو هايد بارك"/>
    <n v="38852"/>
    <s v="Alaa Othman"/>
    <n v="4408"/>
    <s v="ALux Investments"/>
    <s v="Office 3, Building 200, New Cairo City, Yasmin 8, Cairo,"/>
    <x v="0"/>
    <n v="3"/>
    <n v="3"/>
    <n v="305"/>
    <d v="2024-10-21T00:00:00"/>
    <s v="Oct"/>
    <x v="0"/>
    <n v="94"/>
    <x v="0"/>
    <x v="0"/>
    <x v="0"/>
    <x v="0"/>
    <s v="New Cairo City"/>
    <s v="التجمع الخامس"/>
    <s v="New Cairo City The 5Th Settlement 5Th Settlement Compounds'}"/>
    <s v="ريسيل اي فيلا روف فيو لاند سكيب متشطبه بالكامل_x000d__x000a_==============================_x000d__x000a__x000d__x000a_الموقع : القاهرة الجديدة _x000d__x000a_المطور العقاري: ماونتن فيو_x000d__x000a_الكمبوند: ماونتن فيو هايد بارك_x000d__x000a__x000d__x000a_نوع الوحدة: اي فيلا روف ميديل _x000d__x000a_مميزات الوحده: فيو مفتوح لاند سكيب , سوبر لوكس تشطيب ديزانير أحمد حسين _x000d__x000a__x000d__x000a_المساحة : 305م_x000d__x000a_عدد الغرف: 3 غرف_x000d__x000a_عدد الحمامات: 3 حمامات _x000d__x000a_غرفة مربية+حمام_x000d__x000a__x000d__x000a_التشطيب:  متشطبه بالكامل _x000d__x000a_الاستلام: استلام فوري_x000d__x000a__x000d__x000a_السعر المطلوب: 19,500,000_x000d__x000a_عموله المشتري: 1.5% _x000d__x000a__x000d__x000a__x000d__x000a_عن كمبوند هايد بارك القاهرة الجديدة_x000d__x000a_تقدم لك شركة دي إم جي للتطوير العقاري (ماونتن فيو) مشروع سكني رائع يجعلك على اتصال وثيق بالطبيعة حيث الأشجار والحدائق والمساحات الخضراء اللانهائية ومسطحات مائية ونوافير من حولك والتي تمنحك بيئة سليمة صحية ونمط حياة هادئ ومريح، وهذا المشروع هو هايد بارك الممتد على مساحة 200 فدان في القاهرة الجديدة مع وصول مباشر إلى منطقة Hyde Park الواقعة على مساحة 140 فدان._x000d__x000a_ويمكنك داخل ماونتن فيو هايد بارك الاستمتاع بالرفاهية العقلية والبدنية والاجتماعية التي تترافق مع العيش في مساحات واسعة مليئة بالطبيعة، محاطًا بكافة الخدمات الأساسية والترفيهية التي قد تحتاج إليها على بعد خطوات منك، مع توفير مجموعة واسعة من خدمات إدارة المرافق القائم بها شركة KEY الرائدة عالميًا، بما في ذلك الأمن، والتنسيق البيئي، والصيانة، وخدمات التنظيف."/>
    <s v="غرفة خادمة, شرفة, مسبح مشترك, نادي صحي مشترك, حارس أمن, موقف مغطى, صالة رياضة مشتركة, ردهة في المبنى, حوض سباحة للأطفال"/>
    <s v="Cash"/>
    <n v="0"/>
    <n v="0"/>
  </r>
  <r>
    <n v="6190732"/>
    <x v="8"/>
    <n v="41000000"/>
    <n v="820000"/>
    <s v="توين هاوس 354م  للبيع فى ميفيدا تكملة اقساط  ."/>
    <s v="ميفيدا, كمبوندات التجمع الخامس, التجمع الخامس, مدينة القاهرة الجديدة, القاهرة"/>
    <n v="30.005750656127901"/>
    <n v="31.533998489379901"/>
    <x v="0"/>
    <s v="ميفيدا"/>
    <n v="52792"/>
    <s v="Mohamed Kamal"/>
    <n v="5629"/>
    <s v="Capital Property Real Estate"/>
    <s v="Office 21, Building NA, New Cairo City, 12, Cairo,"/>
    <x v="0"/>
    <n v="4"/>
    <n v="4"/>
    <n v="340"/>
    <d v="2024-10-21T00:00:00"/>
    <s v="Oct"/>
    <x v="0"/>
    <n v="94"/>
    <x v="0"/>
    <x v="0"/>
    <x v="0"/>
    <x v="0"/>
    <s v="New Cairo City"/>
    <s v="التجمع الخامس"/>
    <s v="New Cairo City The 5Th Settlement 5Th Settlement Compounds'}"/>
    <s v="توين هاوس للبيع فى كمبوند ميفيدا اعمار التجمع الخامس _x000d__x000a__x000d__x000a_مساحة الارض 388 متر _x000d__x000a__x000d__x000a_مساحة المبانى 354 متر _x000d__x000a__x000d__x000a_ارضى و اول و رووف _x000d__x000a__x000d__x000a_3 غرف نوم ( غرفة ماستر بدريسنج و حمام ) _x000d__x000a__x000d__x000a_غرفتين و ليفنج _x000d__x000a__x000d__x000a_غرفة ماستر على الرووف بالاضافة الى مساحة رووف مفتوح من الاتجاهين _x000d__x000a__x000d__x000a_غرفة مربية بحمام خاص _x000d__x000a__x000d__x000a_موقع مميز جدا فيو على لاند سكيب _x000d__x000a__x000d__x000a_نصف تشطيب بسعر رائع _x000d__x000a__x000d__x000a_استلام فورى _x000d__x000a__x000d__x000a_السعر الاجمالى 41,000,0000 _x000d__x000a__x000d__x000a_35,200,000 مقدم _x000d__x000a__x000d__x000a_متبقى 5,800,000 اقساط الى 2029 _x000d__x000a__x000d__x000a_فرصة كبيرة للسكن و الاسثمار فى ارقى مشاريع التجمع الخامس _x000d__x000a__x000d__x000a_مع اكبر و ارقى المطورين فى مصر و الشرق الاوسط _x000d__x000a__x000d__x000a_شركة اعمار الامارتية _x000d__x000a__x000d__x000a_يتميز كمبوند ميفيدا بالخصوصية الكاملة حيث يعتبر مرحلة داخل _x000d__x000a__x000d__x000a_الكمبوند بها البوابة الخاصة بها للسكان المرحلة فقط _x000d__x000a__x000d__x000a_جميع الخدمات متوفرة فى المشروع _x000d__x000a__x000d__x000a_من نوادى _x000d__x000a__x000d__x000a_مطاعم _x000d__x000a__x000d__x000a_محلات تجارية _x000d__x000a__x000d__x000a_2 هايبر ماركت _x000d__x000a__x000d__x000a_كابيتال بروبرتي هي شركة مصرية تأسست عام 2020 ومقرها وكالة _x000d__x000a_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شرفة, حديقة خاصة, مسبح مشترك, حارس أمن, موقف مغطى, غرفة للملابس"/>
    <s v="Cash"/>
    <n v="0"/>
    <n v="0"/>
  </r>
  <r>
    <n v="6190116"/>
    <x v="7"/>
    <n v="14851082"/>
    <n v="297021.64"/>
    <s v="اي فيلا روف استلم فوري بمقدم و اقساط مرحلة MV park"/>
    <s v="ماونتن فيو اى سيتي, كمبوندات التجمع الخامس, التجمع الخامس, مدينة القاهرة الجديدة, القاهرة"/>
    <n v="30.069423675537099"/>
    <n v="31.599737167358398"/>
    <x v="0"/>
    <s v="ماونتن فيو اى سيتي"/>
    <n v="48382"/>
    <s v="Rasha Safyeldin"/>
    <n v="4080"/>
    <s v="Premium Homes Consultancy"/>
    <s v="Office 104, Building Villa 104, Heliopolis - Masr El Gedida, 29 street ,5th area,4th district ., Cairo,"/>
    <x v="0"/>
    <n v="4"/>
    <n v="4"/>
    <n v="305"/>
    <d v="2024-10-21T00:00:00"/>
    <s v="Oct"/>
    <x v="0"/>
    <n v="94"/>
    <x v="0"/>
    <x v="0"/>
    <x v="0"/>
    <x v="0"/>
    <s v="New Cairo City"/>
    <s v="التجمع الخامس"/>
    <s v="New Cairo City The 5Th Settlement 5Th Settlement Compounds'}"/>
    <s v="اي فيلا روف استلم فوري بمقدم و اقساط مرحلة ام في بارك بماونتن فيو اي سيتي_x000d__x000a__x000d__x000a_اي فيلا روف استلم فوري بمقدم و اقساط مرحلة ام في بارك بماونتن فيو اي سيتي_x000d__x000a__x000d__x000a_ماونتن فيو اي سيتي_x000d__x000a_ام في بارك_x000d__x000a__x000d__x000a_اي فيلا روف كورنر_x000d__x000a__x000d__x000a_280 م + 130 م روف_x000d__x000a__x000d__x000a_* 3 غرف نوم (1 ماستر)_x000d__x000a_* 3 حمامات_x000d__x000a_* معيشة_x000d__x000a_* غرفة خادمة_x000d__x000a__x000d__x000a_نصف تشطيب_x000d__x000a_موقع مميز_x000d__x000a__x000d__x000a_الدفعة المقدمة : 12,800,000_x000d__x000a_المتبقي : 2,051,082_x000d__x000a_السعر الاجمالي : 14,851,082"/>
    <s v="شرفة, نادي صحي مشترك, حارس أمن, مطل على معلم رئيسي, صالة رياضة مشتركة, ردهة في المبنى"/>
    <s v="Cash"/>
    <n v="0"/>
    <n v="0"/>
  </r>
  <r>
    <n v="6191799"/>
    <x v="2"/>
    <n v="56000000"/>
    <n v="1120000"/>
    <s v="فيلا مستقلة تشطيب كامل بإطلاله مميزه  للبيع ميفيدا"/>
    <s v="ميفيدا, كمبوندات التجمع الخامس, التجمع الخامس, مدينة القاهرة الجديدة, القاهرة"/>
    <n v="30.005750656127901"/>
    <n v="31.533998489379901"/>
    <x v="0"/>
    <s v="ميفيدا"/>
    <n v="52937"/>
    <s v="Rehab 1"/>
    <n v="4770"/>
    <s v="Brand Facility Management"/>
    <s v="Office 0, Building 80, New Cairo City, banafseg 6, Cairo,"/>
    <x v="0"/>
    <n v="3"/>
    <n v="5"/>
    <n v="244"/>
    <d v="2024-10-21T00:00:00"/>
    <s v="Oct"/>
    <x v="0"/>
    <n v="94"/>
    <x v="0"/>
    <x v="0"/>
    <x v="0"/>
    <x v="0"/>
    <s v="New Cairo City"/>
    <s v="التجمع الخامس"/>
    <s v="New Cairo City The 5Th Settlement 5Th Settlement Compounds'}"/>
    <s v="للبيع فيلا standalone مميزة_x000d__x000a_ كومباوند ميفيدا _x000d__x000a_الموقع: التجمع الخامس_x000d__x000a_تشطيب مميز وفيو مفتوح_x000d__x000a__x000d__x000a_بارسيل 22_x000d__x000a__x000d__x000a_مساحة الأرض: 425_x000d__x000a_مساحة المباني: 244_x000d__x000a__x000d__x000a_أرضي ودور أول_x000d__x000a__x000d__x000a_الفيلا تتكون من:-_x000d__x000a_  5 حمامات _x000d__x000a_3 غرف نوم رئيسيه_x000d__x000a_الغرفة الأولي ماستر مع دريسينج وحمام خاص _x000d__x000a_ الغرفة الثانية ماستر بمع حمام خاص _x000d__x000a__x000d__x000a_ ليفينج روم في الدور العلوي._x000d__x000a__x000d__x000a_ما يميز الفيلا عن غيرها:- _x000d__x000a__x000d__x000a_1.View مفتوح مش _x000d__x000a_Back to Back._x000d__x000a_2. عدد 7 تكييفات شاملا تكييف في المطبخ._x000d__x000a_3. Dressing._x000d__x000a_4. المطبخ كامل بكل الاجهزة الكهربائية وايضا حمام في المطبخ لل ال servant._x000d__x000a_5. عدد 5 سخانات فورية في كل الحمامات والمطبخ._x000d__x000a_6. الجنينة مزروعة بنظام رشاشات اوتوماتيك._x000d__x000a_7. يوجد Shutters علي كل الشبابيك وبالريموت للحجم الكبير._x000d__x000a_8. غاز طبيعي._x000d__x000a_9. غرفة للغسيل._x000d__x000a_10. مخزن تحت السلم._x000d__x000a_11. تكيفات كامله ._x000d__x000a_الصور للتوضيح الفيلا بدون الفرش._x000d__x000a__x000d__x000a_تفاصيل البيع :- _x000d__x000a_السعر:  56 مليون جنيه مصري _x000d__x000a__x000d__x000a__x000d__x000a_مميزات كمباوند ميفيدا :-_x000d__x000a_يعتبر الكمبوند صديق للبيئة، من خلال استخدام الطاقة الشمسية لتوليد الطاقة الكهربية داخل الكمبوند._x000d__x000a_توافر الأمن والخصوصية بسبب وجود رجال أمن مدربين بأعلى مستوى وأيضًا كاميرات مراقبة حديثة._x000d__x000a_يقدم كمبوند ميفيدا وحدات بمساحات وأسعار متنوعة، وأنظمة تقسيط ميسرة تصل إلى 8 سنوات._x000d__x000a_تصميم ميفيدا مستوحى من الطراز الاسباني على يد أفضل المصممين المعماريين._x000d__x000a_تم تنفيذ أكثر من 5000 وحدة سكنية متنوعة بين الفيلات والشقق وتاون هاوس وتوين هاوس بمشروع ميفيدا._x000d__x000a_يتوافر نادي رياضي لمحبي ممارسة الرياضة وعدد من الملاعب الرياضية المختلفة أيضًا بمساحات متفاوتة._x000d__x000a_يوجد نادي صحي اجتماعي للتجمعات العائلية والأنشطة الاجتماعية._x000d__x000a_يضم مول تجاري ضخم به علامات تجارية عالمية لمحبي التسوق._x000d__x000a_ يتوافر مركز طبي ضخم داخل ميفيدا مزود بأحدث الأجهزة الطبية وأمهر الأطقم الطبية لتقديم الرعاية الصحية بجودة عالية لكافة السكان._x000d__x000a_وجود جراج خاص لسيارات السكان والزوار بكل مبنى سكني داخل الكمبوند._x000d__x000a_يضم المشروع مجموعة من المطاعم والكافيهات التي تقدم أفضل وأجود أنواع الأطعمة والمشروبات._x000d__x000a_تم تخصيص منطقة ترفيهية للأطفال تضم العديد من الألعاب الترفيهية الآمنة تمامًا لهم._x000d__x000a_يحتوي على مدارس دولية حتى يوفر على السكان الذهاب بأولادهم للمدارس خارج الكمبوند"/>
    <s v="غرفة خادمة, تكييف مركزي, شرفة, حديقة خاصة, حارس أمن, موقف مغطى, خزائن حائط, غرفة للملابس, تجهيزات مطبخ, صالة رياضة مشتركة"/>
    <s v="Cash"/>
    <n v="0"/>
    <n v="0"/>
  </r>
  <r>
    <n v="6191275"/>
    <x v="4"/>
    <n v="18200000"/>
    <n v="364000"/>
    <s v="تاون هاوس بموقع متميز للبيع في هايد بارك"/>
    <s v="هايد بارك, كمبوندات التجمع الخامس, التجمع الخامس, مدينة القاهرة الجديدة, القاهرة"/>
    <n v="29.9959220886231"/>
    <n v="31.5541267395019"/>
    <x v="0"/>
    <s v="هايد بارك"/>
    <n v="30711"/>
    <s v="Mario Emad"/>
    <n v="3333"/>
    <s v="New Destination  Real Estate Consultancy"/>
    <s v="Office 11, Building Horeya, Heliopolis - Masr El Gedida, Al-maza, Cairo,"/>
    <x v="0"/>
    <n v="3"/>
    <n v="4"/>
    <n v="256"/>
    <d v="2024-10-21T00:00:00"/>
    <s v="Oct"/>
    <x v="2"/>
    <n v="94"/>
    <x v="0"/>
    <x v="0"/>
    <x v="0"/>
    <x v="0"/>
    <s v="New Cairo City"/>
    <s v="التجمع الخامس"/>
    <s v="New Cairo City The 5Th Settlement 5Th Settlement Compounds'}"/>
    <s v="تاون هاوس بموقع مميز للبيع في هايد بارك_x000d__x000a__x000d__x000a_المساحة المبنية: 256م2_x000d__x000a__x000d__x000a_المساحة الأرضية: 207م2_x000d__x000a__x000d__x000a_المساحة الأرضية: 3 غرف نوم (واحدة منها ماستر) و4 حمامات و2 ليفينج رووم ومطبخ ريسيبشن وغرفة غسيل ومخزن_x000d__x000a__x000d__x000a_الدور الأرضي والأول والروف_x000d__x000a_موقع مميز_x000d__x000a_نصف تشطيب_x000d__x000a__x000d__x000a_الإجمالي: 18,200,000_x000d__x000a_شامل الصيانة_x000d__x000a_=--------------------=----=---------------------- --------------=_x000d__x000a__x000d__x000a_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_x000a_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_x000a_في مصر._x000d__x000a_إنه انعكاس للحياة الخضراء التي تخلق جوًا من الصفاء الطبيعي في جميع أنحاء المشروع._x000d__x000a_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_x000a__x000d__x000a_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_x000a_------------------------------- 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نادي صحي مشترك, حارس أمن, تجهيزات مطبخ, صالة رياضة مشتركة"/>
    <s v="Cash"/>
    <n v="0"/>
    <n v="0"/>
  </r>
  <r>
    <n v="6186402"/>
    <x v="2"/>
    <n v="58000000"/>
    <n v="1160000"/>
    <s v="ريسيل إطلالة مفتوحة على لاندسكيب صف أول علي نادي"/>
    <s v="فيليت, كمبوندات التجمع الخامس, التجمع الخامس, مدينة القاهرة الجديدة, القاهرة"/>
    <n v="30.022596359252901"/>
    <n v="31.545814514160199"/>
    <x v="0"/>
    <s v="فيليت"/>
    <n v="38852"/>
    <s v="Alaa Othman"/>
    <n v="4408"/>
    <s v="ALux Investments"/>
    <s v="Office 3, Building 200, New Cairo City, Yasmin 8, Cairo,"/>
    <x v="0"/>
    <n v="5"/>
    <n v="5"/>
    <n v="362"/>
    <d v="2024-10-21T00:00:00"/>
    <s v="Oct"/>
    <x v="0"/>
    <n v="94"/>
    <x v="0"/>
    <x v="0"/>
    <x v="0"/>
    <x v="0"/>
    <s v="New Cairo City"/>
    <s v="التجمع الخامس"/>
    <s v="New Cairo City The 5Th Settlement 5Th Settlement Compounds'}"/>
    <s v="ريسيل إطلالة مفتوحة على لاندسكيب صف أول علي نادي_x000d__x000a_=====================================_x000d__x000a__x000d__x000a__x000d__x000a_الموقع: القاهرة الجديدة_x000d__x000a_المطور: سوديك_x000d__x000a_الكمبوند: سوديك فيليت_x000d__x000a_المرحلة  : V Residence_x000d__x000a__x000d__x000a_نوع الوحدة:  فيلا مستقلة  بدون بدروم_x000d__x000a_مميزات الوحدة: موقع مميز -   صف أول علي نادي - إطلالة مفتوحة على لاندسكيب _x000d__x000a__x000d__x000a_الادوار: أرضي + 1 + روف_x000d__x000a_المساحة المبنية: 362 م_x000d__x000a_مساحة الأرض: 700م_x000d__x000a_غرف النوم: 4 + ليفينج _x000d__x000a_الحمامات: 5_x000d__x000a_غرفة ناني بحمام خاص_x000d__x000a__x000d__x000a_التشطيب: نصف تشطيب_x000d__x000a_التسليم:  استلام _x000d__x000a__x000d__x000a_السعر المطلوب: 58,000,000_x000d__x000a_عمولة المشتري: 1.5%_x000d__x000a__x000d__x000a_====================================================_x000d__x000a__x000d__x000a_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_x000a_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_x000a_موقع كمبوند فيليت القاهرة الجديدة_x000d__x000a_فيليت هو المشروع المميز لشركة سوديك في شرق القاهرة، يقع في موقع استراتيجي في وسط القاهرة الجديدة، وتحديدًا:_x000d__x000a_- يطل مباشرة على شارع التسعين أحد أهم شوارع التجمع الخامس._x000d__x000a_- 5 دقائق من العاصمة الإدارية الجديدة._x000d__x000a_- 10 دقائق من الجامعة الأمريكية بالقاهرة._x000d__x000a_- 15 دقيقة من طريق القاهرة - السخنة._x000d__x000a_- 25 دقيقة من مطار القاهرة الدولي."/>
    <s v="غرفة خادمة, شرفة, مسبح مشترك, نادي صحي مشترك, حارس أمن, صالة رياضة مشتركة, حوض سباحة للأطفال"/>
    <s v="Cash"/>
    <n v="0"/>
    <n v="0"/>
  </r>
  <r>
    <n v="6188609"/>
    <x v="4"/>
    <n v="14400000"/>
    <n v="288000"/>
    <s v="للبيع تاون هاوس فيهايد بارك القاهره الجديده"/>
    <s v="هايد بارك, كمبوندات التجمع الخامس, التجمع الخامس, مدينة القاهرة الجديدة, القاهرة"/>
    <n v="29.9959220886231"/>
    <n v="31.5541267395019"/>
    <x v="0"/>
    <s v="هايد بارك"/>
    <n v="33908"/>
    <s v="Essam Hesham"/>
    <n v="3997"/>
    <s v="Country For Real Estate"/>
    <s v="Office 8, Building ٢٣ / ٧, New Cairo City, اللوتس الجنوبية, Cairo,"/>
    <x v="0"/>
    <n v="3"/>
    <n v="2"/>
    <n v="159"/>
    <d v="2024-10-21T00:00:00"/>
    <s v="Oct"/>
    <x v="1"/>
    <n v="94"/>
    <x v="0"/>
    <x v="0"/>
    <x v="0"/>
    <x v="0"/>
    <s v="New Cairo City"/>
    <s v="التجمع الخامس"/>
    <s v="New Cairo City The 5Th Settlement 5Th Settlement Compounds'}"/>
    <s v="تاون هاوس للبيع في كمبوند هايد بارك القاهره الجديده _x000d__x000a__x000d__x000a_كلستر 6 _x000d__x000a__x000d__x000a_مساحه الارض : 159 _x000d__x000a_مساحه المباني : 159 _x000d__x000a__x000d__x000a_السعر : 14,400,000_x000d__x000a_العموله : 1.5 %                                                                                                                                                                                                                                                                                                                                                                               ."/>
    <s v="شرفة, حديقة خاصة, حارس أمن, موقف مغطى, تجهيزات مطبخ"/>
    <s v="Cash"/>
    <n v="0"/>
    <n v="0"/>
  </r>
  <r>
    <n v="6185797"/>
    <x v="7"/>
    <n v="20000000"/>
    <n v="400000"/>
    <s v="كورنر ريسيل موقع مميز فيو لاند سكيب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38852"/>
    <s v="Alaa Othman"/>
    <n v="4408"/>
    <s v="ALux Investments"/>
    <s v="Office 3, Building 200, New Cairo City, Yasmin 8, Cairo,"/>
    <x v="0"/>
    <n v="4"/>
    <n v="3"/>
    <n v="305"/>
    <d v="2024-10-21T00:00:00"/>
    <s v="Oct"/>
    <x v="0"/>
    <n v="94"/>
    <x v="0"/>
    <x v="0"/>
    <x v="0"/>
    <x v="0"/>
    <s v="New Cairo City"/>
    <s v="التجمع الخامس"/>
    <s v="New Cairo City The 5Th Settlement 5Th Settlement Compounds'}"/>
    <s v="كورنر ريسيل موقع مميز فيو لاند سكيب استلام فوري_x000d__x000a_===============================_x000d__x000a__x000d__x000a_الموقع: القاهرة الجديدة_x000d__x000a_المطور: ماونتن فيو_x000d__x000a_الكمبوند: ماونتن فيو هايد بارك_x000d__x000a__x000d__x000a_نوع الوحدة: اي فيلا رووف كورنر_x000d__x000a_مميزات الوحدة: موقع متميز يطل على لاند سكييب _x000d__x000a__x000d__x000a__x000d__x000a_مساحة: 305م_x000d__x000a_الروف : 90م_x000d__x000a__x000d__x000a_غرف النوم: 3 (1 غرف نوم ماستر)_x000d__x000a_الحمامات: 4 حمامات_x000d__x000a_غرفة المربية +حمام _x000d__x000a__x000d__x000a_التشطيب: بدون تشطيب_x000d__x000a_التسليم: استلام فوري_x000d__x000a__x000d__x000a_السعر المطلوب: 20,000,000_x000d__x000a_العمولة : 1.5%_x000d__x000a__x000d__x000a__x000d__x000a_كمبوند ماونتن فيو هايد بارك التجمع الخامس  | Mountain view Hyde Park New Cairo_x000d__x000a_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_x000d__x000a__x000d__x000a_يقع الكمبوند بقلب التجمع الخامس بمنطقة الجولدن سكوير قرب شارع التسعين و يقع ايضا بجانب كموبند هايد بارك و ماونتن فيو اي سيتي ."/>
    <s v="غرفة خادمة, شرفة, مسبح مشترك, نادي صحي مشترك, حارس أمن, موقف مغطى, صالة رياضة مشتركة, حوض سباحة للأطفال"/>
    <s v="Cash"/>
    <n v="0"/>
    <n v="0"/>
  </r>
  <r>
    <n v="6190235"/>
    <x v="4"/>
    <n v="33000000"/>
    <n v="660000"/>
    <s v="تاون هاوس كورنر متشطب للبيع فى فيليت سوديك"/>
    <s v="فيليت, كمبوندات التجمع الخامس, التجمع الخامس, مدينة القاهرة الجديدة, القاهرة"/>
    <n v="30.022596359252901"/>
    <n v="31.545814514160199"/>
    <x v="0"/>
    <s v="فيليت"/>
    <n v="52792"/>
    <s v="Mohamed Kamal"/>
    <n v="5629"/>
    <s v="Capital Property Real Estate"/>
    <s v="Office 21, Building NA, New Cairo City, 12, Cairo,"/>
    <x v="0"/>
    <n v="4"/>
    <n v="4"/>
    <n v="307"/>
    <d v="2024-10-21T00:00:00"/>
    <s v="Oct"/>
    <x v="1"/>
    <n v="94"/>
    <x v="0"/>
    <x v="0"/>
    <x v="0"/>
    <x v="0"/>
    <s v="New Cairo City"/>
    <s v="التجمع الخامس"/>
    <s v="New Cairo City The 5Th Settlement 5Th Settlement Compounds'}"/>
    <s v="تاون هاوس كورنر متشطب للبيع يايجار شهرى فى كمبوند فيليت سوديك التجمع الخامس _x000d__x000a__x000d__x000a_مساحة الارض 397 متر _x000d__x000a__x000d__x000a_مساحة المبانى 307 متر _x000d__x000a__x000d__x000a_ارضى و اول و رووف _x000d__x000a__x000d__x000a_3 غرف نوم ( منهم غرفة ماستر بحمام و دريسنج )_x000d__x000a__x000d__x000a_غرفتين و ليفينج بحمام مشترك _x000d__x000a__x000d__x000a_غرفة على الرووف بحمام _x000d__x000a__x000d__x000a_غرفة مربية بالحمام _x000d__x000a__x000d__x000a_تشطيب سوبر لوكس بالمطبخ و التيكفات _x000d__x000a__x000d__x000a_موقع مميز جدا , اكبر حديقة تاون هاوس _x000d__x000a__x000d__x000a_السعر الاجمالى 33,000,000_x000d__x000a__x000d__x000a_فرصة كبيرة للسكن و الاستثمار فى ارقى و اكبر مشاريع التجمع _x000d__x000a__x000d__x000a_الخامس فى المربع الذهبى مع اكبر المطورين العقارين فى مصر _x000d__x000a__x000d__x000a_شركة سوديك للتطوير العقارى 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غرفة خادمة, تكييف مركزي, شرفة, حديقة خاصة, حارس أمن, غرفة للملابس, تجهيزات مطبخ"/>
    <s v="Cash"/>
    <n v="0"/>
    <n v="0"/>
  </r>
  <r>
    <n v="6187484"/>
    <x v="8"/>
    <n v="23500000"/>
    <n v="470000"/>
    <s v="توين هاوس 313 متر للبيع في سيتي جيت التجمع"/>
    <s v="سيتي جيت, كمبوندات التجمع الخامس, التجمع الخامس, مدينة القاهرة الجديدة, القاهرة"/>
    <n v="30.0208644866943"/>
    <n v="31.572645187377901"/>
    <x v="0"/>
    <s v="سيتي جيت"/>
    <n v="32960"/>
    <s v="Alya Magdy"/>
    <n v="97"/>
    <s v="Milestone Marketing and Real Estate Investments"/>
    <s v="Office 19, Building 19, New Cairo City, bansafseg 5, Cairo,"/>
    <x v="0"/>
    <n v="3"/>
    <n v="3"/>
    <n v="313"/>
    <d v="2024-10-21T00:00:00"/>
    <s v="Oct"/>
    <x v="0"/>
    <n v="94"/>
    <x v="0"/>
    <x v="0"/>
    <x v="0"/>
    <x v="0"/>
    <s v="New Cairo City"/>
    <s v="التجمع الخامس"/>
    <s v="New Cairo City The 5Th Settlement 5Th Settlement Compounds'}"/>
    <s v="فيلا للبيع في سيتي جيت,  التجمع الخامس_x000d__x000a__x000d__x000a_فيلا مستقلة للبيع في سيتي جيت_x000d__x000a_القاهرة الجديدة_x000d__x000a_التسليم 11/2024_x000d__x000a_400 ارض_x000d__x000a_313مباني _x000d__x000a_نص تشطيب_x000d__x000a_السعر الإجمالي 23,500,000_x000d__x000a_مقدم 22,800,000_x000d__x000a_الاقساط المتبقيه 700,000_x000d__x000a__________________________________x000d__x000a_يحتوي كمبوند سيتي جيت القاهرة الجديدة على العديد من المساحات الخضراء واللاند سكيب التي توفر إطلالة رائعة ويضم العديد من الوحدات السكنية._x000d__x000a__x000d__x000a_سيتي جيت هو أحد مشروعات شركة الديار القطرية بمساحة 2100 فدان وتم تنفيذه على مراحل مختلفة. يعد من أفخم وأكبر المجمعات السكنية._x000d__x000a__x000d__x000a_يقع كمبوند سيتي جيت في أفضل مواقع القاهرة الجديدة على بعد 30 كيلو متر جنوب شرق القاهرة الجديدة، ويعتبر بوابة العاصمة الإدارية الجديدة._x000d__x000a_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_x000a__x000d__x000a_يضم المشروع مساحات خضراء ولاند سكيب متنوعة مما يعطي إطلالة رائعة ومميزة على المكان، مما يوفر الهواء النقي ويزيد من تنقية الأجواء داخل المشروع._x000d__x000a_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_x000a_توفير مدارس دولية لتقديم مستوى تعليمي عالي وتوفير حضانات للأطفال._x000d__x000a_يوجد عدد من المطاعم والمقاهي التي تقدم المأكولات والمشروبات اللذيذة._x000d__x000a_يوجد نادي اجتماعي لتوفير الأنشطة الترفيهية وأماكن للقاء العائلة والأصدقاء وتوفير أجواء أكثر فخامة للعملاء._x000d__x000a_مجمع طبي يضم كافة التخصصات مجهز ويعمل على مدار اليوم._x000d__x000a_توفير صيدلية تعمل على مدار 24 ساعة لتقديم كافة أنواع العلاج."/>
    <s v="شرفة, حارس أمن"/>
    <s v="Cash"/>
    <n v="0"/>
    <n v="0"/>
  </r>
  <r>
    <n v="6190676"/>
    <x v="4"/>
    <n v="24000000"/>
    <n v="480000"/>
    <s v="تاون هاوس ميديل 234م للبيع هايد بارك متشطب س.لوكس"/>
    <s v="هايد بارك, كمبوندات التجمع الخامس, التجمع الخامس, مدينة القاهرة الجديدة, القاهرة"/>
    <n v="29.9959220886231"/>
    <n v="31.5541267395019"/>
    <x v="0"/>
    <s v="هايد بارك"/>
    <n v="52792"/>
    <s v="Mohamed Kamal"/>
    <n v="5629"/>
    <s v="Capital Property Real Estate"/>
    <s v="Office 21, Building NA, New Cairo City, 12, Cairo,"/>
    <x v="0"/>
    <n v="4"/>
    <n v="4"/>
    <n v="234"/>
    <d v="2024-10-21T00:00:00"/>
    <s v="Oct"/>
    <x v="1"/>
    <n v="94"/>
    <x v="0"/>
    <x v="0"/>
    <x v="0"/>
    <x v="0"/>
    <s v="New Cairo City"/>
    <s v="التجمع الخامس"/>
    <s v="New Cairo City The 5Th Settlement 5Th Settlement Compounds'}"/>
    <s v="تاون هاوس ميديل متشطب للبيع فى كمبوند هايد بارك التجمع الخامس _x000d__x000a__x000d__x000a_مساحة الارض 270 متر _x000d__x000a__x000d__x000a_مساحة المبانى 234 متر _x000d__x000a__x000d__x000a_4 غرف _x000d__x000a__x000d__x000a_4 حمام _x000d__x000a__x000d__x000a_تشطيب الترا سوبر لوكس بالمطبخ , التكيفات و سخان مركزى _x000d__x000a__x000d__x000a_موقع مميز جدا _x000d__x000a__x000d__x000a_السعر : 26,500,000_x000d__x000a__x000d__x000a_فرصة كبيرة للسكن فى اكبر و ارقى مشاريع التجمع الخامس على شارع التسعين مباشرة _x000d__x000a__x000d__x000a_جميع الخدمات داخل الكمبوند :_x000d__x000a__x000d__x000a_كلوب هاوس _x000d__x000a__x000d__x000a_منطقة مطاعم و كفيهات _x000d__x000a__x000d__x000a_منطقة العاب للاطفال _x000d__x000a__x000d__x000a_سوبر ماركت _x000d__x000a__x000d__x000a_قريب من الجامعة الامريكية _x000d__x000a_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تكييف مركزي, شرفة, حديقة خاصة, حارس أمن, غرفة للملابس, تجهيزات مطبخ"/>
    <s v="Cash"/>
    <n v="0"/>
    <n v="0"/>
  </r>
  <r>
    <n v="6186162"/>
    <x v="8"/>
    <n v="35000000"/>
    <n v="700000"/>
    <s v="توين هاوس ريسيل موقع مميز فيو بارك استلام فوري"/>
    <s v="ماونتن فيو هايد بارك, كمبوندات التجمع الخامس, التجمع الخامس, مدينة القاهرة الجديدة, القاهرة"/>
    <n v="29.987556457519499"/>
    <n v="31.555568695068398"/>
    <x v="0"/>
    <s v="ماونتن فيو هايد بارك"/>
    <n v="38852"/>
    <s v="Alaa Othman"/>
    <n v="4408"/>
    <s v="ALux Investments"/>
    <s v="Office 3, Building 200, New Cairo City, Yasmin 8, Cairo,"/>
    <x v="0"/>
    <n v="4"/>
    <n v="5"/>
    <n v="376"/>
    <d v="2024-10-21T00:00:00"/>
    <s v="Oct"/>
    <x v="0"/>
    <n v="94"/>
    <x v="0"/>
    <x v="0"/>
    <x v="0"/>
    <x v="0"/>
    <s v="New Cairo City"/>
    <s v="التجمع الخامس"/>
    <s v="New Cairo City The 5Th Settlement 5Th Settlement Compounds'}"/>
    <s v="توين هاوس ريسيل موقع مميز فيو بارك استلام فوري _x000d__x000a_=================================_x000d__x000a__x000d__x000a_الموقع: القاهرة الجديدة_x000d__x000a_المطور العقاري: ماونتن فيو_x000d__x000a_الكمبوند: ماونتن فيو هايد بارك_x000d__x000a_المرحلة: 6 _x000d__x000a__x000d__x000a_نوع الوحدة: توين هاوس_x000d__x000a_مميزات الوحدة: موقع مميز / إطلالة على حديقة_x000d__x000a__x000d__x000a_المساحة: 376 م_x000d__x000a_الحديقة: 273 م_x000d__x000a_الارض: 520م_x000d__x000a_عدد الغرف: 4 (2 ماستر) + 2 معيشة_x000d__x000a_عدد الحمامات: 5 حمامات _x000d__x000a__x000d__x000a_التشطيب: نصف تشطيب_x000d__x000a_التسليم: استلام فوري_x000d__x000a__x000d__x000a_السعر المطلوب: 35,000,000_x000d__x000a_العمولة : 1.5%_x000d__x000a__x000d__x000a__x000d__x000a_كمبوند ماونتن فيو هايد بارك التجمع الخامس | Mountain view Hyde Park New Cairo_x000d__x000a_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_x000d__x000a__x000d__x000a_يقع الكمبوند بقلب التجمع الخامس بمنطقة الجولدن سكوير قرب شارع التسعين و يقع ايضا بجانب كموبند هايد بارك و ماونتن فيو اي"/>
    <s v="تكييف مركزي, شرفة, حديقة خاصة, مسبح مشترك, نادي صحي مشترك, حارس أمن, صالة رياضة مشتركة, حوض سباحة للأطفال"/>
    <s v="Cash"/>
    <n v="0"/>
    <n v="0"/>
  </r>
  <r>
    <n v="6184469"/>
    <x v="2"/>
    <n v="85000000"/>
    <n v="1700000"/>
    <s v="فيلا  للبيع ب حمام سباحه خاص تطل على مساحات خضراء"/>
    <s v="ليك فيو, كمبوندات التجمع الخامس, التجمع الخامس, مدينة القاهرة الجديدة, القاهرة"/>
    <n v="30.021957397460898"/>
    <n v="31.4413452148438"/>
    <x v="0"/>
    <s v="ليك فيو"/>
    <n v="48164"/>
    <s v="Mastermind Salesadmin"/>
    <n v="5209"/>
    <s v="Master Mind Real Estate Services"/>
    <s v="Office 436, Building 436, New Cairo City, 436 Trivium Square New Cairo, Cairo,"/>
    <x v="0"/>
    <n v="6"/>
    <n v="7"/>
    <n v="500"/>
    <d v="2024-10-21T00:00:00"/>
    <s v="Oct"/>
    <x v="2"/>
    <n v="94"/>
    <x v="0"/>
    <x v="0"/>
    <x v="0"/>
    <x v="0"/>
    <s v="New Cairo City"/>
    <s v="التجمع الخامس"/>
    <s v="New Cairo City The 5Th Settlement 5Th Settlement Compounds'}"/>
    <s v="فيلا للبيع مفروشة بالكامل تطل على مساحات خضراء بها حمام سباحه خاص في ليك فيو - القاهره الجديده _x000d__x000a__x000d__x000a_التفاصيل:_x000d__x000a_• نوع الوحده: فيلا مستقله _x000d__x000a_• مساحة المبانى: 500 متر_x000d__x000a_• مساحة الارض: 680 متر_x000d__x000a_• عدد الغرف النوم: 6_x000d__x000a_• عدد الحمامات : 7_x000d__x000a_• غرفه للمربيه ب حمام خاص_x000d__x000a_•  مفروشة بالكامل_x000d__x000a_•  حمام سباحة خاص _x000d__x000a_• تطل على مساحات خضراء_x000d__x000a__x000d__x000a_التفاصيل المالية:_x000d__x000a_• السعر: 85,000,000 جنيه _x000d__x000a_• كاش_x000d__x000a__x000d__x000a_موقع كمبوند ليك فيو:_x000d__x000a_يقع الكمبوند في قلب القاهرة الجديدة على محور محمد بن زايد بالميدان الذهبي بين شارعي التسعين الجنوبي والشمالي، ويطل مباشرة على الطرق والمحاور الرئيسية لسهولة التنقل من وإلى الكمبوند._x000d__x000a__x000d__x000a_أقرب المناطق الهامة إلى كمبوند ليك فيو:_x000d__x000a__x000d__x000a_- يقع الكمبوند بجوار نادي بتروسبورت الشهير في التسعين الشمالي._x000d__x000a_- يقع بجوار المركز الطبي بالتجمع الخامس والذي يضم المستشفى الجوي التخصصي._x000d__x000a_- يقع على بعد 7 دقائق من الجامعة الأمريكية._x000d__x000a_- قريب من العديد من المشروعات منها ميفيدا، وليان صبور، وحسن علام، وفيليت، ومون فالي، وبالم هيلز القطامية._x000d__x000a_- قريب من كونكورد بلازا مول، وسط البلد، كايرو فيستيفال، نقطة 90، ذا سبوت مول، ميدتاون مول، أمريكانا بلازا"/>
    <s v="غرفة خادمة, شرفة, حديقة خاصة, مسبح خاص, مسبح مشترك, حارس أمن, موقف مغطى, مطل على بحيرات, صالة رياضة مشتركة"/>
    <s v="Cash"/>
    <n v="0"/>
    <n v="0"/>
  </r>
  <r>
    <n v="6191367"/>
    <x v="1"/>
    <n v="9000000"/>
    <n v="180000"/>
    <s v="164م + 92م رووف كورنر - استلام فوري - موقع مميز"/>
    <s v="ماونتن فيو هايد بارك, كمبوندات التجمع الخامس, التجمع الخامس, مدينة القاهرة الجديدة, القاهرة"/>
    <n v="29.987556457519499"/>
    <n v="31.555568695068398"/>
    <x v="0"/>
    <s v="ماونتن فيو هايد بارك"/>
    <n v="44865"/>
    <s v="Oper8Ly Property Management Admin"/>
    <n v="5010"/>
    <s v="Oper8ly Property Management"/>
    <s v="Office 47, Building الحي السابع, Nasr City, ا ش الدكتور ذاكر حسين -, Cairo,"/>
    <x v="0"/>
    <n v="2"/>
    <n v="2"/>
    <n v="165"/>
    <d v="2024-10-21T00:00:00"/>
    <s v="Oct"/>
    <x v="0"/>
    <n v="94"/>
    <x v="0"/>
    <x v="0"/>
    <x v="0"/>
    <x v="0"/>
    <s v="New Cairo City"/>
    <s v="التجمع الخامس"/>
    <s v="New Cairo City The 5Th Settlement 5Th Settlement Compounds'}"/>
    <s v="بنتهاوس كورنر للبيع في ماونتن فيو هايد بارك القاهره الجديدة_x000d__x000a__x000d__x000a_المساحة المبنية : 164_x000d__x000a__x000d__x000a_مساحة السطح : 92_x000d__x000a__x000d__x000a_عدد غرف النوم : 2  (1 غرفة نوم رئيسية) + غرفة المعيشة_x000d__x000a__x000d__x000a_عدد الحمامات : 2_x000d__x000a__x000d__x000a_التشطيب : نصف تشطيب_x000d__x000a__x000d__x000a_التسليم : جاهز للاستلام_x000d__x000a__x000d__x000a_السعر : 9,000,000_x000d__x000a__x000d__x000a_غير شامل 1.5% عمولة_x000d__x000a__x000d__x000a_# موقع ماونتن ڤيو هايد بارك:_x000d__x000a__x000d__x000a_ المربع الذهبي أمام شارع التسعين الجنوبي، وضعت شركة ماونتن فيو حجر الأساس لمشروع هايد بارك التجمع الخامس، في أرقى موقع بالتجمع الخامس، مما جعل موقع هايد بارك بالتجمع الخامس مميزًا وجاذبًا للعملاء والمستثمرين_x000d__x000a__x000d__x000a_• يقع  على بعد 3 كم تقريبًا من شارع التسعين الجنوبي الحيوي._x000d__x000a_• يقع مشروع ماونتن فيو هايد بارك على بعد 6 كم تقريبًا بالقرب من الدائري المركزي._x000d__x000a_• يفصل ماونتن فيو التجمع الخامس عن محور محمد نجيب حوالي 7 كيلو متر._x000d__x000a_• يبعد ماونتن ڤيو هايد بارك حوالي 11 كيلو متر عن الجامعة الأمريكية._x000d__x000a_• المسافة اللازمة للوصول إلى مطار القاهرة الدولي من ماونتن فيو هايد بارك حوالي 26 كيلو متر._x000d__x000a_• يبعد المشروع حوالي 8 كيلو متر عن العاصمة الإدارية الجديدة._x000d__x000a_• يقع مشروع ماونتن فيو التجمع الخامس أيضًا بالقرب من مدن القاهرة الجديدة مثل الرحاب ومدينتي والشروق._x000d__x000a__x000d__x000a_#مميزات ماونتن ڤيو هايد بارك التجمع الخامس:_x000d__x000a__x000d__x000a_• انتشار المساحات الخضراء والبحيرات الصناعية_x000d__x000a_• تطل جميع الوحدات في كمبوند ماونتن فيو على المساحات الخضراء والحدائق والمسطحات المائية._x000d__x000a_• يوفر خدمات ومرافق يومية وحياتية لا غنى عنها في إسكان أي مشروع._x000d__x000a_• تطبيق نظام سداد مرن ومريح لتسهيل اختيار العميل والاستقرار على نوع الوحدة دون الشعور بأي صعوبة._x000d__x000a_• مزيد من الخصوصية والأمان_x000d__x000a_#####Oper8ly, Your Real estate Partners (0128-6375207)_x000d__x000a_Find your dream home, find the prime locations &amp;amp; the hidden gems_x000d__x000a__x000d__x000a_#####Oper8ly; your advisor on the best available properties in the market that match your plans and budget._x000d__x000a__x000d__x000a_Properties for sale in 5th Settlement Compounds_x000d__x000a_Villas for sale New Cairo_x000d__x000a_Chalets for sale North Coast compounds_x000d__x000a_Penthouses for sale 1st settlement_x000d__x000a_Apartments for sale Zayed"/>
    <s v="غرفة خادمة, شرفة, حارس أمن, صالة رياضة مشتركة"/>
    <s v="Cash"/>
    <n v="0"/>
    <n v="0"/>
  </r>
  <r>
    <n v="6178089"/>
    <x v="1"/>
    <n v="18500000"/>
    <n v="370000"/>
    <s v="افضل سعر بنتهاوس متشطب بموقع مميز فى ايستاون سوديك"/>
    <s v="ايستاون, كمبوندات التجمع الخامس, التجمع الخامس, مدينة القاهرة الجديدة, القاهرة"/>
    <n v="30.0111694335938"/>
    <n v="31.516115188598601"/>
    <x v="0"/>
    <s v="ايستاون"/>
    <n v="39287"/>
    <s v="New Avenue B"/>
    <n v="127"/>
    <s v="New Avenue Real Estate"/>
    <s v="Office 7, Building 227, New Cairo City, 2nd Sector, Cairo,"/>
    <x v="0"/>
    <n v="3"/>
    <n v="4"/>
    <n v="292"/>
    <d v="2024-10-20T00:00:00"/>
    <s v="Oct"/>
    <x v="0"/>
    <n v="94"/>
    <x v="0"/>
    <x v="0"/>
    <x v="0"/>
    <x v="0"/>
    <s v="New Cairo City"/>
    <s v="التجمع الخامس"/>
    <s v="New Cairo City The 5Th Settlement 5Th Settlement Compounds'}"/>
    <s v="سوديك_x000d__x000a_إيستاون _x000d__x000a_بنتهاوس_x000d__x000a__x000d__x000a_موقع متميز    _x000d__x000a__x000d__x000a_مساحة المبانى: 292 متر مربع_x000d__x000a_الروف: 86 متر مربع _x000d__x000a__x000d__x000a_2 غرفه + لفينج_x000d__x000a_4 حمام _x000d__x000a_غرفة مربية_x000d__x000a__x000d__x000a_متشطب بالكامل_x000d__x000a__x000d__x000a_السعر:18,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دراسة, شرفة, نادي صحي مشترك, حارس أمن, موقف مغطى, غرفة للملابس, مطل على معلم رئيسي, صالة رياضة مشتركة"/>
    <s v="Cash"/>
    <n v="0"/>
    <n v="0"/>
  </r>
  <r>
    <n v="6180184"/>
    <x v="7"/>
    <n v="15500000"/>
    <n v="310000"/>
    <s v="فيلا كورنر - ماونتن فيو -جاهزة للاستلام"/>
    <s v="ماونتن فيو هايد بارك, كمبوندات التجمع الخامس, التجمع الخامس, مدينة القاهرة الجديدة, القاهرة"/>
    <n v="29.987556457519499"/>
    <n v="31.555568695068398"/>
    <x v="0"/>
    <s v="ماونتن فيو هايد بارك"/>
    <n v="53445"/>
    <s v="Amr Heweidy"/>
    <n v="5762"/>
    <s v="Pinnacle Real Estate"/>
    <s v="Office 4, Building Cairo Business Plaza, New Cairo City, Teseen, Cairo,"/>
    <x v="0"/>
    <n v="3"/>
    <n v="3"/>
    <n v="303"/>
    <d v="2024-10-20T00:00:00"/>
    <s v="Oct"/>
    <x v="0"/>
    <n v="94"/>
    <x v="0"/>
    <x v="0"/>
    <x v="0"/>
    <x v="0"/>
    <s v="New Cairo City"/>
    <s v="التجمع الخامس"/>
    <s v="New Cairo City The 5Th Settlement 5Th Settlement Compounds'}"/>
    <s v="عن الوحدة:_x000d__x000a_,,,,,,,,,,,,,,,,,,,,_x000d__x000a_فيلا فاخرة للبيع نقدا - ماونتن فيو هايد بارك_x000d__x000a__x000d__x000a_ماونتن فيو هايد بارك_x000d__x000a_فيلا A كورنر روف للبيع_x000d__x000a_مساحة المباني: 303م²_x000d__x000a_الروف: 90م²_x000d__x000a_3 غرف نوم_x000d__x000a_3 حمامات_x000d__x000a_غرفة معيشة_x000d__x000a_غرفة خادمة بحمام_x000d__x000a_تشطيب كامل_x000d__x000a_شترات_x000d__x000a_تكييفات_x000d__x000a_مطبخ_x000d__x000a_تمتع بأسلوب حياة فاخر في هذه الفيلا الرائعة بمساحة مبنية 303م² وروف خاص 90م². الفيلا مفروشة بالكامل وتتميز بتشطيبات عالية الجودة، وتقع في موقع استراتيجي في قلب ماونتن فيو هايد بارك. السعر 15,500,000 جنيه مصري نقدا._x000d__x000a_,,,,,,,,,,,,,,,,,,,,,,,,,,,,,,,,,,,,,,,,,,,,,,,,,,,,,,,,,,,,,,,,,,,,,,,,,,,,,,,,,,,,,,,,,,,_x000d__x000a_عن الكمبوند:_x000d__x000a_,,,,,,,,,,,,,,,,_x000d__x000a_موقع ماونتن فيو هايد بارك:_x000d__x000a__x000d__x000a_يقع في أرقى المواقع في قلب جولدن سكوير بالقاهرة الجديدة_x000d__x000a__x000d__x000a_- 5 دقائق من الجامعة الأمريكية_x000d__x000a__x000d__x000a_- 10 دقائق من المطار_x000d__x000a__x000d__x000a_- 5 دقائق من الدائري الأوسط_x000d__x000a__x000d__x000a_في قلب القاهرة الجديدة، التجمع الخامس_x000d__x000a_,,,,,,,,,,,,,,,,,,,,,,,,,,,,,,,,,,,,,,,,,,,,,,,,,,,,,,,,,,,,,,,,,,,,,,,,,,,,,,,,,,,,,,,,,,,,,,,,,,_x000d__x000a_عن شركتنا: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غرفة خادمة, حارس أمن"/>
    <s v="Cash"/>
    <n v="0"/>
    <n v="0"/>
  </r>
  <r>
    <n v="6170517"/>
    <x v="2"/>
    <n v="95000000"/>
    <n v="1900000"/>
    <s v="فيلا 900م نصف تشطيب للبيع في ميفيدا - فيو زون"/>
    <s v="ميفيدا, كمبوندات التجمع الخامس, التجمع الخامس, مدينة القاهرة الجديدة, القاهرة"/>
    <n v="30.005750656127901"/>
    <n v="31.533998489379901"/>
    <x v="0"/>
    <s v="ميفيدا"/>
    <n v="20602"/>
    <s v="Ahmed Adly"/>
    <n v="1978"/>
    <s v="YaKan Properties"/>
    <s v="Office 1, Building Floor 4, New Cairo City, ١قطعه ٨ اللوتس الجنوبيه, Cairo,"/>
    <x v="0"/>
    <n v="6"/>
    <n v="7"/>
    <n v="800"/>
    <d v="2024-10-17T00:00:00"/>
    <s v="Oct"/>
    <x v="0"/>
    <n v="94"/>
    <x v="0"/>
    <x v="0"/>
    <x v="0"/>
    <x v="0"/>
    <s v="New Cairo City"/>
    <s v="التجمع الخامس"/>
    <s v="New Cairo City The 5Th Settlement 5Th Settlement Compounds'}"/>
    <s v="فيلا مستقله للبيع ميفيدا _x000d__x000a_إعمار _x000d__x000a_القاهرة الجديدة _x000d__x000a_فيو زون _x000d__x000a_مساحه الارض 900م_x000d__x000a_مساحه المباني 520 م_x000d__x000a_ارضي واول _x000d__x000a_موقع متميز _x000d__x000a_اطلالة مباشرة على البحيرة _x000d__x000a_بحري _x000d__x000a_نصف تشطيب _x000d__x000a_6 غرف نوم _x000d__x000a_7 حمامات _x000d__x000a_السعر 95 مليون_x000d__x000a_------------------_x000d__x000a_ساهمت شركة إعمار في وضع أسس بناء المجتمعات الفاخرة من خلال إنشاء كمبوند ميفيدا بالتجمع الخامس والذي يعد من أوائل المجمعات السكنية بالقاهرة الجديدة._x000d__x000a_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_x000a_وفي السطور التالية ستتعرف على كافة التفاصيل التي ستساعدك في اتخاذ قرار الشراء المناسب لك._x000d__x000a_ _x000d__x000a_موقع كمبوند ميفيدا إعمار_x000d__x000a_يقع كمبوند ميفيدا في قلب القاهرة الجديدة وتحديداً في شارع التسعين الجنوبي بالقرب من الجامعة الأمريكية، بالإضافة إلى مجموعة من المدن مثل:_x000d__x000a_• مصر الجديدة: على بعد 15 دقيقة فقط من مصر الجديدة_x000d__x000a_• مدينة نصر: على بعد 15 دقيقة فقط من مدينة نصر_x000d__x000a_• القاهرة: على بعد 30 دقيقة فقط من محافظة القاهرة_x000d__x000a_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
    <s v="غرفة خادمة, شرفة, حديقة خاصة, مسبح مشترك, حارس أمن, غرفة للملابس, مطل على بحيرات, مطل على معلم رئيسي, ردهة في المبنى, حوض سباحة للأطفال"/>
    <s v="Cash"/>
    <n v="0"/>
    <n v="0"/>
  </r>
  <r>
    <n v="6181190"/>
    <x v="2"/>
    <n v="56000000"/>
    <n v="1120000"/>
    <s v="فيلا متشطبة بالكامل في أرقى مكان بالتجمع الخامس"/>
    <s v="ميفيدا, كمبوندات التجمع الخامس, التجمع الخامس, مدينة القاهرة الجديدة, القاهرة"/>
    <n v="30.005750656127901"/>
    <n v="31.533998489379901"/>
    <x v="0"/>
    <s v="ميفيدا"/>
    <n v="51906"/>
    <s v="Passant Abdelwahed"/>
    <n v="5614"/>
    <s v="ZRC Real Estate"/>
    <s v="Office 12, Building 2, New Cairo City, Anduls 2, Cairo,"/>
    <x v="0"/>
    <n v="3"/>
    <n v="5"/>
    <n v="244"/>
    <d v="2024-10-20T00:00:00"/>
    <s v="Oct"/>
    <x v="0"/>
    <n v="94"/>
    <x v="0"/>
    <x v="0"/>
    <x v="0"/>
    <x v="0"/>
    <s v="New Cairo City"/>
    <s v="التجمع الخامس"/>
    <s v="New Cairo City The 5Th Settlement 5Th Settlement Compounds'}"/>
    <s v="فيلا مستقلة متشطبة بالكامل في أرقى مكان بالتجمع الخامس ميفيدا_x000d__x000a_تفاصيل الوحدة:-_x000d__x000a_النوع: فيلا مستقلة_x000d__x000a_المساحة المبنية: 244 متر مربع_x000d__x000a_مساحة الأرض: 425 متر مربع_x000d__x000a_3 غرف نوم_x000d__x000a_5 حمامات_x000d__x000a_كاملة التشطيب_x000d__x000a__x000d__x000a_السعر 56 مليون_x000d__x000a__x000d__x000a_شقق للبيع بالتقسيط في القاهرة الجديدة_x000d__x000a_شقق للبيع بالتقسيط في التجمع الخامس_x000d__x000a_شقق للبيع بكمبوند ميفيدا_x000d__x000a_شقة للبيع بالقاهرة الجديدة استلام فوري بالتقسيط_x000d__x000a_شقة للبيع بالتجمع الخامس استلام فوري بالتقسيط_x000d__x000a_فيلا للبيع بالتجمع الخامس بالتقسيط_x000d__x000a_فيلا للبيع بالتجمع الخامس بالتقسيط_x000d__x000a_فيلا للبيع بالقاهرة الجديدة بالتقسيط_x000d__x000a_فيلا للبيع بالتقسيط بالتقسيط_x000d__x000a_فيلا للبيع بالتقسيط بالتقسيط_x000d__x000a_شقق للبيع بكمبوند ميفيدا بالتقسيط_x000d__x000a_شقق متشطبة للبيع في ميفيدا"/>
    <s v="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1949"/>
    <x v="8"/>
    <n v="6500000"/>
    <n v="130000"/>
    <s v="توين هاوس - موقع مميز -  ستون بارك- ذا هيلز"/>
    <s v="ستون بارك, كمبوندات التجمع الخامس, التجمع الخامس, مدينة القاهرة الجديدة, القاهرة"/>
    <n v="29.9871120452881"/>
    <n v="31.386753082275401"/>
    <x v="0"/>
    <s v="ستون بارك"/>
    <n v="41182"/>
    <s v="Hassan Al Safi"/>
    <n v="87"/>
    <s v="Remax The Address"/>
    <s v="Office 48, Building vv, Heliopolis - Masr El Gedida, Abdel Moniem Hafez Street, Cairo,"/>
    <x v="0"/>
    <n v="4"/>
    <n v="4"/>
    <n v="330"/>
    <d v="2024-10-20T00:00:00"/>
    <s v="Oct"/>
    <x v="0"/>
    <n v="94"/>
    <x v="0"/>
    <x v="0"/>
    <x v="0"/>
    <x v="0"/>
    <s v="New Cairo City"/>
    <s v="التجمع الخامس"/>
    <s v="New Cairo City The 5Th Settlement 5Th Settlement Compounds'}"/>
    <s v="- للبيع  توين هاوس في كمبوند ستون بارك- ذا هيلز_x000d__x000a__x000d__x000a_- مساحه المباني  : 228متر / مربع _x000d__x000a_- مساحه ارض      :330متر / مربع _x000d__x000a_- تتكون من : _x000d__x000a_بزمنت وارضى وأول و روف _x000d__x000a_4 غرفة ماستر _x000d__x000a_4 حمام _x000d__x000a_================================_x000d__x000a_** التفاصيل الماليه : _x000d__x000a_- السعر الاجمالي  : 13.820.000 جنيه / مصري _x000d__x000a_- الدفعه المقدمه : 6.500.000  جنيه  / مصري _x000d__x000a_القسط كل كوارتر : 292.800    جنيه / مصري _x000d__x000a_- Details please contact: +201098807444_x000d__x000a_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_x000a__x000d__x000a_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_x000a__x000d__x000a__x000d__x000a_#بيوت و فلل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دوبلكس للبيع في ستون بارك_x000d__x000a_3# غرفة نوم بيوت و فلل للبيع في ستون بارك_x000d__x000a_4# غرفة نوم بيوت و فلل للبيع في ستون بارك_x000d__x000a_5# غرفة نوم بيوت و فلل للبيع في ستون بارك"/>
    <s v="غرفة دراسة, شرفة, حديقة خاصة, حارس أمن, موقف مغطى, خزائن حائط, غرفة للملابس, مطل على معلم رئيسي, صالة رياضة مشتركة, ردهة في المبنى"/>
    <s v="Cash"/>
    <n v="0"/>
    <n v="0"/>
  </r>
  <r>
    <n v="6180660"/>
    <x v="8"/>
    <n v="19400000"/>
    <n v="388000"/>
    <s v="فرصة امتلك توين هاوس بسعر مميز اقل من سعر السوق"/>
    <s v="بالم هيلز نيو كايرو, كمبوندات التجمع الخامس, التجمع الخامس, مدينة القاهرة الجديدة, القاهرة"/>
    <n v="30.012271881103501"/>
    <n v="31.579515457153299"/>
    <x v="0"/>
    <s v="بالم هيلز نيو كايرو"/>
    <n v="38852"/>
    <s v="Alaa Othman"/>
    <n v="4408"/>
    <s v="ALux Investments"/>
    <s v="Office 3, Building 200, New Cairo City, Yasmin 8, Cairo,"/>
    <x v="0"/>
    <n v="4"/>
    <n v="5"/>
    <n v="296"/>
    <d v="2024-10-20T00:00:00"/>
    <s v="Oct"/>
    <x v="0"/>
    <n v="94"/>
    <x v="0"/>
    <x v="0"/>
    <x v="0"/>
    <x v="0"/>
    <s v="New Cairo City"/>
    <s v="التجمع الخامس"/>
    <s v="New Cairo City The 5Th Settlement 5Th Settlement Compounds'}"/>
    <s v="فرصة امتلك توين هاوس بسعر مميز اقل من سعر السوق _x000d__x000a_======================================_x000d__x000a_الموقع: القاهرة الجديدة_x000d__x000a_المطور: بالم هيلز_x000d__x000a_الكمبوند: بالم هيلز القاهرة الجديدة_x000d__x000a__x000d__x000a_نوع الوحدة: توين هاوس_x000d__x000a_مميزات الوحدة: موقع مميز، إطلالة علي لاندسكيب _x000d__x000a__x000d__x000a_الادوار أرضي + أول + روف_x000d__x000a_المساحة المبنية: 296م_x000d__x000a_مساحة الأرض: 314م_x000d__x000a_الروف: 88م_x000d__x000a_غرف النوم: 4 (3 غرف نوم رئيسية) + ليفينج _x000d__x000a_الحمامات: 5_x000d__x000a_غرفة ناني  بحمام خاص_x000d__x000a_غرفة سائق بحمام خاص_x000d__x000a__x000d__x000a_التشطيب: بدون تشطيب _x000d__x000a_التسليم: استلام فوري _x000d__x000a__x000d__x000a_السعر المطلوب: 19,400,000_x000d__x000a_عمولة المشتري: 1.5%_x000d__x000a_======================================_x000d__x000a_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_x000a_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_x000a_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_x000a_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
    <s v="غرفة خادمة, شرفة, حديقة خاصة, نادي صحي مشترك, حارس أمن, صالة رياضة مشتركة, حوض سباحة للأطفال"/>
    <s v="Cash"/>
    <n v="0"/>
    <n v="0"/>
  </r>
  <r>
    <n v="6179304"/>
    <x v="4"/>
    <n v="24500000"/>
    <n v="490000"/>
    <s v="سوديك  فيليت تاون هاوس 4 غرف مرحلة مميزة بسعر لقطة"/>
    <s v="فيليت, كمبوندات التجمع الخامس, التجمع الخامس, مدينة القاهرة الجديدة, القاهرة"/>
    <n v="30.022596359252901"/>
    <n v="31.545814514160199"/>
    <x v="0"/>
    <s v="فيليت"/>
    <n v="43978"/>
    <s v="Youssef Tarek 1"/>
    <n v="1464"/>
    <s v="Allocate Real Estate"/>
    <s v="Office 3rd Floor Office 316, Building Trevim Business Complex,, New Cairo City, North 90th Street, 5th Assembly, Cairo,"/>
    <x v="0"/>
    <n v="4"/>
    <n v="4"/>
    <n v="260"/>
    <d v="2024-10-20T00:00:00"/>
    <s v="Oct"/>
    <x v="0"/>
    <n v="94"/>
    <x v="0"/>
    <x v="0"/>
    <x v="0"/>
    <x v="0"/>
    <s v="New Cairo City"/>
    <s v="التجمع الخامس"/>
    <s v="New Cairo City The 5Th Settlement 5Th Settlement Compounds'}"/>
    <s v="سوديك فيليت _x000d__x000a__x000d__x000a_تاون هاوس للبيع_x000d__x000a_مرحلة مميزة _x000d__x000a__x000d__x000a_مساحة مبانى : 260 متر_x000d__x000a_مساحة الأرض : 250 متر_x000d__x000a__x000d__x000a_4 غرف نوم_x000d__x000a_4 حمام_x000d__x000a_1 ليفينج _x000d__x000a__x000d__x000a_فيو مميز جدا _x000d__x000a_مرحلة مميزة_x000d__x000a__x000d__x000a_مطلوب : 24,500,000_x000d__x000a_اقل سعر فى السوق_x000d__x000a_لمزيد من التفاصيل و المعاينة برجاء التواصل_x000d__x000a_---------------------------------------------_x000d__x000a_عن الو كات :_x000d__x000a__x000d__x000a_الو كات للاستثمار و التسويق العقاري هي احدى الشركات الرائدة في مجال التسويق و الاستثمار العقاري في وقت عصير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_x000d__x000a__x000d__x000a_ولاننا نهتم بالتفاصيل نعمل مع بعض  المطورين العقاريين في جميع المناطق مثل القاهره الجديده و الساحل الشمالي و السخنه والخ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1916"/>
    <x v="2"/>
    <n v="24500000"/>
    <n v="490000"/>
    <s v="فيلا مستقله- اقل سعر - ستون بارك فيو اند سكيب وبول"/>
    <s v="ستون بارك, كمبوندات التجمع الخامس, التجمع الخامس, مدينة القاهرة الجديدة, القاهرة"/>
    <n v="29.9871120452881"/>
    <n v="31.386753082275401"/>
    <x v="0"/>
    <s v="ستون بارك"/>
    <n v="41182"/>
    <s v="Hassan Al Safi"/>
    <n v="87"/>
    <s v="Remax The Address"/>
    <s v="Office 48, Building vv, Heliopolis - Masr El Gedida, Abdel Moniem Hafez Street, Cairo,"/>
    <x v="0"/>
    <n v="4"/>
    <n v="5"/>
    <n v="400"/>
    <d v="2024-10-20T00:00:00"/>
    <s v="Oct"/>
    <x v="0"/>
    <n v="94"/>
    <x v="0"/>
    <x v="0"/>
    <x v="0"/>
    <x v="0"/>
    <s v="New Cairo City"/>
    <s v="التجمع الخامس"/>
    <s v="New Cairo City The 5Th Settlement 5Th Settlement Compounds'}"/>
    <s v="** لسرعة البيع_x000d__x000a__x000d__x000a_- فيلا مستقله في ستون بارك ( تطوير رؤيا )_x000d__x000a__x000d__x000a_- مساحه مباني : 400 متر / مربع _x000d__x000a__x000d__x000a_- مساحه ارض : 500 متر / مربع_x000d__x000a__x000d__x000a_- تتكون من : _x000d__x000a_4 غرفه _x000d__x000a_5 حمام_x000d__x000a__x000d__x000a_ريسبشن 5قطع_x000d__x000a_ليفينج روم_x000d__x000a__x000d__x000a_- نص تشطيب _x000d__x000a_- استلام فوري_x000d__x000a_فيو بول من الجنب_x000d__x000a__x000d__x000a__x000d__x000a_==============================================_x000d__x000a_** التفاصيل الماليه :_x000d__x000a__x000d__x000a_- السعر الاجمالي : 24.500.000 جنيه / مصري _x000d__x000a__x000d__x000a__x000d__x000a_- Details please contact: +201098807444_x000d__x000a__x000d__x000a_==========================================================_x000d__x000a_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_x000a__x000d__x000a_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_x000a__x000d__x000a__x000d__x000a_#بيوت و فلل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دوبلكس للبيع في ستون بارك_x000d__x000a_3# غرفة نوم بيوت و فلل للبيع في ستون بارك_x000d__x000a_4# غرفة نوم بيوت و فلل للبيع في ستون بارك_x000d__x000a_5# غرفة نوم بيوت و فلل للبيع في ستون بارك"/>
    <s v="شرفة, حديقة خاصة, مسبح خاص, حارس أمن, موقف مغطى, خزائن حائط, غرفة للملابس"/>
    <s v="Cash"/>
    <n v="0"/>
    <n v="0"/>
  </r>
  <r>
    <n v="6177949"/>
    <x v="2"/>
    <n v="31000000"/>
    <n v="620000"/>
    <s v="فيلا مستقله 677م افضل سعر في سيتي جيت ديارالقطريه"/>
    <s v="سيتي جيت, كمبوندات التجمع الخامس, التجمع الخامس, مدينة القاهرة الجديدة, القاهرة"/>
    <n v="30.0208644866943"/>
    <n v="31.572645187377901"/>
    <x v="0"/>
    <s v="سيتي جيت"/>
    <n v="39287"/>
    <s v="New Avenue B"/>
    <n v="127"/>
    <s v="New Avenue Real Estate"/>
    <s v="Office 7, Building 227, New Cairo City, 2nd Sector, Cairo,"/>
    <x v="0"/>
    <n v="4"/>
    <n v="6"/>
    <n v="677"/>
    <d v="2024-10-20T00:00:00"/>
    <s v="Oct"/>
    <x v="0"/>
    <n v="94"/>
    <x v="0"/>
    <x v="0"/>
    <x v="0"/>
    <x v="0"/>
    <s v="New Cairo City"/>
    <s v="التجمع الخامس"/>
    <s v="New Cairo City The 5Th Settlement 5Th Settlement Compounds'}"/>
    <s v="سيتي جيت القاهرة الجديدة_x000d__x000a__x000d__x000a_فيلا مستقله_x000d__x000a__x000d__x000a_مساحة : 677 م_x000d__x000a_مبانى 425 م_x000d__x000a_  _x000d__x000a_4 غرف نوم (2 ماستر) _x000d__x000a_6 حمامات _x000d__x000a__x000d__x000a_لفينج_x000d__x000a_3 تراسات كبيرة _x000d__x000a_غرفة مربية _x000d__x000a_ _x000d__x000a_نصف تشطيب _x000d__x000a_استلام فورى                                                                                                                                                                               _x000d__x000a__x000d__x000a_سعر : 31,0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غرفة دراسة, شرفة, نادي صحي مشترك, حارس أمن, موقف مغطى, غرفة للملابس, صالة رياضة مشتركة"/>
    <s v="Cash"/>
    <n v="0"/>
    <n v="0"/>
  </r>
  <r>
    <n v="6179936"/>
    <x v="2"/>
    <n v="8000000"/>
    <n v="160000"/>
    <s v="فيلا للبيع 240م سعر مميز ف ستون بارك التجمع الخامس"/>
    <s v="ستون بارك, كمبوندات التجمع الخامس, التجمع الخامس, مدينة القاهرة الجديدة, القاهرة"/>
    <n v="29.9871120452881"/>
    <n v="31.386753082275401"/>
    <x v="0"/>
    <s v="ستون بارك"/>
    <n v="35359"/>
    <s v="Riham Magdy"/>
    <n v="4078"/>
    <s v="Makler Real Estate"/>
    <s v="Office 1, Building Vertx Mall, Heliopolis - Masr El Gedida, Swais road, Cairo,"/>
    <x v="0"/>
    <n v="6"/>
    <n v="5"/>
    <n v="320"/>
    <d v="2024-10-20T00:00:00"/>
    <s v="Oct"/>
    <x v="0"/>
    <n v="94"/>
    <x v="0"/>
    <x v="0"/>
    <x v="0"/>
    <x v="0"/>
    <s v="New Cairo City"/>
    <s v="التجمع الخامس"/>
    <s v="New Cairo City The 5Th Settlement 5Th Settlement Compounds'}"/>
    <s v="فيلا للبيع في كمبوند ستون بارك التجمع الخامس .. Stone Park New Cairo_x000d__x000a__x000d__x000a_دور أرضي \ أول \ رووف_x000d__x000a__x000d__x000a_4 غرف \ 4 حمام \ ريسبشن \ مطبخ \ تراس \ ناني رووم_x000d__x000a__x000d__x000a__x000d__x000a_كمبوند ستون بارك في موقع حيوي بـ التجمع الخامس ، جوار توكيلات مرسيدس ، و كمبوند قطامية هايتس غرب الجولف_x000d__x000a__x000d__x000a_الخدمات : -_x000d__x000a__x000d__x000a_- مساحات خضراء و نادي رياضي_x000d__x000a_- أمن و حراسة_x000d__x000a_- مدرسة و جامعة دولية_x000d__x000a_- مجمع طبي متكامل_x000d__x000a_- هايبر ماركت_x000d__x000a_- جراج خاص للملاك_x000d__x000a__x000d__x000a__x000d__x000a_مطلوب مقدم : 6 مليون_x000d__x000a_الباقي أقساط متساوية بدون فوائد_x000d__x000a__x000d__x000a_للتواصل : 01067777957 ( Call \ whats app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8071"/>
    <x v="7"/>
    <n v="16200000"/>
    <n v="324000"/>
    <s v="اي فيلا باقل سعر و احسن تشطيب م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25366"/>
    <s v="Ahmed Fouad"/>
    <n v="378"/>
    <s v="Insider Real Estate Consultancy"/>
    <s v="Office 6th Floor, Building Building S2 (A), Downtown Mall, New Cairo City, 90 Street, The 5th Settlement, Cairo,"/>
    <x v="0"/>
    <n v="3"/>
    <n v="3"/>
    <n v="305"/>
    <d v="2024-10-20T00:00:00"/>
    <s v="Oct"/>
    <x v="0"/>
    <n v="94"/>
    <x v="0"/>
    <x v="0"/>
    <x v="0"/>
    <x v="0"/>
    <s v="New Cairo City"/>
    <s v="التجمع الخامس"/>
    <s v="New Cairo City The 5Th Settlement 5Th Settlement Compounds'}"/>
    <s v="اي فيلا للبيع_x000d__x000a_ _x000d__x000a_كورنر رووف _x000d__x000a__x000d__x000a_اقل سعر و احسن تشطيب _x000d__x000a__x000d__x000a_الكمبوند: مونتن فيو هايد بارك _x000d__x000a__x000d__x000a_اقل من سعر السوق_x000d__x000a__x000d__x000a_مباني: 305 متر _x000d__x000a_رووف : 92 متر _x000d__x000a__x000d__x000a_3 غرف نوم _x000d__x000a_3 حمام _x000d__x000a__x000d__x000a_غرفه معيشه _x000d__x000a_غرفه خادمه بحمام _x000d__x000a_موقع متميز جداا _x000d__x000a__x000d__x000a_تشطيب الترا سوبر لوكس _x000d__x000a__x000d__x000a_ستائر الكترونيا _x000d__x000a_تكيفات _x000d__x000a_مطبخ _x000d__x000a__x000d__x000a_السعر: 16,200,000 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تكييف مركزي, مسبح مشترك, نادي صحي مشترك, حارس أمن, مطل على بحيرات"/>
    <s v="Cash"/>
    <n v="0"/>
    <n v="0"/>
  </r>
  <r>
    <n v="6179715"/>
    <x v="2"/>
    <n v="32000000"/>
    <n v="640000"/>
    <s v="فيلا كورنر 5 غرف فى بالم هيلز قطاميه اكستنشن PK2"/>
    <s v="بالم هيلز قطامية اكستينشن, كمبوندات التجمع الخامس, التجمع الخامس, مدينة القاهرة الجديدة, القاهرة"/>
    <n v="30.044805526733398"/>
    <n v="31.543388366699201"/>
    <x v="0"/>
    <s v="بالم هيلز قطامية اكستينشن"/>
    <n v="39287"/>
    <s v="New Avenue B"/>
    <n v="127"/>
    <s v="New Avenue Real Estate"/>
    <s v="Office 7, Building 227, New Cairo City, 2nd Sector, Cairo,"/>
    <x v="0"/>
    <n v="5"/>
    <n v="4"/>
    <n v="610"/>
    <d v="2024-10-20T00:00:00"/>
    <s v="Oct"/>
    <x v="0"/>
    <n v="94"/>
    <x v="0"/>
    <x v="0"/>
    <x v="0"/>
    <x v="0"/>
    <s v="New Cairo City"/>
    <s v="التجمع الخامس"/>
    <s v="New Cairo City The 5Th Settlement 5Th Settlement Compounds'}"/>
    <s v="بالم هيلز _x000d__x000a_Pk2 _x000d__x000a_القاهرة الجديدة _x000d__x000a__x000d__x000a_شركة بالم هيلز للتطوير العقاري_x000d__x000a__x000d__x000a_فيلا _x000d__x000a_فيلا كورنر_x000d__x000a__x000d__x000a_مساحة الأرض: 610 متر مربع_x000d__x000a_مساحة البناء: 450 متر مربع_x000d__x000a__x000d__x000a_اCore &amp;amp; shell_x000d__x000a_جاهزه للاستلام _x000d__x000a__x000d__x000a_غرف النوم: 5_x000d__x000a_الحمامات: 4_x000d__x000a__x000d__x000a__x000d__x000a_ السعر: 32,000,000_x000d__x000a__x000d__x000a_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حديقة خاصة, نادي صحي مشترك, حارس أمن, غرفة للملابس, مطل على معلم رئيسي, صالة رياضة مشتركة"/>
    <s v="Cash"/>
    <n v="0"/>
    <n v="0"/>
  </r>
  <r>
    <n v="6182770"/>
    <x v="4"/>
    <n v="26000000"/>
    <n v="520000"/>
    <s v="تاون هاوس ريسيل استلام فورى باقل سعر فالسوق لفترة"/>
    <s v="ميفيدا, كمبوندات التجمع الخامس, التجمع الخامس, مدينة القاهرة الجديدة, القاهرة"/>
    <n v="30.005750656127901"/>
    <n v="31.533998489379901"/>
    <x v="0"/>
    <s v="ميفيدا"/>
    <n v="21502"/>
    <s v="Moataz Mohamed"/>
    <n v="85"/>
    <s v="Egypt Best Properties"/>
    <s v="Office 5c, Building District 4, New Cairo City, Area 5, District 4, Cairo,"/>
    <x v="0"/>
    <n v="5"/>
    <n v="5"/>
    <n v="280"/>
    <d v="2024-10-20T00:00:00"/>
    <s v="Oct"/>
    <x v="0"/>
    <n v="94"/>
    <x v="0"/>
    <x v="0"/>
    <x v="0"/>
    <x v="0"/>
    <s v="New Cairo City"/>
    <s v="التجمع الخامس"/>
    <s v="New Cairo City The 5Th Settlement 5Th Settlement Compounds'}"/>
    <s v="ميفيدا من اعمار_x000d__x000a__x000d__x000a_بارسل : 1_x000d__x000a__x000d__x000a_تاون هاوس كورنر_x000d__x000a__x000d__x000a_موقع مميز_x000d__x000a__x000d__x000a_مساحة المباني: 280 متر مربع_x000d__x000a__x000d__x000a_الارض: 300 متر مربع_x000d__x000a__x000d__x000a_عدد غرف النوم: 4 + غرفة مربية_x000d__x000a__x000d__x000a_عدد الحمامات: 4_x000d__x000a__x000d__x000a_موقع مميز_x000d__x000a__x000d__x000a__x000d__x000a_جاهز للسكن_x000d__x000a__x000d__x000a_مقدم: 26.000.000 ج.م_x000d__x000a_المتبقي: 3.000.000 ج.م_x000d__x000a_انتقال إعمار:- 61.000_x000d__x000a_عمولة 1.5%_x000d__x000a_نبذة عن مشروع ميفيدا بيزنس بارك: هو مجمع متكامل في القاهرة الجديدة بتصميم معماري رائع مستوحى من سانتا باربرا، كاليفورنيا، يقدم كافة وسائل الرفاهية من خدمات ومرافق وأنشطة ترفيهية._x000d__x000a__x000d__x000a_موقع ميفيدا بيزنس بارك: يقع داخل كمبوند ميفيدا بالقاهرة الجديدة بالقرب من الجامعة الأمريكية وشارع التسعين وطريق السويس، ويبعد 20 دقيقة فقط عن مطار القاهرة الدولي._x000d__x000a__x000d__x000a_مساحة ميفيدا بيزنس بارك القاهرة الجديدة: تم تنفيذه على مساحة 100,000 متر._x000d__x000a__x000d__x000a_أهم المعالم والمحاور القريبة من مول ميفيدا بارك:_x000d__x000a__x000d__x000a_المسافة بين مشروع ميفيدا بيزنس بارك القاهرة الجديدة ومدينة نصر والقاهرة الجديدة دقائق._x000d__x000a_يمكن الوصول إلى المشروع من العاصمة الإدارية الجديدة خلال 30 دقيقة._x000d__x000a_يبعد المول حوالي 15 دقيقة عن الدائري الأوسط._x000d__x000a_يقع المشروع بالقرب من أحياء الروضة وتمر حنة والأندلس واللوتس._x000d__x000a_يبعد المول حوالي 15 دقيقة عن طريق السخنة._x000d__x000a_يقع المول بالقرب من سبوت مول ويونيت مول._x000d__x000a_يبعد مول ميفيدا بيزنس بارك التجمع الخامس 20 دقيقة عن مطار القاهرة الدولي._x000d__x000a_المسافة بين المشروع والجامعة الأمريكية قصيرة._x000d__x000a__x000d__x000a_تم تصميم ميفيدا بيزنس بارك مول إعمار مصر لمساعدتك على العمل في بيئة مليئة بكل ما تحتاجه، حيث يوفر المشروع العديد من المميزات التي تبحث عنها وهي:_x000d__x000a__x000d__x000a_من أهم المميزات التي يوفرها ميفيدا بيزنس بارك مول التجمع الخامس هو الموقع الذي تم اختياره بعناية من قبل الشركة المطورة، بالقرب من أهم الطرق والمحاور والمناطق الحيوية في القاهرة الجديد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1858"/>
    <x v="4"/>
    <n v="5500000"/>
    <n v="110000"/>
    <s v="للبيع تاون هاوس كورنر- اقل سعر -كمبوند تلال ايست"/>
    <s v="ستون بارك, كمبوندات التجمع الخامس, التجمع الخامس, مدينة القاهرة الجديدة, القاهرة"/>
    <n v="29.9871120452881"/>
    <n v="31.386753082275401"/>
    <x v="0"/>
    <s v="ستون بارك"/>
    <n v="41182"/>
    <s v="Hassan Al Safi"/>
    <n v="87"/>
    <s v="Remax The Address"/>
    <s v="Office 48, Building vv, Heliopolis - Masr El Gedida, Abdel Moniem Hafez Street, Cairo,"/>
    <x v="0"/>
    <n v="4"/>
    <n v="4"/>
    <n v="205"/>
    <d v="2024-10-20T00:00:00"/>
    <s v="Oct"/>
    <x v="0"/>
    <n v="94"/>
    <x v="0"/>
    <x v="0"/>
    <x v="0"/>
    <x v="0"/>
    <s v="New Cairo City"/>
    <s v="التجمع الخامس"/>
    <s v="New Cairo City The 5Th Settlement 5Th Settlement Compounds'}"/>
    <s v="للبيع تاون هاوس كورنر -كمبوند تلال ايست _x000d__x000a__x000d__x000a_** مساحه المباني  : 205متر / مربع _x000d__x000a_** مساحه روف     : 50   متر / مربع _x000d__x000a_** مساحه ارض    : 400 متر / مربع _x000d__x000a_** تتكون من :  _x000d__x000a_4غرف _x000d__x000a_4 حمام _x000d__x000a_ريسبشن 3 قطع _x000d__x000a_ارضي واول وروف _x000d__x000a_فيو لاجون _x000d__x000a_===================================_x000d__x000a_** التفاصيل الماليه : _x000d__x000a_- الدفعه المقدمه :  5.500.000 جنيه / مصري _x000d__x000a_- السعر الاجمالي :  16.250.000 جنيه / مصري _x000d__x000a_- القسط كل كوارتر : 370.000  جنيه / مصري _x000d__x000a_===================================_x000d__x000a_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_x000a__x000d__x000a_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_x000a__x000d__x000a_المناطق القريبة من Telal East New Cairo_x000d__x000a_يقع الكمبوند بالقرب من الطريق الدائري، وشارع التسعين._x000d__x000a_كما أنه يقترب من طريق العين السخنة، وطريق السويس._x000d__x000a_يمكنك الوصول إلى الجامعة الأمريكية والجامعة الألمانية في غضون دقائق._x000d__x000a_يقترب كمبوند تلال ايست من مشاريع سكنية مثل ماونتن فيو اي سيتي، وهايد بارك._x000d__x000a_يفصل بين المشروع وبين مطار القاهرة الجوي ربع ساعة فقط."/>
    <s v="غرفة دراسة, شرفة, نادي صحي مشترك, حارس أمن, موقف مغطى, خزائن حائط, غرفة للملابس, صالة رياضة مشتركة, ردهة في المبنى"/>
    <s v="Cash"/>
    <n v="0"/>
    <n v="0"/>
  </r>
  <r>
    <n v="6178369"/>
    <x v="1"/>
    <n v="22000000"/>
    <n v="440000"/>
    <s v="بنتهاوس ريسيل استلام فورى فيو بحيرةاقل سعر ايستاون"/>
    <s v="ايستاون, كمبوندات التجمع الخامس, التجمع الخامس, مدينة القاهرة الجديدة, القاهرة"/>
    <n v="30.0111694335938"/>
    <n v="31.516115188598601"/>
    <x v="0"/>
    <s v="ايستاون"/>
    <n v="52807"/>
    <s v="Reham Ali"/>
    <n v="4610"/>
    <s v="Bold Routes"/>
    <s v="Office 5th floor, Building 14, New Cairo City, 90th Street, Cairo,"/>
    <x v="0"/>
    <n v="4"/>
    <n v="5"/>
    <n v="274"/>
    <d v="2024-10-20T00:00:00"/>
    <s v="Oct"/>
    <x v="0"/>
    <n v="94"/>
    <x v="0"/>
    <x v="0"/>
    <x v="0"/>
    <x v="0"/>
    <s v="New Cairo City"/>
    <s v="التجمع الخامس"/>
    <s v="New Cairo City The 5Th Settlement 5Th Settlement Compounds'}"/>
    <s v="كمبوند  ايست تاون سوديك  |  التجمع الخامس                    _x000d__x000a_-----------------------_x000d__x000a_مساحة البنتهاوس  : 274 متر + 138 م روف                                                                                         _x000d__x000a_3 غرف + 5  حمام  + نانى _x000d__x000a_التشطيب : Simi finished _x000d__x000a_الاستلام : فورى_x000d__x000a_----------------------------_x000d__x000a_سعر الوحدة  :  22,000,000_x000d__x000a_---------------------------_x000d__x000a_بجانب :   الجامعة الأمريكية  ،  قطاميه ديونز ،  شارع التسعين ،  هايد بارك ، ميفيدا ."/>
    <s v="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2615"/>
    <x v="2"/>
    <n v="58000000"/>
    <n v="1160000"/>
    <s v="للبيع فيلا ومفروشة بالكامل في ميفيدا في موقع مميز"/>
    <s v="ميفيدا, كمبوندات التجمع الخامس, التجمع الخامس, مدينة القاهرة الجديدة, القاهرة"/>
    <n v="30.005750656127901"/>
    <n v="31.533998489379901"/>
    <x v="0"/>
    <s v="ميفيدا"/>
    <n v="51901"/>
    <s v="Monica Dawood"/>
    <n v="5669"/>
    <s v="propera real estate"/>
    <s v="Office first floor, Building 8g 199, Hay El Maadi, degla, Cairo,"/>
    <x v="0"/>
    <n v="3"/>
    <n v="3"/>
    <n v="260"/>
    <d v="2024-10-20T00:00:00"/>
    <s v="Oct"/>
    <x v="2"/>
    <n v="94"/>
    <x v="0"/>
    <x v="0"/>
    <x v="0"/>
    <x v="0"/>
    <s v="New Cairo City"/>
    <s v="التجمع الخامس"/>
    <s v="New Cairo City The 5Th Settlement 5Th Settlement Compounds'}"/>
    <s v="فيلا للبيع في ميفيدا,  التجمع الخامس ._x000d__x000a_ موقع ممتاز  امام الكلوب هاوس ,حديقة كبيرة مبنى بها برجولا و مجهزة لبناء حمام سباحة   ._x000d__x000a__x000d__x000a_-المساحة: 260_x000d__x000a_-الأرض:530_x000d__x000a_- عدد غرف النوم : 3_x000d__x000a_- عدد الحمامات : 3_x000d__x000a_- حديقة خاصة_x000d__x000a_- 2 غرفة معيشة_x000d__x000a_- غرفة الطعام_x000d__x000a_- مطبخ _x000d__x000a_- جراج_x000d__x000a_- غرفة المربية_x000d__x000a_- غرفة غسيل_x000d__x000a_السعر : 58,000,000 قابل لتفاوض_x000d__x000a_عن كمبوند ميفيدا_x000d__x000a__x000d__x000a_ميفيدا هو مشروع مرموق متعدد الاستخدامات تم تطويره من قبل قطب العقارات إعمار مصر. يمتد الكمبوند على مساحة 890 فدان بالقاهرة الجديدة. باعتبارها منشأة متكاملة، تتميز ميفيدا القاهرة الجديدة بمجموعة واسعة من وسائل الراحة بما في ذلك النوادي والمنتجعات الصحية ومناطق الاسترخاء والمرافق الرياضية وحمامات السباحة. بالإضافة إلى قاعات الاجتماعات وقاعات الاحتفالات وأماكن الترفيه والمساحات الخضراء._x000d__x000a__x000d__x000a__x000d__x000a__x000d__x000a_بالإضافة إلى المساحات الخضراء، تستخدم ميفيدا طرقًا للحفاظ على موارد المياه والطاقة، لضمان نمط حياة صديق للبيئة لسكانها._x000d__x000a__x000d__x000a__x000d__x000a_موقع ميفيدا القاهرة الجديدة_x000d__x000a__x000d__x000a_قامت شركة إعمار مصر باختيار موقع كمبوند ميفيدا استراتيجيًا في قلب القاهرة الجديدة على طريق التسعين مباشرة، حيث يقع موقع ميفيدا القاهرة الجديدة المتميز على بعد فقط"/>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79580"/>
    <x v="8"/>
    <n v="35000000"/>
    <n v="700000"/>
    <s v="سوديك فيليت توين هاوس 5 غرف متشطب استلام فورى لقطة"/>
    <s v="فيليت, كمبوندات التجمع الخامس, التجمع الخامس, مدينة القاهرة الجديدة, القاهرة"/>
    <n v="30.022596359252901"/>
    <n v="31.545814514160199"/>
    <x v="0"/>
    <s v="فيليت"/>
    <n v="43978"/>
    <s v="Youssef Tarek 1"/>
    <n v="1464"/>
    <s v="Allocate Real Estate"/>
    <s v="Office 3rd Floor Office 316, Building Trevim Business Complex,, New Cairo City, North 90th Street, 5th Assembly, Cairo,"/>
    <x v="0"/>
    <n v="5"/>
    <n v="4"/>
    <n v="313"/>
    <d v="2024-10-20T00:00:00"/>
    <s v="Oct"/>
    <x v="1"/>
    <n v="94"/>
    <x v="0"/>
    <x v="0"/>
    <x v="0"/>
    <x v="0"/>
    <s v="New Cairo City"/>
    <s v="التجمع الخامس"/>
    <s v="New Cairo City The 5Th Settlement 5Th Settlement Compounds'}"/>
    <s v="سوديك فيليت _x000d__x000a_توين هاوس للبيع_x000d__x000a_متشطب بالكامل _x000d__x000a_استلام فورى_x000d__x000a__x000d__x000a_مساحة مبانى : 313 متر_x000d__x000a_مساحة أرض : 420 متر_x000d__x000a__x000d__x000a_5 غرف نوم (2 ماستر)_x000d__x000a_5 حمام _x000d__x000a_1 ليفينج روم_x000d__x000a_1 غرفة خادمة بحمام_x000d__x000a__x000d__x000a_موقع مميز جدا _x000d__x000a_بأقل سعر فى السوق_x000d__x000a_مطلوب : 35,000,000 كاش _x000d__x000a__x000d__x000a_لمزيد من التفاصيل و المعاينة برجاء التواصل_x000d__x000a_--------------------------------------------_x000d__x000a_عن الو كات :_x000d__x000a__x000d__x000a_الو كات للاستثمار و التسويق العقاري هي احدى الشركات الرائدة في مجال التسويق و الاستثمار العقاري في وقت عصير ._x000d__x000a_نهدف إلى توفير خدمات شاملة لتلبية احتياجاتكم العقارية من بيع, شراء, او استئجار الوحدات العقارية سواء سكنية أو تجارية _x000d__x000a_ قد توصلنا إلى استنتاج أن الثقة هي العامل الأساسي الذي ينبغي علينا تقديمه لك عندما يتعلق الأمر بشراء أو استئجار أو عرض الممتلكات الخاصة بك للبيع  ._x000d__x000a__x000d__x000a_ولاننا نهتم بالتفاصيل نعمل مع بعض  المطورين العقاريين في جميع المناطق مثل القاهره الجديده و الساحل الشمالي و السخنه والخ ...._x000d__x000a_ _x000d__x000a_كما نقدم لعملائنا افضل الاستشارات للاستثمار العقار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7881"/>
    <x v="2"/>
    <n v="30000000"/>
    <n v="600000"/>
    <s v="فيلا 550م للبيع في بالم هيلز قطاميه اكستنشن pk2"/>
    <s v="بالم هيلز قطامية اكستينشن, كمبوندات التجمع الخامس, التجمع الخامس, مدينة القاهرة الجديدة, القاهرة"/>
    <n v="30.044805526733398"/>
    <n v="31.543388366699201"/>
    <x v="0"/>
    <s v="بالم هيلز قطامية اكستينشن"/>
    <n v="20602"/>
    <s v="Ahmed Adly"/>
    <n v="1978"/>
    <s v="YaKan Properties"/>
    <s v="Office 1, Building Floor 4, New Cairo City, ١قطعه ٨ اللوتس الجنوبيه, Cairo,"/>
    <x v="0"/>
    <n v="3"/>
    <n v="3"/>
    <n v="550"/>
    <d v="2024-10-20T00:00:00"/>
    <s v="Oct"/>
    <x v="0"/>
    <n v="94"/>
    <x v="0"/>
    <x v="0"/>
    <x v="0"/>
    <x v="0"/>
    <s v="New Cairo City"/>
    <s v="التجمع الخامس"/>
    <s v="New Cairo City The 5Th Settlement 5Th Settlement Compounds'}"/>
    <s v="فيلا للبيع في بالم هيلز قطاميه اكستنشن pk2 _x000d__x000a_بالم هيلز جولدن اسكوير _x000d__x000a_ارض 550 م_x000d__x000a_مباني 350 م _x000d__x000a_3 غرف نوم_x000d__x000a_3  حمام _x000d__x000a_نصف تشطيب _x000d__x000a__x000d__x000a_السعر 30.000.000_x000d__x000a_______________________________________________x000d__x000a_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_x000a_ _x000d__x000a_عن كمبوند بالم هيلز قطامية 2 القاهرة الجديدة_x000d__x000a_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_x000a_ _x000d__x000a_موقع مشروع بالم هيلز قطامية 2_x000d__x000a_اختارت شركة بالم هيلز العقارية موقعاً متميزاً في القاهرة الجديدة بمنطقة التجمع الخامس، والتي تحدها عدة أماكن حيوية._x000d__x000a_• المسافة بين الكمبوند والجامعة الأمريكية 15 دقيقة فقط._x000d__x000a_• يقع كمبوند بالم هيلز قطامية 2 في التجمع الخامس بجوار مشروع ماونتن فيو آي سيتي الشهير._x000d__x000a_• يقع الكمبوند على بعد 5 دقائق من العاصمة الإدارية الجديدة._x000d__x000a_ _x000d__x000a_اعرف المزيد عن:_x000d__x000a_كمبوندات القاهرة الجديدة._x000d__x000a_ _x000d__x000a_منطقة كمبوند بالم هيلز قطامية 2_x000d__x000a_وخصصت الشركة مساحة كبيرة في التجمع الخامس لإنشاء كمبوند بالم هيلز قطامية 2 التجمع الخامس، على مساحة 500 فدان، أي حوالي 2.1 مليون متر مربع، منها 400 فدان مخصصة للتشييد والمباني، و يبلغ عدد الوحدات السكنية في الكمبوند 157 وحدة مقسمة على 80% فيلات، و20% شقق، وباقي المساحة مخصصة للخدمات والترفيه._x000d__x000a_ _x000d__x000a_تفاصيل الوحدات في بالم هيلز قطامية 2 القاهرة الجديدة_x000d__x000a_أنواع الوحدات_x000d__x000a_• الشقق_x000d__x000a_• دوبلكس_x000d__x000a_• الفلل_x000d__x000a_• توين هاوس_x000d__x000a_• تاون هاوس"/>
    <s v="غرفة خادمة, شرفة, حديقة خاصة, حارس أمن, موقف مغطى, غرفة للملابس, مطل على بحيرات, مطل على معلم رئيسي, ردهة في المبنى, حوض سباحة للأطفال"/>
    <s v="Cash"/>
    <n v="0"/>
    <n v="0"/>
  </r>
  <r>
    <n v="6176748"/>
    <x v="4"/>
    <n v="18500000"/>
    <n v="370000"/>
    <s v="اكبر تاون هاوس كورنر 5 غرف استلام فوري بأقل سعر"/>
    <s v="هايد بارك, كمبوندات التجمع الخامس, التجمع الخامس, مدينة القاهرة الجديدة, القاهرة"/>
    <n v="29.9959220886231"/>
    <n v="31.5541267395019"/>
    <x v="0"/>
    <s v="هايد بارك"/>
    <n v="7447"/>
    <s v="Amr Essam"/>
    <n v="1396"/>
    <s v="IRTKAZ"/>
    <s v="Office Byotat, Building Grand plaza mall,  new cairo, New Cairo City, Hay 2 new cairo, Cairo,"/>
    <x v="0"/>
    <n v="5"/>
    <n v="5"/>
    <n v="199"/>
    <d v="2024-10-19T00:00:00"/>
    <s v="Oct"/>
    <x v="2"/>
    <n v="94"/>
    <x v="0"/>
    <x v="0"/>
    <x v="0"/>
    <x v="0"/>
    <s v="New Cairo City"/>
    <s v="التجمع الخامس"/>
    <s v="New Cairo City The 5Th Settlement 5Th Settlement Compounds'}"/>
    <s v="اكبر تاون هاوس كورنر بموقع مميز في هايد بارك_x000d__x000a__x000d__x000a_المساحة : 199 متر_x000d__x000a_مساحة الارض : 307 متر_x000d__x000a_نصف تشطيب_x000d__x000a__x000d__x000a_السعر : 18,500,000 جنيه_x000d__x000a__x000d__x000a_مكونة من 5 غرف نوم + 5 حمامات_x000d__x000a__x000d__x000a_إستلام فورى_x000d__x000a_===================_x000d__x000a_موقع هايد بارك_x000d__x000a__x000d__x000a_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_x000a__x000d__x000a_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_x000a__x000d__x000a_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_x000a_منطقة تجارية: يتميز هايد بارك القاهرة الجديدة بمنطقة تجارية مرموقة من المقرر أن تكون مركز الأعمال في المدينة بأكملها_x000d__x000a_منطقة تسوق: تمتد على مساحة 130 ألف متر مربع، مع أكثر من ألف متر مربع من مساحات البيع بالتجزئة متعددة الأغراض ولعلامات_x000d__x000a_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_x000d__x000a_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شرفة, حديقة خاصة, نادي صحي مشترك, حارس أمن, صالة رياضة مشتركة"/>
    <s v="Cash"/>
    <n v="0"/>
    <n v="0"/>
  </r>
  <r>
    <n v="6174543"/>
    <x v="7"/>
    <n v="15900000"/>
    <n v="318000"/>
    <s v="فيلا جاردن متشطبة بالمطبخ والتكييفات استلام فورى"/>
    <s v="ماونتن فيو هايد بارك, كمبوندات التجمع الخامس, التجمع الخامس, مدينة القاهرة الجديدة, القاهرة"/>
    <n v="29.987556457519499"/>
    <n v="31.555568695068398"/>
    <x v="0"/>
    <s v="ماونتن فيو هايد بارك"/>
    <n v="52807"/>
    <s v="Reham Ali"/>
    <n v="4610"/>
    <s v="Bold Routes"/>
    <s v="Office 5th floor, Building 14, New Cairo City, 90th Street, Cairo,"/>
    <x v="0"/>
    <n v="4"/>
    <n v="4"/>
    <n v="238"/>
    <d v="2024-10-19T00:00:00"/>
    <s v="Oct"/>
    <x v="1"/>
    <n v="94"/>
    <x v="0"/>
    <x v="0"/>
    <x v="0"/>
    <x v="0"/>
    <s v="New Cairo City"/>
    <s v="التجمع الخامس"/>
    <s v="New Cairo City The 5Th Settlement 5Th Settlement Compounds'}"/>
    <s v="كمبوند ماونتن فيو هايد بارك  | التجمع الخامس                  _x000d__x000a_-----------------------_x000d__x000a_مساحة الفيــلا :  238 متر   + 55 م جاردن                                                                                     _x000d__x000a_3 غرف + 4  حمام  + نانى_x000d__x000a_التشطيب : Fully finished with kitchen cabinets and 5 Ac_x000d__x000a_الاستلام :  فورى                              _x000d__x000a_----------------------------_x000d__x000a_سعر الوحدة  :   15,900,000_x000d__x000a_---------------------------_x000d__x000a_بجانب : شارع التسعين ، الجامعة الامريكية ، هايد بارك ،  ميفيدا  ."/>
    <s v="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73696"/>
    <x v="2"/>
    <n v="33000000"/>
    <n v="660000"/>
    <s v="فيلا استلام فوري متشطبه بالكامل بسعر لقطه"/>
    <s v="فيليت, كمبوندات التجمع الخامس, التجمع الخامس, مدينة القاهرة الجديدة, القاهرة"/>
    <n v="30.022596359252901"/>
    <n v="31.545814514160199"/>
    <x v="0"/>
    <s v="فيليت"/>
    <n v="51479"/>
    <s v="Vivianne Fahmy"/>
    <n v="5663"/>
    <s v="V.R.C REAL ESTATE CONSULTANCIES"/>
    <s v="Office A3, Building 8, Heliopolis - Masr El Gedida, salah salem street, el obour buildings, Cairo,"/>
    <x v="0"/>
    <n v="4"/>
    <n v="5"/>
    <n v="285"/>
    <d v="2024-10-19T00:00:00"/>
    <s v="Oct"/>
    <x v="0"/>
    <n v="94"/>
    <x v="0"/>
    <x v="0"/>
    <x v="0"/>
    <x v="0"/>
    <s v="New Cairo City"/>
    <s v="التجمع الخامس"/>
    <s v="New Cairo City The 5Th Settlement 5Th Settlement Compounds'}"/>
    <s v="فيلا في فيليت _x000d__x000a_التجمع الخامس _x000d__x000a_سوديك _x000d__x000a__x000d__x000a_للبيع _x000d__x000a__x000d__x000a_مساحه الارض 408 متر مربع_x000d__x000a_مساحه المباني 285 متر مربع _x000d__x000a_4 غرف نوم _x000d__x000a_5 حمام _x000d__x000a_غرفه مربيه بالحمام _x000d__x000a_موقع مميز جدا للفيلا _x000d__x000a_الفيلا بها سولار  سيستم و كباين المطبخ _x000d__x000a_والمصعد والمخازن البيلت ان  _x000d__x000a_استلام فوري _x000d__x000a__x000d__x000a_السعر كاش شامل وديعه الصيانه واشتراك النادي _x000d__x000a_33 مليون _x000d__x000a__x000d__x000a_تبلغ مساحة الكمبوند 300 فدان وقد تم تخصيص معظم مساحة الأرض للمساحات الخضراء والحدائق والمسطحات المائية في تناغم إبداعي يعطي المقيمين الإحساس بالاسترخاء والهدوء والراحة النفسية._x000d__x000a_ويعتبر كمبوند فيليت سوديك القاهرة الجديدة أحد الكمبوندات المتكاملة ذاتية الخدمات والتي يجد فيها السكان كل ما يحتاجون دون الحاجة للخروج من الكمبوند._x000d__x000a__x000d__x000a_يتكون كمبوند فيليت سوديك التجمع الخامس من 5 مراحل وقد أوشكت الشركة على الانتهاء من المرحلة الخامسة والأخيرة من الكمبوند والمكونة من فيلات منفصلة. ينقسم كمبوند فيليت إلى 4 قطاعات للتجمعات السكنية، وتستهلك المساحات الخضراء والحدائق 54% من إجمالي مساحة المشروع."/>
    <s v="غرفة خادمة, شرفة, حديقة خاصة, حارس أمن"/>
    <s v="Cash"/>
    <n v="0"/>
    <n v="0"/>
  </r>
  <r>
    <n v="6172466"/>
    <x v="7"/>
    <n v="9300000"/>
    <n v="186000"/>
    <s v="اي فيلا سكاي جاردن  متشطبة بالكامل ب ماونتن فيو"/>
    <s v="ماونتن فيو اى سيتي, كمبوندات التجمع الخامس, التجمع الخامس, مدينة القاهرة الجديدة, القاهرة"/>
    <n v="30.069423675537099"/>
    <n v="31.599737167358398"/>
    <x v="0"/>
    <s v="ماونتن فيو اى سيتي"/>
    <n v="48382"/>
    <s v="Rasha Safyeldin"/>
    <n v="4080"/>
    <s v="Premium Homes Consultancy"/>
    <s v="Office 104, Building Villa 104, Heliopolis - Masr El Gedida, 29 street ,5th area,4th district ., Cairo,"/>
    <x v="0"/>
    <n v="3"/>
    <n v="3"/>
    <n v="225"/>
    <d v="2024-10-17T00:00:00"/>
    <s v="Oct"/>
    <x v="0"/>
    <n v="94"/>
    <x v="0"/>
    <x v="0"/>
    <x v="0"/>
    <x v="0"/>
    <s v="New Cairo City"/>
    <s v="التجمع الخامس"/>
    <s v="New Cairo City The 5Th Settlement 5Th Settlement Compounds'}"/>
    <s v="اي فيلا سكاي جاردن فيومفتوح متشطبة بالكامل بمرحلة ماونتن بارك ماونتن فيو أي سيتي القاهرة الجديدة_x000d__x000a__x000d__x000a_ماونتن فيو أي سيتي القاهرة الجديدة_x000d__x000a_مرحلة : ماونتن بارك_x000d__x000a_أي فيلا سكاي جاردن_x000d__x000a_مساحة المبانى: 225م_x000d__x000a__x000d__x000a_بحري_x000d__x000a__x000d__x000a_3 غرف نوم_x000d__x000a_3 حمامات_x000d__x000a__x000d__x000a_الدور الثاني والثالث_x000d__x000a_موقع مميز جدا_x000d__x000a_طوب احمر_x000d__x000a__x000d__x000a_التسليم في الربع الأول من 2025_x000d__x000a__x000d__x000a_الدفعة المقدمة: 7,000,000_x000d__x000a_الدفعة المقدمة: 2,300,000_x000d__x000a_الإجمالي: 9,300,000_x000d__x000a__x000d__x000a_194,000 كل 6 أشهر_x000d__x000a__x000d__x000a_بالقُرب الشديد من الطريق الدائري الأوسط جاء موقع كمبوند Mountain view icity بمنطقة القاهرة الجديدة، والذي كان أحد أهم المميزات التي جعلت المشروع اختيار مثالي لكُل من يبحث عن مشروع سكني يسهل الوصول إليه والتحرك منه للكثير من المناطق والمُدن والمشروعات المُختلفة._x000d__x000a__x000d__x000a_موقع ماونتن فيو icity التجمع الخامس المُتميز في شرق القاهرة الجديدة جعله في أفضل البقع على الإطلاق، حيث إنه على مقربة من العديد من الأماكن الحيوية والمدن الجديدة والطرق الرئيسية والسريعة._x000d__x000a__x000d__x000a_أقرب الأماكن من مشروع ماونتن فيو التجمع الخامس اي سيتي_x000d__x000a_مدينة الشروق تبعد عن اي سيتي مسافة 8 كم._x000d__x000a_15 دقيقة للوصول إلى مدينة المُستقبل._x000d__x000a_5 كم للوصول إلى مدينتي._x000d__x000a_طريق السويس على بعد 4 دقائق._x000d__x000a_مدينة بدر توجد على بعد 17 كم فقط."/>
    <s v="شرفة, نادي صحي مشترك, حارس أمن, مطل على معلم رئيسي, ردهة في المبنى"/>
    <s v="Cash"/>
    <n v="0"/>
    <n v="0"/>
  </r>
  <r>
    <n v="6171551"/>
    <x v="2"/>
    <n v="42000000"/>
    <n v="840000"/>
    <s v="فيلا مستقله للبيع في كمبوند قطاميه هيلز بموقع مميز"/>
    <s v="قطامية هيلز, كمبوندات التجمع الخامس, التجمع الخامس, مدينة القاهرة الجديدة, القاهرة"/>
    <n v="30.0283107757568"/>
    <n v="31.449192047119102"/>
    <x v="0"/>
    <s v="قطامية هيلز"/>
    <n v="50051"/>
    <s v="Alaa Sherif"/>
    <n v="5522"/>
    <s v="Al Ahly Sabbour"/>
    <s v="Office 1, Building Business District, New Cairo City, off 90 Road, Cairo,"/>
    <x v="0"/>
    <n v="6"/>
    <n v="6"/>
    <n v="575"/>
    <d v="2024-10-17T00:00:00"/>
    <s v="Oct"/>
    <x v="0"/>
    <n v="94"/>
    <x v="0"/>
    <x v="0"/>
    <x v="0"/>
    <x v="0"/>
    <s v="New Cairo City"/>
    <s v="التجمع الخامس"/>
    <s v="New Cairo City The 5Th Settlement 5Th Settlement Compounds'}"/>
    <s v="مواصفات الوحدة: _x000d__x000a_فيلا مستقله للبيع في كمبوند قطاميه هيلز من الأهلي صبور للتطوير العقاري _x000d__x000a_مساحة المباني ٥٧٥ متر _x000d__x000a_مساحه الأرض ٧٨٢ متر _x000d__x000a_٦ غرف نوم / ٦ حمام_x000d__x000a_حاله التشطيب : بدون تشطيب_x000d__x000a_موقع مميز علي مساحات خضراء_x000d__x000a_استلام فوري_x000d__x000a_________________________x000d__x000a_تفاصيل الدفع:_x000d__x000a_السعر الإجمالي ٤٢،٠٠٠،٠٠٠_x000d__x000a______________________x000d__x000a_الدفعات الإضافية_x000d__x000a_رسوم تحرير عقد جديد ٧،٥٠٠_x000d__x000a_العمولة ١٪؜ ٤٢٠،٠٠٠_x000d__x000a_                                                                                         _x000d__x000a_علاء شريف _x000d__x000a_مشرف مبيعات_x000d__x000a_٠١٠٠٥٧٨١٩٢٩_x000d__x000a_شركه الاهلي صبور - قسم الريسيل"/>
    <s v="غرفة خادمة, غرفة دراسة, شرفة, حديقة خاصة, حارس أمن"/>
    <s v="Cash"/>
    <n v="0"/>
    <n v="0"/>
  </r>
  <r>
    <n v="6165570"/>
    <x v="8"/>
    <n v="18000000"/>
    <n v="360000"/>
    <s v="توين هاوس جاهز لاستلام بموقع متميز بالم هيلز"/>
    <s v="بالم هيلز نيو كايرو, كمبوندات التجمع الخامس, التجمع الخامس, مدينة القاهرة الجديدة, القاهرة"/>
    <n v="30.012271881103501"/>
    <n v="31.579515457153299"/>
    <x v="0"/>
    <s v="بالم هيلز نيو كايرو"/>
    <n v="33677"/>
    <s v="Green Home+"/>
    <n v="320"/>
    <s v="Green Homes Real estate Agency"/>
    <s v="Office floor 3, office 33, Building skies mall, South 90th street, next to americana plaza, New Cairo City, The 5th Settlement, Cairo,"/>
    <x v="0"/>
    <n v="3"/>
    <n v="5"/>
    <n v="388"/>
    <d v="2024-10-17T00:00:00"/>
    <s v="Oct"/>
    <x v="0"/>
    <n v="94"/>
    <x v="0"/>
    <x v="0"/>
    <x v="0"/>
    <x v="0"/>
    <s v="New Cairo City"/>
    <s v="التجمع الخامس"/>
    <s v="New Cairo City The 5Th Settlement 5Th Settlement Compounds'}"/>
    <s v="بالم هيلز القاهرة الجديدة_x000d__x000a__x000d__x000a_توين هاوس_x000d__x000a_موقع مميز_x000d__x000a__x000d__x000a_مساحة المباني: 388 م_x000d__x000a_مساحة الأرض: 320 م_x000d__x000a_حديقة: 180 متر مربع_x000d__x000a__x000d__x000a_3 غرف نوم (2 ماستر) + (غرفة خادمة + حمام) + (غرفة سائق + حمام)_x000d__x000a_5 حمامات_x000d__x000a__x000d__x000a_بحري _x000d__x000a__x000d__x000a_صف ثاني على حمام سباحة_x000d__x000a_مسافة سير من حمام السباحة_x000d__x000a_جاهزة للاستلام_x000d__x000a__x000d__x000a_السعر: 18,0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_x000a_03"/>
    <s v="حارس أمن"/>
    <s v="Cash"/>
    <n v="0"/>
    <n v="0"/>
  </r>
  <r>
    <n v="6172439"/>
    <x v="2"/>
    <n v="57000000"/>
    <n v="1140000"/>
    <s v="فيلا منفصلة استلام فوري متشطبة بالكامل بحمام سباحة"/>
    <s v="قطامية هيلز, كمبوندات التجمع الخامس, التجمع الخامس, مدينة القاهرة الجديدة, القاهرة"/>
    <n v="30.0283107757568"/>
    <n v="31.449192047119102"/>
    <x v="0"/>
    <s v="قطامية هيلز"/>
    <n v="48382"/>
    <s v="Rasha Safyeldin"/>
    <n v="4080"/>
    <s v="Premium Homes Consultancy"/>
    <s v="Office 104, Building Villa 104, Heliopolis - Masr El Gedida, 29 street ,5th area,4th district ., Cairo,"/>
    <x v="0"/>
    <n v="6"/>
    <n v="6"/>
    <n v="550"/>
    <d v="2024-10-17T00:00:00"/>
    <s v="Oct"/>
    <x v="0"/>
    <n v="94"/>
    <x v="0"/>
    <x v="0"/>
    <x v="0"/>
    <x v="0"/>
    <s v="New Cairo City"/>
    <s v="التجمع الخامس"/>
    <s v="New Cairo City The 5Th Settlement 5Th Settlement Compounds'}"/>
    <s v="فيلا منفصلة استلام فوري متشطبة بالكامل بحمام سباحة خاص بكميوند قطامية هيلز_x000d__x000a__x000d__x000a_قطامية هيلز_x000d__x000a__x000d__x000a_فيلا مستقلة للبيع_x000d__x000a__x000d__x000a_مساحة الأرض: 864 م_x000d__x000a_مساحة المباني: 550 م_x000d__x000a__x000d__x000a_بدروم + أرضي + 1 + 2_x000d__x000a__x000d__x000a_* 5 غرف نوم رئيسية_x000d__x000a_* 6 حمامات_x000d__x000a_* 2 غرفة معيشة_x000d__x000a_* غرفة مربية_x000d__x000a__x000d__x000a_مكتملة التشطيب_x000d__x000a_حمام سباحة_x000d__x000a__x000d__x000a_السعر المطلوب: 57,000,000 نقدا_x000d__x000a__x000d__x000a__x000d__x000a_القطامية التجمع الخامس هو مكان يجذبك إليه دون أن تشعر لأنه يتمتع بكم لا حصر له من المميزات التي تختص له دونًا عن غيره، كما حرصت الشركة المالكة على اختيار موقعه الجغرافي بعناية فائقة بقلب القاهرة الجديدة التي تتميز ببعدها عن صخب المدن وازدحامها وتلوثها، وفي نفس الوقت قربها من أهم المرافق الخدمية والأماكن الحيوية التي تلبي الاحتياجات المختلفة للعملاء والمستثمرين._x000d__x000a__x000d__x000a_أهم المعالم القريبة من كمبوند القطامية هيلز التجمع الخامس:_x000d__x000a__x000d__x000a_يطل كمبنود القطامية هيلز على شارع التسعين الشهير الذي يضم مجموعة واسعة من المطاعم والكافيهات والمحلات التجارية والأماكن الترفيهية._x000d__x000a_تفصل القطامية هيلز مسافة قصيرة عن أكبر الشركات والبنوك بالمنطقة._x000d__x000a_يقترب من الجامعة الأمريكية التي توفر خدمات ممتازة لسكان كمبوند قطامية هيلز._x000d__x000a_وجود القطامية هيلز بالقرب من الطرق الهامة مثل الطريق الدائري، وطريق السويس، وطريق السخنة وطريق القطامية._x000d__x000a_المسافة بين مشروع القطامية هيلز ومدينة نصر، والمعادي، ووسط البلد دقائق معدودة."/>
    <s v="شرفة, مسبح خاص, نادي صحي مشترك, حارس أمن, غرفة للملابس, مطل على معلم رئيسي, صالة رياضة مشتركة, ردهة في المبنى"/>
    <s v="Cash"/>
    <n v="0"/>
    <n v="0"/>
  </r>
  <r>
    <n v="6172161"/>
    <x v="2"/>
    <n v="57000000"/>
    <n v="1140000"/>
    <s v="فيلا مستقلة للبيع أوسع مساحة أرض جاهزة للاستلام"/>
    <s v="فيليت, كمبوندات التجمع الخامس, التجمع الخامس, مدينة القاهرة الجديدة, القاهرة"/>
    <n v="30.022596359252901"/>
    <n v="31.545814514160199"/>
    <x v="0"/>
    <s v="فيليت"/>
    <n v="42182"/>
    <s v="Armia Menassa"/>
    <n v="3333"/>
    <s v="New Destination  Real Estate Consultancy"/>
    <s v="Office 11, Building Horeya, Heliopolis - Masr El Gedida, Al-maza, Cairo,"/>
    <x v="0"/>
    <n v="4"/>
    <n v="5"/>
    <n v="700"/>
    <d v="2024-10-17T00:00:00"/>
    <s v="Oct"/>
    <x v="0"/>
    <n v="94"/>
    <x v="0"/>
    <x v="0"/>
    <x v="0"/>
    <x v="0"/>
    <s v="New Cairo City"/>
    <s v="التجمع الخامس"/>
    <s v="New Cairo City The 5Th Settlement 5Th Settlement Compounds'}"/>
    <s v="سوديك فيليت_x000d__x000a__x000d__x000a_فيلا مستقلة_x000d__x000a_موقع مميز جدًا_x000d__x000a_نصف تشطيب_x000d__x000a__x000d__x000a_مساحة المبانى: 362 متر مربع_x000d__x000a_مساحة الأرض: 700 متر مربع_x000d__x000a__x000d__x000a_الإجمالي: 57,000,000 جنيه مصري (شامل الصيانة)_x000d__x000a_قابلة للتفاوض_x000d__x000a__x000d__x000a_تتكون من:_x000d__x000a_الدور الأرضي:_x000d__x000a_1 غرفة نوم رئيسية_x000d__x000a_غرفة خادمة_x000d__x000a_مطبخ_x000d__x000a_استقبال واسع_x000d__x000a_حمام للضيوف_x000d__x000a_حديقة واسعة_x000d__x000a__x000d__x000a_الدور الأول:_x000d__x000a_1 غرفة نوم رئيسية_x000d__x000a_+ 2 غرفة نوم_x000d__x000a_+ 1 غرفة نوم_x000d__x000a_غرفة معيشة_x000d__x000a_تراس واسع_x000d__x000a__x000d__x000a_الروف :_x000d__x000a_غرفة معيشة_x000d__x000a_1 حمام_x000d__x000a_سطح واسع (غرفة طعام خارجية ومطبخ صغير)_x000d__x000a_--------------------------------_x000d__x000a_تفاصيل عن كمبوند فيليت سوديك التجمع الخامس_x000d__x000a__x000d__x000a_تبلغ مساحة الكمبوند 300 فدان وقد تم تخصيص معظم مساحة الأرض للمساحات الخضراء والحدائق والمسطحات المائية في تناغم إبداعي يعطي المقيمين الإحساس بالاسترخاء والهدوء والراحة النفسية._x000d__x000a_ويعتبر كمبوند فيليت سوديك القاهرة الجديدة أحد الكمبوندات المتكاملة ذاتية الخدمات والتي يجد فيها السكان كل ما يحتاجون دون الحاجة للخروج من الكمبوند._x000d__x000a__x000d__x000a_يتكون كمبوند فيليت سوديك التجمع الخامس من 5 مراحل وقد أوشكت الشركة على الانتهاء من المرحلة الخامسة والأخيرة من الكمبوند والمكونة من فيلات منفصلة. ينقسم كمبوند فيليت إلى 4 قطاعات للتجمعات السكنية، وتستهلك المساحات الخضراء والحدائق 54% من إجمالي مساحة المشروع.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ديقة خاصة, حارس أمن"/>
    <s v="Cash"/>
    <n v="0"/>
    <n v="0"/>
  </r>
  <r>
    <n v="6171630"/>
    <x v="7"/>
    <n v="14700000"/>
    <n v="294000"/>
    <s v="أي فيلا كورنر استلام فوري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51777"/>
    <s v="Mariam Nasir"/>
    <n v="5211"/>
    <s v="Deals Hub"/>
    <s v="Office 1, Building 1, New Cairo City, 2G7F+JP5, New Cairo 1, Cairo Governorate 11835, Cairo,"/>
    <x v="0"/>
    <n v="3"/>
    <n v="3"/>
    <n v="287"/>
    <d v="2024-10-17T00:00:00"/>
    <s v="Oct"/>
    <x v="0"/>
    <n v="94"/>
    <x v="0"/>
    <x v="0"/>
    <x v="0"/>
    <x v="0"/>
    <s v="New Cairo City"/>
    <s v="التجمع الخامس"/>
    <s v="New Cairo City The 5Th Settlement 5Th Settlement Compounds'}"/>
    <s v="أي فيلا جاردن كورنر لقطه استلام فوري في ماونتن فيو هايد بارك وارخص من سعر الشركه_x000d__x000a_ _x000d__x000a_كمبوند ماونتن فيو هايد بارك_x000d__x000a__________________________________________________________________x000d__x000a__x000d__x000a_أي فيلا 287م + 65م جاردن مكونه من :_x000d__x000a__x000d__x000a_-3 غرفه نوم  (2 منهم ماستر) + دريسينج رووم وليفينج روم_x000d__x000a__x000d__x000a_- 3 حمام_x000d__x000a__x000d__x000a_- رسيبشن 3 قطع_x000d__x000a__x000d__x000a_- تراس_x000d__x000a__x000d__x000a__ النوع : A_x000d__x000a__x000d__x000a_-فيو مفتوح ومميز فيو لاند سكييب _x000d__x000a_ _x000d__x000a______________________________________________________________x000d__x000a__x000d__x000a_موقع متميز  في قلب التجمع الخامس حيث يقع : _x000d__x000a__x000d__x000a_يجاور الكمبوند شارع التسعين الجنوبي._x000d__x000a__x000d__x000a_* يسهل الوصول إلى الطريق الدائري الأوسطي في خلال 5 دقائق._x000d__x000a_على مقربة من محور محمد نجيب،_x000d__x000a__x000d__x000a_* يبعد 15 دقيقة فقط عن محور المشير طنطاوي._x000d__x000a__x000d__x000a_* يقع بجوار  الجامعة الأمريكية._x000d__x000a__x000d__x000a_*  يقع علي بعد 11 دقيقه لمطار القاهره _x000d__x000a__x000d__x000a_* 8 كيلومتر هي الفاصلة بين الكمبوند والعاصمة الإدارية الجديدة._x000d__x000a_قريب من مدينة الرحاب ومدينة الشروق._x000d__x000a__x000d__x000a_* يتواجد الكمبوند على بعد 15 دقيقة من مدينة نصر._x000d__x000a_يجاور المشروع عدة مجتمعات سكنية راقية مثل كمبوند ماونتن فيو اي سيتي._x000d__x000a__x000d__x000a___________________________________________________x000d__x000a__x000d__x000a_للتواصل 01080487958_x000d__x000a_01158383476_x000d__x000a_مريم ناصر"/>
    <s v="غرفة خادمة, شرفة, حديقة خاصة, مسبح مشترك, نادي صحي مشترك, حارس أمن, غرفة للملابس, صالة رياضة مشتركة, حوض سباحة للأطفال"/>
    <s v="Cash"/>
    <n v="0"/>
    <n v="0"/>
  </r>
  <r>
    <n v="6169804"/>
    <x v="8"/>
    <n v="33400000"/>
    <n v="668000"/>
    <s v="توين هاوس للبيع في ميفيدا - لوكيشن مميز ."/>
    <s v="ميفيدا, كمبوندات التجمع الخامس, التجمع الخامس, مدينة القاهرة الجديدة, القاهرة"/>
    <n v="30.005750656127901"/>
    <n v="31.533998489379901"/>
    <x v="0"/>
    <s v="ميفيدا"/>
    <n v="20602"/>
    <s v="Ahmed Adly"/>
    <n v="1978"/>
    <s v="YaKan Properties"/>
    <s v="Office 1, Building Floor 4, New Cairo City, ١قطعه ٨ اللوتس الجنوبيه, Cairo,"/>
    <x v="0"/>
    <n v="4"/>
    <n v="4"/>
    <n v="388"/>
    <d v="2024-10-17T00:00:00"/>
    <s v="Oct"/>
    <x v="0"/>
    <n v="94"/>
    <x v="0"/>
    <x v="0"/>
    <x v="0"/>
    <x v="0"/>
    <s v="New Cairo City"/>
    <s v="التجمع الخامس"/>
    <s v="New Cairo City The 5Th Settlement 5Th Settlement Compounds'}"/>
    <s v="توين هاوس للبيع في ميفيدا_x000d__x000a_مساحه المباني 354م_x000d__x000a_مساحة الأرض 388م_x000d__x000a_4 غرف نوم _x000d__x000a_4 حمامات _x000d__x000a_نصف تشطيب _x000d__x000a_موقع متميز _x000d__x000a__x000d__x000a_33.400.000 مقدم_x000d__x000a_اجمالي السعر  39,200,000_x000d__x000a_التقسيط حتى 2029_x000d__x000a_---------------------_x000d__x000a_ساهمت شركة إعمار في وضع أسس بناء المجتمعات الفاخرة من خلال إنشاء كمبوند ميفيدا بالتجمع الخامس والذي يعد من أوائل المجمعات السكنية بالقاهرة الجديدة._x000d__x000a_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_x000a_وفي السطور التالية ستتعرف على كافة التفاصيل التي ستساعدك في اتخاذ قرار الشراء المناسب لك._x000d__x000a_ _x000d__x000a_موقع كمبوند ميفيدا إعمار_x000d__x000a_يقع كمبوند ميفيدا في قلب القاهرة الجديدة وتحديداً في شارع التسعين الجنوبي بالقرب من الجامعة الأمريكية، بالإضافة إلى مجموعة من المدن مثل:_x000d__x000a_• مصر الجديدة: على بعد 15 دقيقة فقط من مصر الجديدة_x000d__x000a_• مدينة نصر: على بعد 15 دقيقة فقط من مدينة نصر_x000d__x000a_• القاهرة: على بعد 30 دقيقة فقط من محافظة القاهرة_x000d__x000a_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
    <s v="شرفة, حارس أمن"/>
    <s v="Cash"/>
    <n v="0"/>
    <n v="0"/>
  </r>
  <r>
    <n v="6172397"/>
    <x v="2"/>
    <n v="27000000"/>
    <n v="540000"/>
    <s v="فيلا مستقلة للبيع استلام فوري بسعر مميز ب سيتي جيت"/>
    <s v="سيتي جيت, كمبوندات التجمع الخامس, التجمع الخامس, مدينة القاهرة الجديدة, القاهرة"/>
    <n v="30.0208644866943"/>
    <n v="31.572645187377901"/>
    <x v="0"/>
    <s v="سيتي جيت"/>
    <n v="48382"/>
    <s v="Rasha Safyeldin"/>
    <n v="4080"/>
    <s v="Premium Homes Consultancy"/>
    <s v="Office 104, Building Villa 104, Heliopolis - Masr El Gedida, 29 street ,5th area,4th district ., Cairo,"/>
    <x v="0"/>
    <n v="4"/>
    <n v="4"/>
    <n v="460"/>
    <d v="2024-10-17T00:00:00"/>
    <s v="Oct"/>
    <x v="0"/>
    <n v="94"/>
    <x v="0"/>
    <x v="0"/>
    <x v="0"/>
    <x v="0"/>
    <s v="New Cairo City"/>
    <s v="التجمع الخامس"/>
    <s v="New Cairo City The 5Th Settlement 5Th Settlement Compounds'}"/>
    <s v="فيلا مستقلة للبيع استلام فوري بسعر مميز فيو بحري مفتوح بكمبوند سيتي جيت_x000d__x000a__x000d__x000a_كمبوند سيتي جيت-مرحلة اوبال_x000d__x000a__x000d__x000a_فيلا مستقلة للبيع_x000d__x000a__x000d__x000a_مساحة الأرض : 460 م_x000d__x000a_مساحة البناء : 335 م_x000d__x000a__x000d__x000a_أرضي + أول + روف_x000d__x000a__x000d__x000a_* 3 غرف نوم (1 ماستر_x000d__x000a_* 4 حمامات_x000d__x000a_* معيشة_x000d__x000a_* غرفة مربية_x000d__x000a__x000d__x000a_نصف تشطيب_x000d__x000a__x000d__x000a_السعر المطلوب : 27,000,000 نقدا_x000d__x000a__x000d__x000a_موقع سيتي جيت:_x000d__x000a__x000d__x000a_تمتع المشروع بقربه من أكثر من طريق ومحور أساسي لا غنى عنهم، حيث يقع سيتي جيت بين الطريق المؤدي للعاصمة الإدارية وبين التجمع الخامس، ومن أهم ما يميز الموقع_x000d__x000a__x000d__x000a_يقترب مشروع سيتي جيت من العاصمة الإدارية الجديدة بمسافة قصيرة جداً._x000d__x000a_من أهم الطرق التي يطل عليها كمبوند سيتي جيت طريق القاهرة السويس، الطريق الدائري الإقليمي، الطريق الأوسطي الجديد._x000d__x000a_يقع الكمبوند على بعد 10 دقائق من الجامعة الأمريكية، مما يوفر للسكان تجربة التعليم الدولي._x000d__x000a_تفصله مسافة قصيرة عن أشهر المناطق حيوية ونشاط في التجمع الخامس وهو شارع التسعين._x000d__x000a_يبعد سيتي جيت مسافة تقدر بنحو 30 دقيقة عن مطار القاهرة الدولي._x000d__x000a_كما يتمتع السكان في سيتي جيت بقربهم من أرقى المجتمعات السكنية المجاورة مثل ماونتن فيو، للحفاظ على مستوى اجتماعي لائق لكل السكان._x000d__x000a_----------------------------------------------------"/>
    <s v="شرفة, نادي صحي مشترك, حارس أمن, مطل على معلم رئيسي, ردهة في المبنى, حوض سباحة للأطفال"/>
    <s v="Cash"/>
    <n v="0"/>
    <n v="0"/>
  </r>
  <r>
    <n v="6165765"/>
    <x v="4"/>
    <n v="7500000"/>
    <n v="150000"/>
    <s v="تاون هاوس 224م بأقل من سعر السوق في بالم هيلز"/>
    <s v="بالم هيلز نيو كايرو, كمبوندات التجمع الخامس, التجمع الخامس, مدينة القاهرة الجديدة, القاهرة"/>
    <n v="30.012271881103501"/>
    <n v="31.579515457153299"/>
    <x v="0"/>
    <s v="بالم هيلز نيو كايرو"/>
    <n v="22879"/>
    <s v="Green Homes Rea"/>
    <n v="320"/>
    <s v="Green Homes Real estate Agency"/>
    <s v="Office floor 3, office 33, Building skies mall, South 90th street, next to americana plaza, New Cairo City, The 5th Settlement, Cairo,"/>
    <x v="0"/>
    <n v="3"/>
    <n v="4"/>
    <n v="224"/>
    <d v="2024-10-17T00:00:00"/>
    <s v="Oct"/>
    <x v="0"/>
    <n v="94"/>
    <x v="0"/>
    <x v="0"/>
    <x v="0"/>
    <x v="0"/>
    <s v="New Cairo City"/>
    <s v="التجمع الخامس"/>
    <s v="New Cairo City The 5Th Settlement 5Th Settlement Compounds'}"/>
    <s v="أقل من سعر السوق_x000d__x000a__x000d__x000a_بالم هيلز القاهرة الجديدة_x000d__x000a__x000d__x000a_▪️تاون هاوس كورنر للبيع_x000d__x000a__x000d__x000a_▪️مساحة المباني: 224م_x000d__x000a_▪️الأرض: 246م_x000d__x000a__x000d__x000a_●3 غرف نوم_x000d__x000a_●4 حمامات_x000d__x000a_●غرفة معيشة_x000d__x000a_●غرفة مربية بحمام_x000d__x000a__x000d__x000a_السعر: 7,500,000_x000d__x000a__x000d__x000a_▪️تكملة اقساط حتى يونيو 2032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66202"/>
    <x v="3"/>
    <n v="5650000"/>
    <n v="113000"/>
    <s v="سكاي جاردن 235م للبيع موقع متميز في ماونتن فيو"/>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235"/>
    <d v="2024-10-17T00:00:00"/>
    <s v="Oct"/>
    <x v="0"/>
    <n v="94"/>
    <x v="0"/>
    <x v="0"/>
    <x v="0"/>
    <x v="0"/>
    <s v="New Cairo City"/>
    <s v="التجمع الخامس"/>
    <s v="New Cairo City The 5Th Settlement 5Th Settlement Compounds'}"/>
    <s v="ماونتن فيو اي سيتي_x000d__x000a_القاهرة الجديدة_x000d__x000a__x000d__x000a_▪️ سكاي جاردن للبيع_x000d__x000a_▪️ موقع مميز_x000d__x000a__x000d__x000a_▪️ مساحة المباني: 235 متر_x000d__x000a__x000d__x000a_▪️ التسليم 2026_x000d__x000a_▪️محارة_x000d__x000a__x000d__x000a_▪️ السعر: 5,650,000_x000d__x000a_▪️ السعر شامل الصيانة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ديقة خاصة, حارس أمن"/>
    <s v="Cash"/>
    <n v="0"/>
    <n v="0"/>
  </r>
  <r>
    <n v="6162004"/>
    <x v="2"/>
    <n v="28750000"/>
    <n v="575000"/>
    <s v="اميز موقع لفيلا 334 متر مباني ناصية علي لاند سكيب"/>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0"/>
    <n v="4"/>
    <n v="5"/>
    <n v="334"/>
    <d v="2024-10-16T00:00:00"/>
    <s v="Oct"/>
    <x v="0"/>
    <n v="94"/>
    <x v="0"/>
    <x v="0"/>
    <x v="0"/>
    <x v="0"/>
    <s v="New Cairo City"/>
    <s v="التجمع الخامس"/>
    <s v="New Cairo City The 5Th Settlement 5Th Settlement Compounds'}"/>
    <s v="فيلا مستقلة بمشروع سيتي جيت التابع لشركة الديار القطرية_x000d__x000a__x000d__x000a_مساحة الارض 460 متر _x000d__x000a_مساحة المباني 334 متر ( دور ارضي و اول و رووف )_x000d__x000a__x000d__x000a_موقع متميز جدا _x000d__x000a__x000d__x000a_ناصيه علي بوكيت لاند سكيب كبير _x000d__x000a__x000d__x000a_استلام في خلال 6 شهور _x000d__x000a__x000d__x000a_اجمالي السعر 30,750,000_x000d__x000a__x000d__x000a_المقدم المطلوب 28,750,000_x000d__x000a__x000d__x000a_شامل مصارف الصيانة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حارس أمن, موقف مغطى, غرفة للملابس, مطل على بحيرات, مطل على معلم رئيسي, صالة رياضة مشتركة"/>
    <s v="Cash"/>
    <n v="0"/>
    <n v="0"/>
  </r>
  <r>
    <n v="6164737"/>
    <x v="8"/>
    <n v="43500000"/>
    <n v="870000"/>
    <s v="توين هاوس متشطب و مفروش بحمام سباحه فى  ميفيدا"/>
    <s v="ميفيدا, كمبوندات التجمع الخامس, التجمع الخامس, مدينة القاهرة الجديدة, القاهرة"/>
    <n v="30.005750656127901"/>
    <n v="31.533998489379901"/>
    <x v="0"/>
    <s v="ميفيدا"/>
    <n v="23368"/>
    <s v="Morcos Samy"/>
    <n v="2297"/>
    <s v="SKEEP"/>
    <s v="Office 2nd district, Building V115, New Cairo City, 2nd district, Cairo,"/>
    <x v="0"/>
    <n v="3"/>
    <n v="3"/>
    <n v="320"/>
    <d v="2024-10-16T00:00:00"/>
    <s v="Oct"/>
    <x v="2"/>
    <n v="94"/>
    <x v="0"/>
    <x v="0"/>
    <x v="0"/>
    <x v="0"/>
    <s v="New Cairo City"/>
    <s v="التجمع الخامس"/>
    <s v="New Cairo City The 5Th Settlement 5Th Settlement Compounds'}"/>
    <s v="ميفيدا .. اعمار  _x000d__x000a_التجمع الخامس _x000d__x000a_توين هاوس للبيع     _x000d__x000a_متشطب الترا سوبر لوكس _x000d__x000a_بحمام سباحه _x000d__x000a_مفروش بالكامل _x000d__x000a_     _x000d__x000a_المساحه ٣٢٠ متر _x000d__x000a_الارض ٣٤٠ متر _x000d__x000a_٣ غرف نوم _x000d__x000a_٣ حمامات _x000d__x000a_غرفه مربيه _x000d__x000a_ليفينج _x000d__x000a_مطبخ مجهز _x000d__x000a_تكيفات _x000d__x000a_مفروشه بالكامل _x000d__x000a_حديقه خاصه بها حمام سباحه _x000d__x000a_        _x000d__x000a_جاهز على السكن _x000d__x000a__x000d__x000a_يقدم ميفيدا التجمع الخامس التنوع الذي تنشده في الكمبوند المثالي حيث يتوافر به أكثر من 500 وحدة سواء سكنية أو استثمارية تتنوع ما بين فيلاتى مستقلة (آي فيلا)، تاون هاوس، جيست هاوس، وبالتأكيد شقق سكنية تبدأ مساحتها من 80م مربع._x000d__x000a__x000d__x000a_كما تتميز الخيارات الترفيهية في مشروع ميفيدا التجمع الخامس بالتنوع والتصميم الفريد، حيث تتضمن مجموعة متنوعة من الوحدات التجارية و الخدمية بتصاميم معمارية متميزة، تم تصميم ودراسة المساحات المعمارية و الخضراء  بأعلى معايير الجودة والتفاصيل الدقيقة لضمان الراحة والفخامة_x000d__x000a_يقع كمبوند ميفيدا القاهرة الجديدة مباشرة على شارع التسعين الجنوبي في قلب التجمع الخامس على بعد دقائق فقط من الجامعة الأمريكية، بجانب الكثير من أحياء القاهرة الجديدة، ويطل على كافة المناطق الحيوية التي تضم عدد سكان كبير والعديد من الخدمات المتنوعة خاصة الخدمات التعليمية المميزة و المدارس الدولية و المعاهد وغيرها"/>
    <s v="غرفة خادمة, تكييف مركزي, شرفة, حديقة خاصة, مسبح خاص, نادي صحي مشترك, حارس أمن, موقف مغطى, غرفة للملابس, مطل على معلم رئيسي, صالة رياضة مشتركة"/>
    <s v="Cash"/>
    <n v="0"/>
    <n v="0"/>
  </r>
  <r>
    <n v="6254476"/>
    <x v="8"/>
    <n v="35000000"/>
    <n v="700000"/>
    <s v="توين رائع كاملة التشطيب في فيليت بحمام سباحه للبيع"/>
    <s v="فيليت, كمبوندات التجمع الخامس, التجمع الخامس, مدينة القاهرة الجديدة, القاهرة"/>
    <n v="30.022596359252901"/>
    <n v="31.545814514160199"/>
    <x v="0"/>
    <s v="فيليت"/>
    <n v="49427"/>
    <s v="Tarek Ashour"/>
    <n v="1194"/>
    <s v="Heritage Property Consultancy"/>
    <s v="Office 3, Building 315,first Floor, New Cairo City, South Teseen Street,, Cairo,"/>
    <x v="0"/>
    <n v="4"/>
    <n v="4"/>
    <n v="313"/>
    <d v="2024-10-31T00:00:00"/>
    <s v="Oct"/>
    <x v="0"/>
    <n v="100"/>
    <x v="0"/>
    <x v="0"/>
    <x v="0"/>
    <x v="0"/>
    <s v="New Cairo City"/>
    <s v="التجمع الخامس"/>
    <s v="New Cairo City The 5Th Settlement 5Th Settlement Compounds'}"/>
    <s v="توين رائعة كاملة التشطيب في فيليت_x000d__x000a__x000d__x000a_مساحة الأرض: 410 م_x000d__x000a__x000d__x000a_المساحة المبنية: 313 م_x000d__x000a__x000d__x000a_أرضي + أول + روف_x000d__x000a__x000d__x000a_حمام سباحة خاص_x000d__x000a__x000d__x000a_كاملة التشطيب_x000d__x000a__x000d__x000a_السعر النهائي: 35,000,000_x000d__x000a__x000d__x000a_جاهزة للسكن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عتبر هيريتيج تحقيقًا لرؤيتك المستقبلية إما من خلال امتلاك منزلك المريح المريح، أو توفير أفضل محفظة استثمار عقاري، أو من خلال اختيار الاسترخاء."/>
    <s v="غرفة خادمة, شرفة, حديقة خاصة, مسبح خاص, مسبح مشترك, نادي صحي مشترك, حارس أمن, صالة رياضة مشتركة"/>
    <s v="Cash"/>
    <n v="0"/>
    <n v="0"/>
  </r>
  <r>
    <n v="6255818"/>
    <x v="2"/>
    <n v="42000000"/>
    <n v="840000"/>
    <s v="فيلا ريسيل استلام فوري في أرقي المشاريع هايد بارك"/>
    <s v="هايد بارك, كمبوندات التجمع الخامس, التجمع الخامس, مدينة القاهرة الجديدة, القاهرة"/>
    <n v="29.9959220886231"/>
    <n v="31.5541267395019"/>
    <x v="0"/>
    <s v="هايد بارك"/>
    <n v="18439"/>
    <s v="Mahmoud Rabea"/>
    <n v="1396"/>
    <s v="IRTKAZ"/>
    <s v="Office Byotat, Building Grand plaza mall,  new cairo, New Cairo City, Hay 2 new cairo, Cairo,"/>
    <x v="0"/>
    <n v="4"/>
    <n v="5"/>
    <n v="395"/>
    <d v="2024-10-31T00:00:00"/>
    <s v="Oct"/>
    <x v="1"/>
    <n v="100"/>
    <x v="0"/>
    <x v="0"/>
    <x v="0"/>
    <x v="0"/>
    <s v="New Cairo City"/>
    <s v="التجمع الخامس"/>
    <s v="New Cairo City The 5Th Settlement 5Th Settlement Compounds'}"/>
    <s v="فيلا بموقع مميز للبيع بأفضل سعر في القاهره الجديدة - كمبوند هايد بارك_x000d__x000a__x000d__x000a_مساحة : 395 متر _x000d__x000a_مساحة الارض : 363 متر_x000d__x000a__x000d__x000a_السعر : 42,000,000 جنيه_x000d__x000a__x000d__x000a_مكونة من : 4 غرف نوم  + 5 حمام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حديقة خاصة, نادي صحي مشترك, حارس أمن, مطل على بحيرات, صالة رياضة مشتركة, حوض سباحة للأطفال"/>
    <s v="Cash"/>
    <n v="0"/>
    <n v="0"/>
  </r>
  <r>
    <n v="6252285"/>
    <x v="2"/>
    <n v="26000000"/>
    <n v="520000"/>
    <s v="اقل سعر فيلا للبيع بأفضل موقع استلام فورى"/>
    <s v="هايد بارك, كمبوندات التجمع الخامس, التجمع الخامس, مدينة القاهرة الجديدة, القاهرة"/>
    <n v="29.9959220886231"/>
    <n v="31.5541267395019"/>
    <x v="0"/>
    <s v="هايد بارك"/>
    <n v="48171"/>
    <s v="Mastermind Salesadmin"/>
    <n v="5209"/>
    <s v="Master Mind Real Estate Services"/>
    <s v="Office 436, Building 436, New Cairo City, 436 Trivium Square New Cairo, Cairo,"/>
    <x v="0"/>
    <n v="4"/>
    <n v="4"/>
    <n v="250"/>
    <d v="2024-10-31T00:00:00"/>
    <s v="Oct"/>
    <x v="0"/>
    <n v="100"/>
    <x v="0"/>
    <x v="0"/>
    <x v="0"/>
    <x v="0"/>
    <s v="New Cairo City"/>
    <s v="التجمع الخامس"/>
    <s v="New Cairo City The 5Th Settlement 5Th Settlement Compounds'}"/>
    <s v="اقل سعر فيلا للبيع بموقع متميز و استلام فورى في هايد بارك القاهره الجديده _x000d__x000a__x000d__x000a_التفاصيل:_x000d__x000a_•نوع الوحده: فيلا_x000d__x000a_•مساحه المباني: 250 متر مربع  _x000d__x000a_•مساحه الارض : 310 متر مربع  _x000d__x000a_•عدد الغرف: 4 + غرفه للمعيشه _x000d__x000a_• عدد الحمامات: 4_x000d__x000a_• حالة التشطيب: نصف تشطيب_x000d__x000a__x000d__x000a_• التفاصيل المالية:_x000d__x000a_• السعر: 26,000,000 جنيه_x000d__x000a_• كاش _x000d__x000a__x000d__x000a_عن هايد بارك: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تفاصيل مشروع هايد بارك التجمع الخامس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_x000d__x000a_الخدامات :_x000d__x000a__x000d__x000a_لاند سكيب _x000d__x000a_مركز طبي و مستشفيات _x000d__x000a_نادي صحي _x000d__x000a_جيم و سبا و تراك مشي _x000d__x000a_مدارس عالميه _x000d__x000a_امن و حراسه مدار اليوم _x000d__x000a_كاميرات مراقبه _x000d__x000a_مطاعم و كافيهات _x000d__x000a_اماكن ترفيهيه للاطفال"/>
    <s v="شرفة, حديقة خاصة, مسبح مشترك, نادي صحي مشترك, حارس أمن, موقف مغطى, غرفة للملابس, صالة رياضة مشتركة, ردهة في المبنى"/>
    <s v="Cash"/>
    <n v="0"/>
    <n v="0"/>
  </r>
  <r>
    <n v="6252766"/>
    <x v="2"/>
    <n v="30000000"/>
    <n v="600000"/>
    <s v="فيلا مستقلة للبيع في بالم هيلز القاهرة الجديدة"/>
    <s v="بالم هيلز نيو كايرو, كمبوندات التجمع الخامس, التجمع الخامس, مدينة القاهرة الجديدة, القاهرة"/>
    <n v="30.012271881103501"/>
    <n v="31.579515457153299"/>
    <x v="0"/>
    <s v="بالم هيلز نيو كايرو"/>
    <n v="10698"/>
    <s v="Sara Samir"/>
    <n v="2124"/>
    <s v="Hills Estate"/>
    <s v="Office Green Tower, Building 305, New Cairo City, South 90, Cairo,"/>
    <x v="0"/>
    <n v="5"/>
    <n v="4"/>
    <n v="528"/>
    <d v="2024-10-31T00:00:00"/>
    <s v="Oct"/>
    <x v="0"/>
    <n v="100"/>
    <x v="0"/>
    <x v="0"/>
    <x v="0"/>
    <x v="0"/>
    <s v="New Cairo City"/>
    <s v="التجمع الخامس"/>
    <s v="New Cairo City The 5Th Settlement 5Th Settlement Compounds'}"/>
    <s v="فيلا مستقلة للبيع في بالم هيلز القاهرة الجديدة - PHNC_x000d__x000a__x000d__x000a_النوع : د_x000d__x000a__x000d__x000a_المساحة المبنية : 549 م_x000d__x000a__x000d__x000a_مساحة الارض : 566 م_x000d__x000a__x000d__x000a_5 غرف نوم + غرفة مربية وسائق وغرفة معيشة_x000d__x000a__x000d__x000a_السعر المطلوب : 30,000,000 ج.م_x000d__x000a__x000d__x000a_تم التسليم_x000d__x000a__x000d__x000a_استلام فوري                                                                                                   _x000d__x000a_                                                                                                             _x000d__x000a_                                                                                                                        _x000d__x000a_...................................................................................."/>
    <s v="غرفة دراسة, شرفة, حارس أمن, موقف مغطى, غرفة للملابس, مطل على بحيرات, مطل على معلم رئيسي"/>
    <s v="Cash"/>
    <n v="0"/>
    <n v="0"/>
  </r>
  <r>
    <n v="6254639"/>
    <x v="2"/>
    <n v="75000000"/>
    <n v="1500000"/>
    <s v="فيلا مفروشة بالتكييفات تشطيب سوبر لوكس ع 90الجنوبي"/>
    <s v="هايد بارك, كمبوندات التجمع الخامس, التجمع الخامس, مدينة القاهرة الجديدة, القاهرة"/>
    <n v="29.9959220886231"/>
    <n v="31.5541267395019"/>
    <x v="0"/>
    <s v="هايد بارك"/>
    <n v="53281"/>
    <s v="Yasser Al Seyoufi"/>
    <n v="5637"/>
    <s v="KPIs Real Estate Consulting"/>
    <s v="Office 2, Building 2, Nasr City, 1, Cairo,"/>
    <x v="0"/>
    <n v="4"/>
    <n v="4"/>
    <n v="395"/>
    <d v="2024-10-31T00:00:00"/>
    <s v="Oct"/>
    <x v="2"/>
    <n v="100"/>
    <x v="0"/>
    <x v="0"/>
    <x v="0"/>
    <x v="0"/>
    <s v="New Cairo City"/>
    <s v="التجمع الخامس"/>
    <s v="New Cairo City The 5Th Settlement 5Th Settlement Compounds'}"/>
    <s v="- المشروع: كمبوند هايد بارك - التجمع الخامس_x000d__x000a_نوع الوحده: فيلا مستقلة_x000d__x000a_- الموقع : على ش التسعين الجنوبي مباشرة - 5 دقايق من الجامعة الأمريكية - دقيقتين من الدائري الاوسطي  و العاصمة الادارية الجديدة._x000d__x000a_- التشطيب: - متشطبة بالكامل التراسوبر لوكس _x000d__x000a_- تكييف مركزي. _x000d__x000a_- مفروشة بالكامل ( الفرش عمولة و على اعلى مستوى من الفخامة و الجودة_x000d__x000a__x000d__x000a_- تفاصيل الفيلا : _x000d__x000a_ارضي + اول _x000d__x000a_مساحة الأرض ٦٢٥ م _x000d__x000a_مساحة المباني ٣٩٥ م ( الارضي ٢١٠ + الاول ١٨٥ م )_x000d__x000a__x000d__x000a_الأرضي :_x000d__x000a_- ريسيبشن كبير ٣ قطع كبار.  _x000d__x000a_- مطبخ _x000d__x000a_- غرفة ناني + حمام ملحق بها_x000d__x000a_- غرفة مكتب _x000d__x000a_- حمام ضيوف _x000d__x000a_+_x000d__x000a_الحديقة تقريبا ٤١٥ م _x000d__x000a_ (حديقة أمامية و خلفية  بها موقف سيارات  مغطى - يوجد توصيلات حمام سباحة مجهزة لمن يرغب في عمل حمام سباحة في الحديقة الخلفية). _x000d__x000a__x000d__x000a_ الاول :_x000d__x000a_ 3 اجنحة نوم (كل غرفة بها حمام + دريسنج )_x000d__x000a_- ليفينج صغير _x000d__x000a_- مطبخ تحضيري_x000d__x000a__x000d__x000a_- اجمالي سعر البيع : 1,500,000 دولار امريكي_x000d__x000a_=============================_x000d__x000a_يعتبر هايد بارك واحد من افضل و افخم كمبوندات القاهرة الجديدة._x000d__x000a__x000d__x000a_يتميز كمبوند هايد بارك بالآتي _x000d__x000a_ - المساحات الخضراء الشاسعة _x000d__x000a_- لاند سكيب متميز _x000d__x000a_- نادي _x000d__x000a_- أمن و حراسة _x000d__x000a_- خدمة ما بعد البيع مميزة جدا. _x000d__x000a_- مستوى عالي من الخصوصية و الامان. _x000d__x000a_-  الهدوء و الرفاهية بعيدا عن الأضواء_x000d__x000a_==========================_x000d__x000a_شقق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
    <s v="غرفة خادمة, تكييف مركزي, شرفة, حديقة خاصة, مسبح خاص, مسبح مشترك, نادي صحي مشترك, حارس أمن, موقف مغطى, تجهيزات مطبخ, صالة رياضة مشتركة"/>
    <s v="Cash"/>
    <n v="0"/>
    <n v="0"/>
  </r>
  <r>
    <n v="6254298"/>
    <x v="2"/>
    <n v="17700000"/>
    <n v="354000"/>
    <s v="فيلا كوادرو رائعة للبيع في سيتي جيت بموقع مميز   ."/>
    <s v="سيتي جيت, كمبوندات التجمع الخامس, التجمع الخامس, مدينة القاهرة الجديدة, القاهرة"/>
    <n v="30.0208644866943"/>
    <n v="31.572645187377901"/>
    <x v="0"/>
    <s v="سيتي جيت"/>
    <n v="14569"/>
    <s v="Heritage Property Consultancy 1"/>
    <n v="1194"/>
    <s v="Heritage Property Consultancy"/>
    <s v="Office 3, Building 315,first Floor, New Cairo City, South Teseen Street,, Cairo,"/>
    <x v="0"/>
    <n v="4"/>
    <n v="4"/>
    <n v="256"/>
    <d v="2024-10-31T00:00:00"/>
    <s v="Oct"/>
    <x v="0"/>
    <n v="100"/>
    <x v="0"/>
    <x v="0"/>
    <x v="0"/>
    <x v="0"/>
    <s v="New Cairo City"/>
    <s v="التجمع الخامس"/>
    <s v="New Cairo City The 5Th Settlement 5Th Settlement Compounds'}"/>
    <s v="فيلا كوادرو رائعة للبيع في سيتي جيت بموقع مميز_x000d__x000a__x000d__x000a_مساحة الأرض : 331 م_x000d__x000a__x000d__x000a_المساحة المبنية : 256 م_x000d__x000a__x000d__x000a_الروف : 65 م_x000d__x000a__x000d__x000a_4 غرف نوم + 4 حمامات_x000d__x000a__x000d__x000a_الدفعة المقدمة : : 17,000,000_x000d__x000a__x000d__x000a_الأقساط : 500,000_x000d__x000a__x000d__x000a_الصيانة : 200,000_x000d__x000a__x000d__x000a_السعر المطلوب : 17,700,000_x000d__x000a__x000d__x000a_الصيانة وضريبة العقارات متضمنة_x000d__x000a__x000d__x000a_طوب احمر _x000d__x000a__x000d__x000a_تم التسليم_x000d__x000a__x000d__x000a_استشارات تراث العقارات_x000d__x000a__x000d__x000a_هي شركة وساطة وتسويق خاصة في القاهرة. تقع في 21، الياسمين 7، القاهرة الجديدة_x000d__x000a__x000d__x000a_نعمل مع عملاء من الصناعات الرائدة مع التركيز القوي على كل من إعادة البيع والعقارات الأساسية._x000d__x000a__x000d__x000a_تراث هو تحقيق رؤيتك المستقبلية إما بامتلاك منزلك المريح المريح، أو توفير أفضل محفظة استثمار عقاري، أو باختيار الاسترخاء."/>
    <s v="غرفة خادمة, شرفة, حديقة خاصة, مسبح مشترك, نادي صحي مشترك, حارس أمن, صالة رياضة مشتركة"/>
    <s v="Cash"/>
    <n v="0"/>
    <n v="0"/>
  </r>
  <r>
    <n v="6249656"/>
    <x v="2"/>
    <n v="35500000"/>
    <n v="710000"/>
    <s v="فيلا متشطبة بالكامل تشطيب تحفة في ستون بارك"/>
    <s v="ستون بارك, كمبوندات التجمع الخامس, التجمع الخامس, مدينة القاهرة الجديدة, القاهرة"/>
    <n v="29.9871120452881"/>
    <n v="31.386753082275401"/>
    <x v="0"/>
    <s v="ستون بارك"/>
    <n v="40576"/>
    <s v="Abdelrahman Ashraf"/>
    <n v="1031"/>
    <s v="URE-Ultimate Real Estate"/>
    <s v="Office G01, Building 204, New Cairo City, Building no. 204 ,G01 ,El-Narges 5 , 5th settlement , Cairo,Egypt, Cairo,"/>
    <x v="0"/>
    <n v="5"/>
    <n v="5"/>
    <n v="510"/>
    <d v="2024-10-31T00:00:00"/>
    <s v="Oct"/>
    <x v="1"/>
    <n v="100"/>
    <x v="0"/>
    <x v="0"/>
    <x v="0"/>
    <x v="0"/>
    <s v="New Cairo City"/>
    <s v="التجمع الخامس"/>
    <s v="New Cairo City The 5Th Settlement 5Th Settlement Compounds'}"/>
    <s v="فيلا مستقلة كاملة التشطيب في ستون بارك_x000d__x000a_موقع مميز جدا على البحيرة والشلال_x000d__x000a__x000d__x000a_مساحة الارض 510م_x000d__x000a_مساحة المبانى 330م_x000d__x000a__x000d__x000a_5 غرف نوم رئيسية_x000d__x000a_+ غرفة ليفينج_x000d__x000a_5 حمامات_x000d__x000a_4 قطع ريسبشن_x000d__x000a_تشطيب سوبر لوكس_x000d__x000a__x000d__x000a_السعر المطلوب 35,500,000_x000d__x000a__x000d__x000a_+ رسوم نقل الملكية 50 ألف_x000d__x000a_+ عمولة المشتري 1,5% = 525,000_x000d__x000a__x000d__x000a_#37621_x000d__x000a_لمزيد من المعلومات برجاء الاتصال بنا 01019795500_x000d__x000a__x000d__x000a_نبذة عن المشروع: هو من المشروعات الضخمة التي تضم عدد كبير من الخدمات والمرافق المتميزة بجانب موقعه الاستراتيجي الذي جذب العديد من العملاء بل ويقدم تصميمات معمارية مبهرة للغاية على الطراز الأوروبي بجانب المساحات الخضراء._x000d__x000a_موقع ستون بارك: عند مدخل التجمع الخامس بالقاهرة الجديدة._x000d__x000a_مساحة كمبوند ستون بارك التجمع الخامس: 460 فدان._x000d__x000a_اسم المطور العقاري: فيجن جروب للتطوير العقاري._x000d__x000a_نوع الوحدات: (توين هاوس - تاون هاوس للبيع في ستون بارك - فيلات - بنتهاوس)._x000d__x000a_مساحة الوحدات: من 140 متر مربع إلى 400 متر مربع."/>
    <s v="شرفة, مسبح مشترك, حارس أمن, صالة رياضة مشتركة"/>
    <s v="Cash"/>
    <n v="0"/>
    <n v="0"/>
  </r>
  <r>
    <n v="6255738"/>
    <x v="2"/>
    <n v="46000000"/>
    <n v="920000"/>
    <s v="استلم فوري فيلا ريسيل بالفرش والاجهزة بحمام سباحة"/>
    <s v="هايد بارك, كمبوندات التجمع الخامس, التجمع الخامس, مدينة القاهرة الجديدة, القاهرة"/>
    <n v="29.9959220886231"/>
    <n v="31.5541267395019"/>
    <x v="0"/>
    <s v="هايد بارك"/>
    <n v="18439"/>
    <s v="Mahmoud Rabea"/>
    <n v="1396"/>
    <s v="IRTKAZ"/>
    <s v="Office Byotat, Building Grand plaza mall,  new cairo, New Cairo City, Hay 2 new cairo, Cairo,"/>
    <x v="0"/>
    <n v="5"/>
    <n v="7"/>
    <n v="400"/>
    <d v="2024-10-31T00:00:00"/>
    <s v="Oct"/>
    <x v="2"/>
    <n v="100"/>
    <x v="0"/>
    <x v="0"/>
    <x v="0"/>
    <x v="0"/>
    <s v="New Cairo City"/>
    <s v="التجمع الخامس"/>
    <s v="New Cairo City The 5Th Settlement 5Th Settlement Compounds'}"/>
    <s v="فيلا للبيع بموقع مميز في هايد بارك_x000d__x000a__x000d__x000a_المساحة : 400 متر_x000d__x000a_مساحة الارض : 475 متر_x000d__x000a__x000d__x000a_متشطبة بالكامل + الفرش + والاجهزة _x000d__x000a_بحمام سباحة خاص _x000d__x000a__x000d__x000a_السعر : 46,000,000 جنيه_x000d__x000a__x000d__x000a_مكونة من 5 غرف نوم + 7 حمامات_x000d__x000a__x000d__x000a_إستلام فورى_x000d__x000a_===================_x000d__x000a_موقع هايد بارك_x000d__x000a__x000d__x000a_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_x000a__x000d__x000a_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_x000a__x000d__x000a_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_x000a_منطقة تجارية: يتميز هايد بارك القاهرة الجديدة بمنطقة تجارية مرموقة من المقرر أن تكون مركز الأعمال في المدينة بأكملها_x000d__x000a_منطقة تسوق: تمتد على مساحة 130 ألف متر مربع، مع أكثر من ألف متر مربع من مساحات البيع بالتجزئة متعددة الأغراض ولعلامات_x000d__x000a_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_x000d__x000a_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حديقة خاصة, مسبح خاص, نادي صحي مشترك, حارس أمن, تجهيزات مطبخ, مطل على بحيرات, صالة رياضة مشتركة"/>
    <s v="Cash"/>
    <n v="0"/>
    <n v="0"/>
  </r>
  <r>
    <n v="6255709"/>
    <x v="2"/>
    <n v="36700000"/>
    <n v="734000"/>
    <s v="توين هاوس للبيع بأقل سعر فالماركت في ميفيدا اعمار"/>
    <s v="ميفيدا, كمبوندات التجمع الخامس, التجمع الخامس, مدينة القاهرة الجديدة, القاهرة"/>
    <n v="30.005750656127901"/>
    <n v="31.533998489379901"/>
    <x v="0"/>
    <s v="ميفيدا"/>
    <n v="36673"/>
    <s v="Nancy Mahmoud"/>
    <n v="1174"/>
    <s v="P L P"/>
    <s v="Office First floor, Building Villa 292 ,El banafseg 5, New Cairo City, Mohamed Naguib axis, Cairo,"/>
    <x v="0"/>
    <n v="4"/>
    <n v="4"/>
    <n v="400"/>
    <d v="2024-10-31T00:00:00"/>
    <s v="Oct"/>
    <x v="0"/>
    <n v="100"/>
    <x v="0"/>
    <x v="0"/>
    <x v="0"/>
    <x v="0"/>
    <s v="New Cairo City"/>
    <s v="التجمع الخامس"/>
    <s v="New Cairo City The 5Th Settlement 5Th Settlement Compounds'}"/>
    <s v="فيلا توين هاوس للبيع برايم لوكيشن ب فيو مميز و أقل سعر في أرقي كمبوند سكني في قلب القاهرة الجديدة ميفيدا - اعمار - كمبوند مميز بكامل الخدمات و المرافق _x000d__x000a__x000d__x000a_المطور : اعمار _x000d__x000a__x000d__x000a_لوكيشن : القاهرة الجديدة - التجمع الخامس _x000d__x000a__x000d__x000a_المساحة : _x000d__x000a_الارض : 400متر مربع_x000d__x000a_المساحة المبنية: 355متر مربع_x000d__x000a__x000d__x000a_ تتكون من : -   _x000d__x000a_- 4 غرف نوم _x000d__x000a_+ غرفة ليفينج_x000d__x000a_+ 4 حمامات_x000d__x000a__x000d__x000a_المميزات :_x000d__x000a_-  نص تشطيب _x000d__x000a_- برايم لوكيشن _x000d__x000a_- فيو مميز _x000d__x000a_- كمبوند مميز بكامل الخدمات و المرافق _x000d__x000a__x000d__x000a_السعر : _x000d__x000a_الإجمالي:36,700,000_x000d__x000a_مقدم : 31,000,000_x000d__x000a__x000d__x000a_للاستعلام يرجى التواصل معنا على : _x000d__x000a_01017306707_x000d__x000a_owner: Samir Al-Awdi_x000d__x000a_Sales: hamdoun_x000d__x000a__x000d__x000a_شركة برايم لوكيشن للعقارات_x000d__x000a_ Prime location property_x000d__x000a_اكبر شركة عقارية ريسيل في مصر"/>
    <s v="غرفة خادمة, شرفة, حديقة خاصة, مسبح مشترك, حارس أمن, صالة رياضة مشتركة"/>
    <s v="Cash"/>
    <n v="0"/>
    <n v="0"/>
  </r>
  <r>
    <n v="6256321"/>
    <x v="8"/>
    <n v="23000000"/>
    <n v="460000"/>
    <s v="استلم توين هاوس في ماونتن فيو هايد بارك بفيو مميز"/>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4"/>
    <n v="5"/>
    <n v="380"/>
    <d v="2024-10-31T00:00:00"/>
    <s v="Oct"/>
    <x v="0"/>
    <n v="100"/>
    <x v="0"/>
    <x v="0"/>
    <x v="0"/>
    <x v="0"/>
    <s v="New Cairo City"/>
    <s v="التجمع الخامس"/>
    <s v="New Cairo City The 5Th Settlement 5Th Settlement Compounds'}"/>
    <s v="توين هاوس للبيع  بسعر مميز في افضل مشاريع القاهرة الجديدة - ماونتن فيو هايد بارك_x000d__x000a__x000d__x000a_المساحة  : 380 متر_x000d__x000a_مساحة الارض : 520 متر_x000d__x000a__x000d__x000a_السعر : 23,000,000 جنيه_x000d__x000a__x000d__x000a_4 غرف + 5 حمام _x000d__x000a__x000d__x000a_استلام فورى _x000d__x000a_===============================_x000d__x000a__x000d__x000a_خدمات كمبوند ماونتن فيو هايد بارك:_x000d__x000a__x000d__x000a_حمامات سباحة متعددة الأشكال، والمساحات لتتناسب مع الكبار، والصغار._x000d__x000a_توجد شلالات صناعية مذهلة تُبرز جمال ماونتن فيو هايد بارك، وتضفي نوعًا من الفخامة، والمتعة._x000d__x000a_كريستال لاجونز مميزة تجلب حياة الشاطئ المثالية إلى الكمبوند ليستمتع قاطنيه بحياة مميزة لا مثيل لها._x000d__x000a_لمحبي الحفاظ على لياقتهم البدنية تم إنشاء نادي رياضي مُجهز بأحدث الأجهزة، والمعدات الرياضية، والعديد من الملاعب الواسعة._x000d__x000a_تتوفر بالمشروع خدمات تعيمية ممتازة من خلال مدارس دولية لجميع المراحل العمرية._x000d__x000a_مُجمَّع مطاعم، وكافيهات تقدم أفضل الخدمات، بالإضافة إلى وجود دور سينما عالمية لعشاق مشاهدة الأفلام._x000d__x000a_تخصيص منطقة ترفيهية للأطفال تضم العديد من الألعاب الممتعة._x000d__x000a__x000d__x000a_===============================_x000d__x000a__x000d__x000a_توين هاوس للبيع فى ماونتن فيو هايد بارك_x000d__x000a_ - فيلا للبيع بالتقسيط فىالقاهرة الجديدة_x000d__x000a_  - أي فيلا للبيع فى كمبوند ماونتن فيو هايد بارك تسليم فورى_x000d__x000a_ - فيلا للبيع فى القاهرة الجديدة تسليم فورى بالتقسيط _x000d__x000a_- فيلا للبيع فى كمبوند ماونتن فيو_x000d__x000a_ - اي فيلا استلام فوري في ماونتن فيو هايد بارك_x000d__x000a_ - اي فيلا استلام فوري في التجمع"/>
    <s v="غرفة دراسة, شرفة, حديقة خاصة, مسبح مشترك, نادي صحي مشترك, حارس أمن, مطل على بحيرات, صالة رياضة مشتركة"/>
    <s v="Cash"/>
    <n v="0"/>
    <n v="0"/>
  </r>
  <r>
    <n v="6255703"/>
    <x v="2"/>
    <n v="34000000"/>
    <n v="680000"/>
    <s v="توين هاوس للبيع بأقل سعر فالماركت في ميفيدا اعمار"/>
    <s v="ميفيدا, كمبوندات التجمع الخامس, التجمع الخامس, مدينة القاهرة الجديدة, القاهرة"/>
    <n v="30.005750656127901"/>
    <n v="31.533998489379901"/>
    <x v="0"/>
    <s v="ميفيدا"/>
    <n v="36673"/>
    <s v="Nancy Mahmoud"/>
    <n v="1174"/>
    <s v="P L P"/>
    <s v="Office First floor, Building Villa 292 ,El banafseg 5, New Cairo City, Mohamed Naguib axis, Cairo,"/>
    <x v="0"/>
    <n v="4"/>
    <n v="4"/>
    <n v="400"/>
    <d v="2024-10-31T00:00:00"/>
    <s v="Oct"/>
    <x v="0"/>
    <n v="100"/>
    <x v="0"/>
    <x v="0"/>
    <x v="0"/>
    <x v="0"/>
    <s v="New Cairo City"/>
    <s v="التجمع الخامس"/>
    <s v="New Cairo City The 5Th Settlement 5Th Settlement Compounds'}"/>
    <s v="فيلا توين هاوس للبيع برايم لوكيشن ب فيو مميز و أقل سعر في أرقي كمبوند سكني في قلب القاهرة الجديدة ميفيدا - اعمار - كمبوند مميز بكامل الخدمات و المرافق _x000d__x000a__x000d__x000a_المطور : اعمار _x000d__x000a__x000d__x000a_لوكيشن : القاهرة الجديدة - التجمع الخامس _x000d__x000a__x000d__x000a_المساحة : _x000d__x000a_الارض : 400متر مربع_x000d__x000a_المساحة المبنية: 355متر مربع_x000d__x000a__x000d__x000a_ تتكون من : -   _x000d__x000a_- 4 غرف نوم _x000d__x000a_+ غرفة ليفينج_x000d__x000a_+ 4 حمامات_x000d__x000a__x000d__x000a_المميزات :_x000d__x000a_-  نص تشطيب _x000d__x000a_- برايم لوكيشن _x000d__x000a_- فيو مميز _x000d__x000a_- كمبوند مميز بكامل الخدمات و المرافق _x000d__x000a__x000d__x000a_السعر : _x000d__x000a_الإجمالي : 34,000,000_x000d__x000a__x000d__x000a_للاستعلام يرجى التواصل معنا على : _x000d__x000a_01017306707_x000d__x000a_owner: Samir Al-Awdi_x000d__x000a_Sales: hamdoun_x000d__x000a__x000d__x000a_شركة برايم لوكيشن للعقارات_x000d__x000a_ Prime location property_x000d__x000a_اكبر شركة عقارية ريسيل في مصر"/>
    <s v="غرفة خادمة, شرفة, حديقة خاصة, مسبح مشترك, حارس أمن, صالة رياضة مشتركة"/>
    <s v="Cash"/>
    <n v="0"/>
    <n v="0"/>
  </r>
  <r>
    <n v="6250235"/>
    <x v="4"/>
    <n v="25000000"/>
    <n v="500000"/>
    <s v="ارخص تاون هاوس للبيع في سوديك فيليت بموقع ممتاز"/>
    <s v="فيليت, كمبوندات التجمع الخامس, التجمع الخامس, مدينة القاهرة الجديدة, القاهرة"/>
    <n v="30.022596359252901"/>
    <n v="31.545814514160199"/>
    <x v="0"/>
    <s v="فيليت"/>
    <n v="12384"/>
    <s v="Amr El-Mahalawy"/>
    <n v="1031"/>
    <s v="URE-Ultimate Real Estate"/>
    <s v="Office G01, Building 204, New Cairo City, Building no. 204 ,G01 ,El-Narges 5 , 5th settlement , Cairo,Egypt, Cairo,"/>
    <x v="0"/>
    <n v="5"/>
    <n v="5"/>
    <n v="257"/>
    <d v="2024-10-31T00:00:00"/>
    <s v="Oct"/>
    <x v="0"/>
    <n v="100"/>
    <x v="0"/>
    <x v="0"/>
    <x v="0"/>
    <x v="0"/>
    <s v="New Cairo City"/>
    <s v="التجمع الخامس"/>
    <s v="New Cairo City The 5Th Settlement 5Th Settlement Compounds'}"/>
    <s v="تاون هاوس للبيع في سوديك فيليت بموقع مميز_x000d__x000a_ارخص سعر فى السوق_x000d__x000a__x000d__x000a_المساحة المبنية: 257 متر_x000d__x000a__x000d__x000a_3 غرف نوم + 2 غرفة ليفينج_x000d__x000a_5 حمامات_x000d__x000a__x000d__x000a_السعر: 25,000,000 جنيه مصري_x000d__x000a__x000d__x000a_#15956_x000d__x000a_لمزيد من المعلومات برجاء الاتصال بنا: 01019795500._x000d__x000a__x000d__x000a_نبذة عن المشروع:_x000d__x000a__x000d__x000a_فيليت هي رواية للكاتبة الإنجليزية شارلوت برونتي صدرت عام 1853. بعد كارثة عائلية غير محددة، تسافر البطلة لوسي سنو من موطنها الأصلي إنجلترا إلى مدينة فيليت الخيالية الناطقة بالفرنسية للتدريس في مدرسة للبنات، حيث تنجذب إلى المغامرة والرومانسية. فيليت هي الرواية الرابعة لشارلوت برونتي. سبقتها وأعادت صياغة رواية الأستاذ، التي نُشرت بعد وفاتها._x000d__x000a__x000d__x000a_من المؤكد أن سكاي كوندوز ستكون وجهة نظر لجميع السكان والزوار. أما بالنسبة لأصحاب المنازل لدينا، فلن يقعوا في حب هيكلهم المكاني الفريد فحسب، بل سيستمتعون أيضًا بالأجواء التي لا مثيل لها حقًا والتي سيختبرونها. مع الظلال الدوامة، جنبًا إلى جنب مع تركيبات وتوصيلات المساحات المفتوحة الحصرية، تشكل Sky Condos تطويرًا حضريًا خاصًا يثري المناظر الطبيعية المحيطة، ويطل على منتزه Villette&amp;amp; الترفيهي، The Hive، أحد الحدائق الأربعة المميزة في التطوير. يجمع الموقع بين أفضل ما في العالمين على بعد خمس دقائق فقط من شارع 90 وعاصمة مصر الجديدة._x000d__x000a__x000d__x000a_تعد شركة سوديك واحدة من أكبر الشركات المتخصصة في التطوير العقاري، ولديها أكثر من 20 مشروعًا عقاريًا من شرق إلى غرب العاصمة وكذلك على الساحل الشمالي. أهم ما يميز المشاريع التي تقدمها سوديك هو الاهتمام بالجودة وتحقيق مستويات أعلى من الترفيه لسكانها."/>
    <s v="شرفة, مسبح مشترك, حارس أمن, صالة رياضة مشتركة"/>
    <s v="Cash"/>
    <n v="0"/>
    <n v="0"/>
  </r>
  <r>
    <n v="6247533"/>
    <x v="8"/>
    <n v="35687000"/>
    <n v="713740"/>
    <s v="ادفع 5% فقط وامتلك توين هاوس 4غرف في بالم هيلز"/>
    <s v="بالم هيلز نيو كايرو, كمبوندات التجمع الخامس, التجمع الخامس, مدينة القاهرة الجديدة, القاهرة"/>
    <n v="30.012271881103501"/>
    <n v="31.579515457153299"/>
    <x v="0"/>
    <s v="بالم هيلز نيو كايرو"/>
    <n v="22763"/>
    <s v="Nour Atwa"/>
    <n v="1396"/>
    <s v="IRTKAZ"/>
    <s v="Office Byotat, Building Grand plaza mall,  new cairo, New Cairo City, Hay 2 new cairo, Cairo,"/>
    <x v="0"/>
    <n v="4"/>
    <n v="4"/>
    <n v="240"/>
    <d v="2024-10-30T00:00:00"/>
    <s v="Oct"/>
    <x v="0"/>
    <n v="100"/>
    <x v="0"/>
    <x v="0"/>
    <x v="0"/>
    <x v="0"/>
    <s v="New Cairo City"/>
    <s v="التجمع الخامس"/>
    <s v="New Cairo City The 5Th Settlement 5Th Settlement Compounds'}"/>
    <s v="توين هاوس للبيع  بالتجمع الخامس في مشروع بالم هيلز القاهرة الجديدة_x000d__x000a__x000d__x000a_مساحة : 240 متر_x000d__x000a_مساحة الارض : 200 متر_x000d__x000a_تحتوي على : 4 غرفه نوم - 4 حمام_x000d__x000a__x000d__x000a_سعر البيع :  35,687,000 جنية_x000d__x000a_المقدم :  1,784,300 جنية_x000d__x000a_الاقساط علي 8 سنوات_x000d__x000a__x000d__x000a_استلام : 3 سنوات_x000d__x000a_====================_x000d__x000a__x000d__x000a_خدمات كمبوند بالم هيلز :_x000d__x000a__x000d__x000a_حمامات سباحة مناسبة لجميع الاعمار. _x000d__x000a_نوافير المياه الصناعية تضفي على الكمبوند سحر وجاذبية. _x000d__x000a_منطقة Kids Area، منطقة خاصة بالأطفال يقضون بها امتع الاوقات، هذه المنطقة مناسبة للأطفال جميع الأعمار. _x000d__x000a_منتجع جولف، أبرز الخدمات الترفيهية التي يبحث عنها كثير من العملاء الراغبين في السكن بالمجتمعات السكنية. _x000d__x000a_خصصت الشركة مناطق واسعة من كمبوند بالم هيلز لاقامة الحفلات ومناطق اخرى لمناطق الشواء وسط المساحات الخضراء. _x000d__x000a_نادي اجتماعي راقي. _x000d__x000a_مطاعم وكافيهات على أعلى مستوى، تتميز بتقديمها افضل الخدمات الفندقية بما يتماشي مع اذواق جميع القاطنين داخل الكمبوند وكذلك الزائرين. _x000d__x000a_خدمة Club House. _x000d__x000a_جيم وسبا لمحبي الرشاقة والباحثين عن الجمال. _x000d__x000a_موقف ركن سيارات خاص لسكان الكمبوند. _x000d__x000a_أما عن خدمات الأمن والحراسة فهي متوفرة على مدار ٢٤ ساعة لتوفير الأمان والحماية لسكان الكمبوند. _x000d__x000a__x000d__x000a_------------------------------_x000d__x000a__x000d__x000a_شقق للبيع بالقاهرة الجديدة_x000d__x000a_شقق للبيع في بالم هيلز_x000d__x000a_شقق للبيع في نيو كايرو_x000d__x000a_شقق للبيع في بالم هيلز نيو كايرو_x000d__x000a_ريسيل القاهرة الجديدة_x000d__x000a_ريسيل بالم هيلز_x000d__x000a_ريسيل نيو كايرو_x000d__x000a_ريسيل بالم هيلز نيو كايرو_x000d__x000a_عقارت للبيع بالقاهرة الجديدة_x000d__x000a_عقارات للبيع في بالم هيلز_x000d__x000a_عقارات للبيع في نيو كايرو_x000d__x000a_عقارات للبيع في بالم هيلز نيو كايرو"/>
    <s v="شرفة, حديقة خاصة, نادي صحي مشترك, حارس أمن, صالة رياضة مشتركة"/>
    <s v="Cash Installments"/>
    <n v="0"/>
    <n v="0"/>
  </r>
  <r>
    <n v="6248741"/>
    <x v="2"/>
    <n v="117000000"/>
    <n v="2340000"/>
    <s v="فيلا ستاندالون 690 م في  هايد بارك بمقدم 5,800,000"/>
    <s v="هايد بارك, كمبوندات التجمع الخامس, التجمع الخامس, مدينة القاهرة الجديدة, القاهرة"/>
    <n v="29.9959220886231"/>
    <n v="31.5541267395019"/>
    <x v="0"/>
    <s v="هايد بارك"/>
    <n v="50061"/>
    <s v="Khalid Gameel"/>
    <n v="5494"/>
    <s v="Oaks Real Estate"/>
    <s v="Office 9, Building 1, New Cairo City, sodic, Cairo,"/>
    <x v="0"/>
    <n v="6"/>
    <n v="5"/>
    <n v="690"/>
    <d v="2024-10-30T00:00:00"/>
    <s v="Oct"/>
    <x v="0"/>
    <n v="100"/>
    <x v="0"/>
    <x v="0"/>
    <x v="0"/>
    <x v="0"/>
    <s v="New Cairo City"/>
    <s v="التجمع الخامس"/>
    <s v="New Cairo City The 5Th Settlement 5Th Settlement Compounds'}"/>
    <s v="فيلا ستاندالون للبيع في التجمع الخامس بكموند هايد بارك_x000d__x000a__x000d__x000a_برايم لوكيشن : _x000d__x000a_علي شارع التسعين مباشرة في التجمع الخامس بكمبوند هايد بارك بجوار ميفيدا_x000d__x000a__x000d__x000a_الكمبوند مبني وجاهز بالفعل _x000d__x000a__x000d__x000a_مساحة الفيلا : 690 م _x000d__x000a_مساحة الجاردن : 700 م _x000d__x000a__x000d__x000a_مطلوب كاش : 5,800,000 _x000d__x000a_باقي المبلغ اقساط علي 8 سنين بدون فوائد_x000d__x000a__x000d__x000a_موبايل او واتس اب : 01555131823_x000d__x000a__x000d__x000a__x000d__x000a__x000d__x000a_هايد بارك التجمع الخامس Hyde Park New Cairo مشروع سكني متميز يحتل مكانة بارزة وسط أفخم الكمبوندات لأن كمبوند هايد بارك التجمع الخامس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
    <s v="غرفة دراسة, شرفة, حديقة خاصة, مسبح خاص, نادي صحي مشترك, حارس أمن, خزائن حائط, تجهيزات مطبخ, مطل على بحيرات, مطل على معلم رئيسي, صالة رياضة مشتركة, ردهة في المبنى, حوض سباحة للأطفال"/>
    <s v="Cash"/>
    <n v="0"/>
    <n v="0"/>
  </r>
  <r>
    <n v="6248153"/>
    <x v="4"/>
    <n v="14000000"/>
    <n v="280000"/>
    <s v="امتلك تاون هاوس بأقل سعر للمتر في القاهره الجديدة"/>
    <s v="تاج سيتي, كمبوندات التجمع الخامس, التجمع الخامس, مدينة القاهرة الجديدة, القاهرة"/>
    <n v="30.078453063964801"/>
    <n v="31.426923751831101"/>
    <x v="0"/>
    <s v="تاج سيتي"/>
    <n v="45524"/>
    <s v="Mohamed Salah"/>
    <n v="4285"/>
    <s v="Realm Properties"/>
    <s v="Office 2-03, Building Agora Mall, Sheikh Zayed City, 54 Al mehwar, Giza,"/>
    <x v="0"/>
    <n v="4"/>
    <n v="4"/>
    <n v="212"/>
    <d v="2024-10-30T00:00:00"/>
    <s v="Oct"/>
    <x v="0"/>
    <n v="100"/>
    <x v="0"/>
    <x v="0"/>
    <x v="0"/>
    <x v="0"/>
    <s v="New Cairo City"/>
    <s v="التجمع الخامس"/>
    <s v="New Cairo City The 5Th Settlement 5Th Settlement Compounds'}"/>
    <s v="تقدم شركة مدينة نصر للإسكان والتعمير مشروعها الجديد ”كمبوند تاج سيتي القاهرة الجديدة“ الذي يعتبر فرصة ذهبية للباحثين عن وحدات سكنية راقية توفر أكثر الخدمات اللازمة لقاطنيها._x000d__x000a__x000d__x000a_-----------------------------------------------_x000d__x000a__x000d__x000a_تفاصيل الوحدة_x000d__x000a__x000d__x000a_4 غرفة نوم_x000d__x000a_4 حمام_x000d__x000a_استقبال_x000d__x000a_شرفة_x000d__x000a_رووف _x000d__x000a_جاردن_x000d__x000a__x000d__x000a_جميع الوحدات متوفرة بجميع المساحات_x000d__x000a_للمزيد من المعلومات 01100665204_x000d__x000a__x000d__x000a_---------------------------------------------------_x000d__x000a__x000d__x000a_عن الخدمة_x000d__x000a__x000d__x000a_يحتوي المشروع على نظام أمن وحراسة على أعلى مستوى لتأمين الكمبوند._x000d__x000a_يوفر كمبوند تاج سيتي جراج أسفل العمارات، ليسهل على السكان ركن سياراتهم._x000d__x000a_يوجد مول تجاري في كمبوند تاج سيتي القاهرة الجديدة، يضم أشهر الماركات التجارية لتجربة تسوق مثيرة لسكان كمبوند تاج سيتي القاهرة الجديدة._x000d__x000a_يوجد مسجد كبير في مشروع كمبوند تاج سيتي القاهرة الجديدة لأداء الصلاة._x000d__x000a_يوجد في كمبوند تاج سيتي القاهرة الجديدة منطقة ترفيهية للأطفال لقضاء أوقات ممتعة مع أسرهم._x000d__x000a_يوجد مسارات لركوب الدراجات، بعيداً عن السيارات، لممارسة ركوب الدراجات بأمان في كمبوند تاج سيتي القاهرة الجديدة._x000d__x000a_يوفر كمبوند تاج سيتي نادي رياضي ليتمكن السكان من ممارسة الرياضات المختلفة._x000d__x000a_يوفر الكمبوند نادي اجتماعي يضم صالة رياضية وساونا وجاكوزي._x000d__x000a_يوفر مشروع تاج سيتي حمامات سباحة حتى تتمكن من الاستمتاع بهذه الرياضة بحرية واستمتاع._x000d__x000a__x000d__x000a_---------------------------------------------_x000d__x000a__x000d__x000a__x000d__x000a_عقارات للبيع في كمبوندات التجمع الخامس_x000d__x000a_عقارات للبيع في تاج سيتي_x000d__x000a_شقق للبيع في تاج سيتي_x000d__x000a_بيوت و فلل للبيع في تاج سيتي_x000d__x000a_تاون هاوس للبيع في تاج سيتي_x000d__x000a_بنتهاوس (روف) للبيع في تاج سيتي_x000d__x000a_منازل مزدوجة للبيع في تاج سيتي_x000d__x000a_دوبلكس للبيع في تاج سيتي_x000d__x000a_أي فيلا للبيع في تاج سيتي_x000d__x000a_1 غرفة نوم عقارات للبيع في تاج سيتي_x000d__x000a_2 غرفة نوم عقارات للبيع في تاج سيتي_x000d__x000a_3 غرفة نوم عقارات للبيع في تاج سيتي_x000d__x000a_4 غرفة نوم عقارات للبيع في تاج سيتي_x000d__x000a_5 غرفة نوم عقارات للبيع في تاج سيتي"/>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6328"/>
    <x v="2"/>
    <n v="33000000"/>
    <n v="660000"/>
    <s v="فيلا بسعرها القديم بجوار ميفيدا - في باتيو تاون"/>
    <s v="ميفيدا, كمبوندات التجمع الخامس, التجمع الخامس, مدينة القاهرة الجديدة, القاهرة"/>
    <n v="30.005750656127901"/>
    <n v="31.533998489379901"/>
    <x v="0"/>
    <s v="ميفيدا"/>
    <n v="35359"/>
    <s v="Riham Magdy"/>
    <n v="4078"/>
    <s v="Makler Real Estate"/>
    <s v="Office 1, Building Vertx Mall, Heliopolis - Masr El Gedida, Swais road, Cairo,"/>
    <x v="0"/>
    <n v="5"/>
    <n v="4"/>
    <n v="322"/>
    <d v="2024-10-30T00:00:00"/>
    <s v="Oct"/>
    <x v="0"/>
    <n v="100"/>
    <x v="0"/>
    <x v="0"/>
    <x v="0"/>
    <x v="0"/>
    <s v="New Cairo City"/>
    <s v="التجمع الخامس"/>
    <s v="New Cairo City The 5Th Settlement 5Th Settlement Compounds'}"/>
    <s v="تاون هاوس فيلا للبيع في كمبوند باتيو تاون برايم لوكيشن ف التجمع الخامس عند الجامعة الامريكية و ميفيدا_x000d__x000a__x000d__x000a_تتكون من _x000d__x000a_4 غرف نوم ماستر_x000d__x000a_3 حمام_x000d__x000a_مطبخ - ريسبشن - تراس - جاردن - روف_x000d__x000a_غرفة مربية بحمام_x000d__x000a__x000d__x000a_المقدم : 2,400,000 جنيه_x000d__x000a__x000d__x000a_الاقساط المتبقية علي 7 سنوات_x000d__x000a__x000d__x000a_للأستفسار كلمني علي 01067777957_x000d__x000a__x000d__x000a_موقع كمبوند باتيو تاون : _x000d__x000a__x000d__x000a_كايرو فيستيفال سيتي مول_x000d__x000a_طريق التسعين الجنوبي_x000d__x000a_بالقرب من ميفيدا _x000d__x000a_محور محمد نجيب_x000d__x000a_مول بوينت90_x000d__x000a_طريق القاهرة السخنة_x000d__x000a_محور جمال عبد الناصر_x000d__x000a__x000d__x000a_تتمتع شركة لافيستا للتطوير العقاري بسجل حافل من التميز. تم تطوير Patio على مساحة تزيد عن 330 فدانًا من الأراضي في قلب مدينة القاهرة الجديدة._x000d__x000a_تم تصميم مشروع باتيو تاون بأحدث الهندسة المعمارية الحديثة ويوفر للمقيمين وسائل راحة لا حصر لها مما يجعلهم يعيشون الحياة على أكمل وجه."/>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214"/>
    <x v="2"/>
    <n v="16500000"/>
    <n v="330000"/>
    <s v="فيلا للبيع بالتجمع الخامس متشطبه بتسهيلات 8 سنين"/>
    <s v="هايد بارك, كمبوندات التجمع الخامس, التجمع الخامس, مدينة القاهرة الجديدة, القاهرة"/>
    <n v="29.9959220886231"/>
    <n v="31.5541267395019"/>
    <x v="0"/>
    <s v="هايد بارك"/>
    <n v="53663"/>
    <s v="Yasmen Saied"/>
    <n v="1123"/>
    <s v="TAI - The Address Investments"/>
    <s v="Office 1, Building The Address Investment, First New Cairo, Cairo Governorate, New Cairo City, Building 15, sector 4 beside future university, Cairo,"/>
    <x v="0"/>
    <n v="4"/>
    <n v="3"/>
    <n v="194"/>
    <d v="2024-10-30T00:00:00"/>
    <s v="Oct"/>
    <x v="0"/>
    <n v="100"/>
    <x v="0"/>
    <x v="0"/>
    <x v="0"/>
    <x v="0"/>
    <s v="New Cairo City"/>
    <s v="التجمع الخامس"/>
    <s v="New Cairo City The 5Th Settlement 5Th Settlement Compounds'}"/>
    <s v="فيلا تاون هاوس في التجمع الخامس ever new cairo_x000d__x000a__x000d__x000a_بجوار كومبوند zed east و امام هايد بارك و مراكز_x000d__x000a__x000d__x000a_- المساحة 194 متر _x000d__x000a_- جاردن 105 متر_x000d__x000a_- رووف 64م_x000d__x000a_============================_x000d__x000a_- 4 غرفة نوم_x000d__x000a_- 3 حمام_x000d__x000a_- مطبخ_x000d__x000a_- ريسبشن_x000d__x000a_- غرفه مربيه _x000d__x000a_============================_x000d__x000a_استلام 3 سنوات_x000d__x000a_تشطيب كامل_x000d__x000a_============================_x000d__x000a_* تفاصيل السداد :_x000d__x000a__x000d__x000a_- ادفع مقدم : 1,650,000 جنيه _x000d__x000a__x000d__x000a_- والباقي  قسط على 8 سنوات_x000d__x000a__x000d__x000a_*خصم مميز جدا للكاش *_x000d__x000a_==============================_x000d__x000a_* عن الكمبوند Ever New Cairo_x000d__x000a_- تقع على مساحة 129 فدان بمنطقة القاهرة الجديدة_x000d__x000a_- التجمع السادس امتداد التسعين الجنوبي_x000d__x000a_- دقيقتين من hyde park و7دقائق من AUC. _x000d__x000a_--------------------------------_x000d__x000a_ومن تلك الخدمات والمميزات المتاحة في كمبوند ايفر التجمع الاتي:_x000d__x000a__x000d__x000a_** مساحات خضراء واسعة و أيضا تعمل على الانتشار مع الكريستال لاجونز. _x000d__x000a_** مسارات كبيرة للجري والمشي كما يمكنك ركوب الدراجات الهوائية. _x000d__x000a_** منطقة ترفيهية للأطفال بها كافة الألعاب كما تم تأمينها على مستوى عالي. _x000d__x000a_**أماكن لأجل ممارسة رياضة اليوجا وسط الطبيعة الخلابة بالكمبوند. _x000d__x000a_** منطقة لإقامة حفلات الشواء كما تم تزويدها بكافة الأدوات اللازمة. _x000d__x000a_**هايبر ماركت يوفر كافة المنتجات الغذائية المحلية و أيضا المستوردة. _x000d__x000a_** مول تجاري يوفر العديد من المحلات لأشهر البرندات العالمية. _x000d__x000a_**منطقة تضم العديد من المطاعم والكافيهات المختلفة. _x000d__x000a_================================_x000d__x000a_للتفاصيل لتصل : 01101328827_x000d__x000a_او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722"/>
    <x v="1"/>
    <n v="12000000"/>
    <n v="240000"/>
    <s v="بنتهاوس بحري موقع متميز -تسليم فوري في تاج سيتي"/>
    <s v="تاج سيتي, كمبوندات التجمع الخامس, التجمع الخامس, مدينة القاهرة الجديدة, القاهرة"/>
    <n v="30.078453063964801"/>
    <n v="31.426923751831101"/>
    <x v="0"/>
    <s v="تاج سيتي"/>
    <n v="10144"/>
    <s v="New Avenue Agent"/>
    <n v="127"/>
    <s v="New Avenue Real Estate"/>
    <s v="Office 7, Building 227, New Cairo City, 2nd Sector, Cairo,"/>
    <x v="0"/>
    <n v="4"/>
    <n v="3"/>
    <n v="238"/>
    <d v="2024-10-30T00:00:00"/>
    <s v="Oct"/>
    <x v="0"/>
    <n v="100"/>
    <x v="0"/>
    <x v="0"/>
    <x v="0"/>
    <x v="0"/>
    <s v="New Cairo City"/>
    <s v="التجمع الخامس"/>
    <s v="New Cairo City The 5Th Settlement 5Th Settlement Compounds'}"/>
    <s v="تاج سيتي _x000d__x000a_القاهرة الجديدة_x000d__x000a__x000d__x000a_المنطقة T_x000d__x000a__x000d__x000a_بنتهاوس للبيع _x000d__x000a__x000d__x000a_مباني 238 م_x000d__x000a_روف 97 م _x000d__x000a__x000d__x000a_موقع متميز _x000d__x000a_بحري _x000d__x000a__x000d__x000a_4 غرف نوم_x000d__x000a_3 حمامات_x000d__x000a__x000d__x000a_غير مشطبه_x000d__x000a__x000d__x000a_السعر المطلوب: 12,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s v="Cash"/>
    <n v="0"/>
    <n v="0"/>
  </r>
  <r>
    <n v="6242481"/>
    <x v="4"/>
    <n v="19500000"/>
    <n v="390000"/>
    <s v="تاون هاوس ماونتن فيو هايد بارك تسهيلات 7سنوات 4غرف"/>
    <s v="ماونتن فيو هايد بارك, كمبوندات التجمع الخامس, التجمع الخامس, مدينة القاهرة الجديدة, القاهرة"/>
    <n v="29.987556457519499"/>
    <n v="31.555568695068398"/>
    <x v="0"/>
    <s v="ماونتن فيو هايد بارك"/>
    <n v="53663"/>
    <s v="Yasmen Saied"/>
    <n v="1123"/>
    <s v="TAI - The Address Investments"/>
    <s v="Office 1, Building The Address Investment, First New Cairo, Cairo Governorate, New Cairo City, Building 15, sector 4 beside future university, Cairo,"/>
    <x v="0"/>
    <n v="4"/>
    <n v="3"/>
    <n v="235"/>
    <d v="2024-10-30T00:00:00"/>
    <s v="Oct"/>
    <x v="0"/>
    <n v="100"/>
    <x v="0"/>
    <x v="0"/>
    <x v="0"/>
    <x v="0"/>
    <s v="New Cairo City"/>
    <s v="التجمع الخامس"/>
    <s v="New Cairo City The 5Th Settlement 5Th Settlement Compounds'}"/>
    <s v="فيلا تاون هاوس للبيع استلام قريب_x000d__x000a_ في ماونتن فيو هايد بارك التجمع الخامس_x000d__x000a__x000d__x000a_مساحةالمباني : 235م_x000d__x000a_مساحة الجاردن : 60 م_x000d__x000a_4 غرف _x000d__x000a_3 حمام_x000d__x000a_غرفه مربيه _x000d__x000a_مطبخ + ريسيبشن + ليفينج_x000d__x000a_========================_x000d__x000a_ادفع مقدم : 3,000.000 جنيه_x000d__x000a_والباقي اقساط علي 7 سنوات بدون فوائد_x000d__x000a__x000d__x000a_========================_x000d__x000a_الكمبوند كامل الخدمات والمرافق وجاهز للسكن_x000d__x000a__x000d__x000a_للتفاصيل والمعاينه اتصل علي : 01101328827_x000d__x000a_او : 01101328827_x000d__x000a_==========================_x000d__x000a_موقع الكمبوند : فى قلب الجولدن سكوير وقريب جدا من الجامعة الامريكية_x000d__x000a__x000d__x000a_خدمات الكمبوند :_x000d__x000a_حمامات سباحة_x000d__x000a_جيم وسبا_x000d__x000a_كيدز اريا_x000d__x000a_منطقة تجارية_x000d__x000a_مطاعم وكافيهات_x000d__x000a_امن وحراسة_x000d__x000a_كريستال لاجونز وشلالات صناعية_x000d__x000a_مناطق لحفلات الشواء وإقامة المعارض والندوات._x000d__x000a_حدائق مفتوحة ولاند سكيب_x000d__x000a_للتفاصيل والمعاينه اتصل علي : 01101328827_x000d__x000a_او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8185"/>
    <x v="2"/>
    <n v="45000000"/>
    <n v="900000"/>
    <s v="فيلا مساحه 750 متر موقع مميز بالم هيلز نيو كايرو"/>
    <s v="بالم هيلز نيو كايرو, كمبوندات التجمع الخامس, التجمع الخامس, مدينة القاهرة الجديدة, القاهرة"/>
    <n v="30.012271881103501"/>
    <n v="31.579515457153299"/>
    <x v="0"/>
    <s v="بالم هيلز نيو كايرو"/>
    <n v="7949"/>
    <s v="Sakan Sakan"/>
    <n v="123"/>
    <s v="SAKAN Real Estate"/>
    <s v="Office 33, Building 2, New Cairo City, 90 North, Cairo,"/>
    <x v="0"/>
    <n v="5"/>
    <n v="6"/>
    <n v="518"/>
    <d v="2024-10-30T00:00:00"/>
    <s v="Oct"/>
    <x v="0"/>
    <n v="100"/>
    <x v="0"/>
    <x v="0"/>
    <x v="0"/>
    <x v="0"/>
    <s v="New Cairo City"/>
    <s v="التجمع الخامس"/>
    <s v="New Cairo City The 5Th Settlement 5Th Settlement Compounds'}"/>
    <s v="- فيلا فى بالم هيلز القاهره الجديده . _x000d__x000a__x000d__x000a__x000d__x000a_- الفيلا   Type C كورنر موقع مميز فى بالم هيلز نيو كايرو تطل علي لاندسكيب _x000d__x000a__x000d__x000a_- مساحة الارض : 750 متر2_x000d__x000a__x000d__x000a_- المساحة المبنية :  518 متر2  ( الطابق الأرضي + الطابق الأول + البينتهاوس ) + رووف مساحه 148.5 م2_x000d__x000a__x000d__x000a_استلام : فوري_x000d__x000a__x000d__x000a_- السعر :  45,000,000  جنيه _x000d__x000a__x000d__x000a_- طريقه الدفع : كاش    _x000d__x000a_          _x000d__x000a_ للتفاصيل يرجي الاتصال 01225949331 _x000d__x000a__x000d__x000a_- بالم هيلز القاهرة الجديدة هو مشروع جديد متعدد الاستخدامات لتوفير التوازن والتنوع في أنواع المساكن ليتناسب مع جميع الاذواق كما يشمل الخدمات التجارية والمرافق الترفيهية لسكانه ._x000d__x000a__x000d__x000a__x000d__x000a_تم بنائه بواسطه بالم هيلز للتعمير وحدات متنوعه فيلل , توين هاوس ، مساحات خضراء واسعه مما يسمح للسكان بالخصوصيه والهدواء التام ._x000d__x000a_المشروع 500 فدان_x000d__x000a_80٪ مساحات خضراء_x000d__x000a_20٪ مبانى_x000d__x000a_277 وحدة_x000d__x000a__x000d__x000a_موقع المشروع : يقع في امتداد مدينة القاهرة الجديدة, 10- 15 دقيقة من الجامعة الأمريكية بالقاهره, 5 دقائق من طريق السويس تقع علي الدائري الاوسطي مباشرا و بالقرب من العاصمه الاداريه الجديدة  _x000d__x000a__x000d__x000a_الكماليات_x000d__x000a_• نادي رياضي_x000d__x000a_• ملاعب تنس_x000d__x000a_• ملاعب اسكواش_x000d__x000a_• مسارات للمشى و مسارات للدراجات_x000d__x000a__x000d__x000a_لمزيد من المعلومات اتصل علي :   01225949331"/>
    <s v="غرفة خادمة, غرفة دراسة, شرفة, حديقة خاصة, مسبح خاص, مسبح مشترك, نادي صحي مشترك, حارس أمن, موقف مغطى, غرفة للملابس, مطل على معلم رئيسي, صالة رياضة مشتركة, ردهة في المبنى"/>
    <s v="Cash"/>
    <n v="0"/>
    <n v="0"/>
  </r>
  <r>
    <n v="6241545"/>
    <x v="4"/>
    <n v="4466500"/>
    <n v="89330"/>
    <s v="تاون هاوس-استلام اول 2026-بأقل مقدم"/>
    <s v="هايد بارك, كمبوندات التجمع الخامس, التجمع الخامس, مدينة القاهرة الجديدة, القاهرة"/>
    <n v="29.9959220886231"/>
    <n v="31.5541267395019"/>
    <x v="0"/>
    <s v="هايد بارك"/>
    <n v="43434"/>
    <s v="Walaa Samy"/>
    <n v="4862"/>
    <s v="The Address Infinity"/>
    <s v="Office 6, Building gig, New Cairo City, north 90, Cairo,"/>
    <x v="0"/>
    <n v="4"/>
    <n v="5"/>
    <n v="216"/>
    <d v="2024-10-30T00:00:00"/>
    <s v="Oct"/>
    <x v="0"/>
    <n v="100"/>
    <x v="0"/>
    <x v="0"/>
    <x v="0"/>
    <x v="0"/>
    <s v="New Cairo City"/>
    <s v="التجمع الخامس"/>
    <s v="New Cairo City The 5Th Settlement 5Th Settlement Compounds'}"/>
    <s v="كمبوند هايد بارك التجمع |Hyde Park New Cairo _x000d__x000a__x000d__x000a__x000d__x000a_تاون هاوس 215م ( 3 غرف - 4 حمام - غرفة نانى ) الموقع مميز اطلالة على اكبر مساحات خضراء و فيو الكلوب هاوس واللاجون_x000d__x000a__x000d__x000a__x000d__x000a_يُعد الكمبوند من أهم الكمبوندات في مصر، حيث يوفر العديد من الخدمات ويجمع كل الميزات والخدمات الموجودة في أهم الكمبوندات في مصر ويقدمها بأقل الأسعار_x000d__x000a__x000d__x000a__x000d__x000a_يقع موقع كمبوند هايد بارك في قلب القاهرة الجديدة تحديدًا في منطقة التجمع الخامس على شارع التسعين الرئيسي بالقرب من الطريق الدائري_x000d__x000a__x000d__x000a__x000d__x000a_المطلوب كاش 4 مليون 466 الف و الباقي اقساط على 8 سنوات_x000d__x000a__x000d__x000a__x000d__x000a_كمبوند هايد بارك التجمع |Hyde Park Compound New Cairo by “Hyde Park Developments.” ملك لشركة هايد بارك العقارية التى تعد مملوكة بشكل مشترك لمجموعة مرموقة من شركات ومؤسسات الاستثمار والتطوير المصرية ،_x000d__x000a__x000d__x000a__x000d__x000a_للحصول على تفاصيل أكثر برجاء الاتصال على 01066083111_x000d__x000a_أو Wa.me/201066083111"/>
    <s v="غرفة خادمة, شرفة, نادي صحي مشترك, حارس أمن, خزائن حائط, غرفة للملابس, مطل على بحيرات, مطل على معلم رئيسي, صالة رياضة مشتركة"/>
    <s v="Cash Installments"/>
    <n v="0"/>
    <n v="0"/>
  </r>
  <r>
    <n v="6255203"/>
    <x v="2"/>
    <n v="32000000"/>
    <n v="640000"/>
    <s v="فيلا ستاندالون type E بموقع مميز كاش في PHNC"/>
    <s v="بالم هيلز نيو كايرو, كمبوندات التجمع الخامس, التجمع الخامس, مدينة القاهرة الجديدة, القاهرة"/>
    <n v="30.012271881103501"/>
    <n v="31.579515457153299"/>
    <x v="0"/>
    <s v="بالم هيلز نيو كايرو"/>
    <n v="12015"/>
    <s v="Mahmoud Amin"/>
    <n v="1021"/>
    <s v="West Field"/>
    <s v="Office 2, Building 13, Heliopolis - Masr El Gedida, Nabil Elwakad St , Ard Elgolf, Cairo,"/>
    <x v="1"/>
    <n v="5"/>
    <n v="5"/>
    <n v="531"/>
    <d v="2024-10-31T00:00:00"/>
    <s v="Oct"/>
    <x v="0"/>
    <n v="100"/>
    <x v="1"/>
    <x v="0"/>
    <x v="0"/>
    <x v="0"/>
    <s v="New Cairo City"/>
    <s v="التجمع الخامس"/>
    <s v="New Cairo City The 5Th Settlement 5Th Settlement Compounds'}"/>
    <s v="فيلا ستاندالون للبيع في كمبوند بالم هيلز نيو كايرو التجمع الخامس _x000d__x000a_                                               _x000d__x000a_palm hills new cairo _x000d__x000a_                                               _x000d__x000a_prime location _x000d__x000a_                                               _x000d__x000a_type E _x000d__x000a_                                               _x000d__x000a_مساحة الارض 531 م _x000d__x000a_                                               _x000d__x000a_مساحة المباني 385 م _x000d__x000a_                                               _x000d__x000a_ارضي و اول ورووف _x000d__x000a_                                               _x000d__x000a_5 نوم _x000d__x000a__x000d__x000a_5 حمام _x000d__x000a__x000d__x000a_ريسبشن كبير _x000d__x000a__x000d__x000a_ليفينج _x000d__x000a__x000d__x000a_استلام فوري _x000d__x000a__x000d__x000a_للبيع كاش بسعر 32 مليون جنية _x000d__x000a__x000d__x000a_للتواصل برجاء الاتصال على :_x000d__x000a__x000d__x000a_01032300008_x000d__x000a_01050552325"/>
    <s v="غرفة دراسة, شرفة, حارس أمن, موقف مغطى, غرفة للملابس, ردهة في المبنى"/>
    <s v="Cash"/>
    <n v="0"/>
    <n v="0"/>
  </r>
  <r>
    <n v="6250981"/>
    <x v="4"/>
    <n v="23999000"/>
    <n v="479980"/>
    <s v="اقل سعر تاون هاوس في فيليت في المراحل الاولي"/>
    <s v="فيليت, كمبوندات التجمع الخامس, التجمع الخامس, مدينة القاهرة الجديدة, القاهرة"/>
    <n v="30.022596359252901"/>
    <n v="31.545814514160199"/>
    <x v="0"/>
    <s v="فيليت"/>
    <n v="52397"/>
    <s v="Aya Hegazy"/>
    <n v="5728"/>
    <s v="DB Real Estate"/>
    <s v="Office 4th Floor, office 04, Building Building 05, New Cairo City, East Town, Cairo,"/>
    <x v="1"/>
    <n v="4"/>
    <n v="4"/>
    <n v="260"/>
    <d v="2024-10-31T00:00:00"/>
    <s v="Oct"/>
    <x v="0"/>
    <n v="100"/>
    <x v="1"/>
    <x v="0"/>
    <x v="0"/>
    <x v="0"/>
    <s v="New Cairo City"/>
    <s v="التجمع الخامس"/>
    <s v="New Cairo City The 5Th Settlement 5Th Settlement Compounds'}"/>
    <s v="فيليت (سوديك)_x000d__x000a__x000d__x000a_تاون هاوس _x000d__x000a__x000d__x000a_ميدل _x000d__x000a__x000d__x000a_مساحه الارض 260_x000d__x000a__x000d__x000a_مساحه المباني 260_x000d__x000a__x000d__x000a__x000d__x000a_فيو لاند سكيب_x000d__x000a__x000d__x000a_بعيد عن العمارات_x000d__x000a__x000d__x000a_مش متشطب_x000d__x000a__x000d__x000a_السعر: 24.000.000_x000d__x000a__x000d__x000a_للاستفسار: 01119197874_x000d__x000a__x000d__x000a_Sodic Villette_x000d__x000a__x000d__x000a_Town House middle_x000d__x000a__x000d__x000a_Land 260_x000d__x000a_Bua 260_x000d__x000a__x000d__x000a_Semi Finished _x000d__x000a__x000d__x000a_Price 24.000.000_x000d__x000a__x000d__x000a_for call: 01119197874_x000d__x000a__x000d__x000a__x000d__x000a__x000d__x000a__x000d__x000a__x000d__x000a__x000d__x000a_------------------------------------------------------------------------------------------------------------------------------------------------"/>
    <s v="غرفة خادمة, شرفة, حديقة خاصة, مسبح مشترك, نادي صحي مشترك, حارس أمن, موقف مغطى, غرفة للملابس, مطل على معلم رئيسي, صالة رياضة مشتركة, ردهة في المبنى"/>
    <s v="Cash"/>
    <n v="0"/>
    <n v="0"/>
  </r>
  <r>
    <n v="6251164"/>
    <x v="3"/>
    <n v="24300000"/>
    <n v="486000"/>
    <s v="دوبلكس ارضي للبيع  في فيليت  سكاي كوندوز"/>
    <s v="فيليت, كمبوندات التجمع الخامس, التجمع الخامس, مدينة القاهرة الجديدة, القاهرة"/>
    <n v="30.022596359252901"/>
    <n v="31.545814514160199"/>
    <x v="0"/>
    <s v="فيليت"/>
    <n v="43026"/>
    <s v="Aliaa Ibrahim"/>
    <n v="1402"/>
    <s v="Capital Broker"/>
    <s v="Office كمبواند المصراويه, Building عماره 8 د, New Cairo City, التسعين الجنوبي, Cairo,"/>
    <x v="1"/>
    <n v="4"/>
    <n v="4"/>
    <n v="317"/>
    <d v="2024-10-31T00:00:00"/>
    <s v="Oct"/>
    <x v="1"/>
    <n v="100"/>
    <x v="1"/>
    <x v="0"/>
    <x v="0"/>
    <x v="0"/>
    <s v="New Cairo City"/>
    <s v="التجمع الخامس"/>
    <s v="New Cairo City The 5Th Settlement 5Th Settlement Compounds'}"/>
    <s v="دوبلكس ارضي للبيع  في فيليت  سكاي كوندوز _x000d__x000a_                                                                                                                                                                                                                                                                                                                                                                                                                                                                                                                                                                                                                                                                                                                                                                                                                                                                                                                 _x000d__x000a_317 متر _x000d__x000a__x000d__x000a_110 جاردن_x000d__x000a__x000d__x000a_4 غرف نوم_x000d__x000a__x000d__x000a_4 حمام_x000d__x000a__x000d__x000a_ليفينج _x000d__x000a__x000d__x000a_غرفة غسيل _x000d__x000a__x000d__x000a_اول سكن _x000d__x000a__x000d__x000a_مطبخ والتكيفات _x000d__x000a__x000d__x000a_Cb 10602"/>
    <s v="حارس أمن, مطل على معلم رئيسي"/>
    <s v="Cash"/>
    <n v="0"/>
    <n v="0"/>
  </r>
  <r>
    <n v="6248229"/>
    <x v="2"/>
    <n v="50000000"/>
    <n v="1000000"/>
    <s v="اكبر مساحه فيلا في بالم هيلز نيو كايرو باقل سعر -c"/>
    <s v="بالم هيلز نيو كايرو, كمبوندات التجمع الخامس, التجمع الخامس, مدينة القاهرة الجديدة, القاهرة"/>
    <n v="30.012271881103501"/>
    <n v="31.579515457153299"/>
    <x v="0"/>
    <s v="بالم هيلز نيو كايرو"/>
    <n v="52397"/>
    <s v="Aya Hegazy"/>
    <n v="5728"/>
    <s v="DB Real Estate"/>
    <s v="Office 4th Floor, office 04, Building Building 05, New Cairo City, East Town, Cairo,"/>
    <x v="1"/>
    <n v="6"/>
    <n v="6"/>
    <n v="665"/>
    <d v="2024-10-30T00:00:00"/>
    <s v="Oct"/>
    <x v="0"/>
    <n v="100"/>
    <x v="1"/>
    <x v="0"/>
    <x v="0"/>
    <x v="0"/>
    <s v="New Cairo City"/>
    <s v="التجمع الخامس"/>
    <s v="New Cairo City The 5Th Settlement 5Th Settlement Compounds'}"/>
    <s v="بالم هيلز نيو كايرو_x000d__x000a__x000d__x000a_فيلا_x000d__x000a__x000d__x000a_النوع (c)_x000d__x000a__x000d__x000a_مساحه الارض: 781_x000d__x000a__x000d__x000a_مساحه المباني:665_x000d__x000a__x000d__x000a_مش متشطبه_x000d__x000a__x000d__x000a_السعر: 50.000.000_x000d__x000a__x000d__x000a_للاستفسار: 01119197874_x000d__x000a__x000d__x000a_* Palm Hills New Cairo _x000d__x000a_* Stand Alone Villa for Sale _x000d__x000a__x000d__x000a_* BUA 665 m2_x000d__x000a_* Land Area 781 m2_x000d__x000a_* Prime Location _x000d__x000a__x000d__x000a_* Core and Shell _x000d__x000a__x000d__x000a_* Asking Price 50,000,000_x000d__x000a__x000d__x000a_for call: 01119197874_x000d__x000a__x000d__x000a__x000d__x000a__x000d__x000a_---------------------------------------------------------------------------------------------------------------"/>
    <s v="غرفة دراسة, شرفة, حديقة خاصة, مسبح خاص, مسبح مشترك, نادي صحي مشترك, حارس أمن, موقف مغطى, خزائن حائط, غرفة للملابس, مطل على معلم رئيسي, صالة رياضة مشتركة, ردهة في المبنى"/>
    <s v="Cash"/>
    <n v="0"/>
    <n v="0"/>
  </r>
  <r>
    <n v="6243126"/>
    <x v="2"/>
    <n v="27000000"/>
    <n v="540000"/>
    <s v="فيلا للبيع في بالم هيلز قطامية PK2 نصف تشطيب 312م"/>
    <s v="بالم هيلز قطامية اكستينشن, كمبوندات التجمع الخامس, التجمع الخامس, مدينة القاهرة الجديدة, القاهرة"/>
    <n v="30.044805526733398"/>
    <n v="31.543388366699201"/>
    <x v="0"/>
    <s v="بالم هيلز قطامية اكستينشن"/>
    <n v="44424"/>
    <s v="Aziz Gado"/>
    <n v="605"/>
    <s v="Properties-Today.com"/>
    <s v="Office B89, Building Raya View Building, 6th of October City, Regus Smart Village, 24Km Cairo-Alexandria Desert Road, Giza,"/>
    <x v="1"/>
    <n v="4"/>
    <n v="5"/>
    <n v="456"/>
    <d v="2024-10-30T00:00:00"/>
    <s v="Oct"/>
    <x v="0"/>
    <n v="100"/>
    <x v="1"/>
    <x v="0"/>
    <x v="0"/>
    <x v="0"/>
    <s v="New Cairo City"/>
    <s v="التجمع الخامس"/>
    <s v="New Cairo City The 5Th Settlement 5Th Settlement Compounds'}"/>
    <s v="عقارات اليوم , الشيخ زايد_x000d__x000a_عقارات مصر , التجمع الخامس , بالم هيلز_x000d__x000a_فيلا للبيع في بالم هيلز قطامية PK2_x000d__x000a_مساحة المباني : 312م_x000d__x000a_مساحة الارض : 456م_x000d__x000a_تتكون من :_x000d__x000a_ريسبشن + غرفة معيشة + سفرة + مطبخ + 2 غرفة ماستر بحمام + 2 غرفة نوم + 2 حمام + حمام ضيوف + تراس + حديقة_x000d__x000a__x000d__x000a_كمبوند بالم هيلز قطامية:_x000d__x000a__x000d__x000a_كل ما تحلم به من خدمات راقية ومساحات خضراء واسعة ومباني بتصميمات رائعة تواكب أحدث الصيحات في عالم الديكور والتصميم تجده ببساطة في كمبوند بالم هيلز والذي يعد من أفضل المشاريع السكنية في القاهرة الجديدة._x000d__x000a__x000d__x000a_موقع كمبوند بالم هيلز قطامية:_x000d__x000a__x000d__x000a_يتمتع كمبوند بالم هيلز قطامية بموقع حيوي للغاية في القاهرة الجديدة حيث تجده بالقرب من الجامعة الأمريكية والتي تبعد عن الكمبوند حوالي 15 دقيقة كما يبعد دقائق عن كمبوند ماونتن فيو اي سيتي._x000d__x000a__x000d__x000a_يقع الكمبوند على بعد 5 دقائق من العاصمة الإدارية الجديدة والتي تعد من أرقى المشاريع العالمية التي يتم إنشاؤها حالياً على أرض مصر._x000d__x000a__x000d__x000a_الخدمات المتوفرة في كمبوند بالم هيلز قطامية_x000d__x000a__x000d__x000a_تعد خدمات كمبوند بالم هيلز قطامية من الأشياء التي تميز الكمبوند عن غيره من الكمبوندات المحيطة به، لذا ستستمتع بحياة مختلفة مليئة بالخدمات التي نلخصها في السطور التالية:_x000d__x000a_ فندق سياحي عالمي في وسط كمبوند بالم هيلز قطامية، بمستوى 5 نجوم يقدم خدمات مميزة لنزلائه_x000d__x000a_ منطقة للأطفال لجميع الأعمار من الأطفال لمساعدة الطفل على تنمية مهاراته من خلال مجموعة من الأنشطة والألعاب المختلفة لتنمية الذكاء وقضاء وقت ممتع_x000d__x000a_ تخصيص مساحات كبيرة في الكمبوند لإقامة الحفلات والمناسبات الاجتماعية وحفلات الشواء وأعياد الميلاد وغيرها_x000d__x000a_نافورات المياه والمسطحات المائية الصناعية أضفت على الكمبوند سحرًا خاصًا ومظهرًا جذابًا، بالإضافة إلى عدد من حمامات السباحة ذات الأحجام والأعماق المختلفة_x000d__x000a_ خدمة كلوب هاوس لمحبي الاسترخاء والباحثين عن الجمال من خلال الساونا والسبا والمساج والجاكوزي وغيرها من جلسات الاسترخاء"/>
    <s v="غرفة دراسة, شرفة, حديقة خاصة, نادي صحي مشترك, حارس أمن, موقف مغطى, صالة رياضة مشتركة"/>
    <s v="Cash"/>
    <n v="0"/>
    <n v="0"/>
  </r>
  <r>
    <n v="6243876"/>
    <x v="10"/>
    <n v="25000000"/>
    <n v="500000"/>
    <s v="فرصة للبيع مبني كامل دقائق من الجامعة الامريكية"/>
    <s v="حى اسكان الجامعه الامريكية, كمبوندات التجمع الخامس, التجمع الخامس, مدينة القاهرة الجديدة, القاهرة"/>
    <n v="30.006368637085"/>
    <n v="31.5008659362793"/>
    <x v="0"/>
    <s v="حى اسكان الجامعه الامريكية"/>
    <n v="39431"/>
    <s v="Nardine  Beshara"/>
    <n v="4310"/>
    <s v="RE/MAX 1st Choice"/>
    <s v="Office 6, Building 82, Heliopolis - Masr El Gedida, Abdel Aziz Fahmy st, Al koleya Al Harbeya, Heliopolis., Cairo,"/>
    <x v="1"/>
    <m/>
    <n v="7"/>
    <n v="900"/>
    <d v="2024-10-30T00:00:00"/>
    <s v="Oct"/>
    <x v="1"/>
    <n v="100"/>
    <x v="1"/>
    <x v="0"/>
    <x v="0"/>
    <x v="0"/>
    <s v="New Cairo City"/>
    <s v="التجمع الخامس"/>
    <s v="New Cairo City The 5Th Settlement 5Th Settlement Compounds'}"/>
    <s v="تفاصيل المبنى:_x000d__x000a_مبنى بجانب الجامعة الأمريكية بالقاهرة:_x000d__x000a__x000d__x000a_الأرض: 486 متر (27×18)_x000d__x000a_مساحة الأرضية: 170 متر مربع_x000d__x000a_البدروم: غرفتين، حمام تركي، مطبخ (المساحة الإجمالية 48 متر)_x000d__x000a__x000d__x000a_موقف سيارات لـ 6 سيارات، واثنان على المنحدر_x000d__x000a_أربعة ادوار متكررة:_x000d__x000a_ 170شقتان في كل دور: _x000d__x000a_كل منها تحتوي علي :_x000d__x000a_ غرفة نوم واحدة _x000d__x000a_غرفة معيشة، حمام كامل، حمام نصف، مطبخ مفتوح مجهز بالكامل)._x000d__x000a_الروف: _x000d__x000a_شقة واحدة 44 متر مربع_x000d__x000a_ غرفة نوم_x000d__x000a_مطبخ صغير_x000d__x000a_حمام_x000d__x000a_المساحة الإجمالية للمبنى هي_x000d__x000a_ 900 متر مربع (بما في ذلك شقة السطح والغرف في منطقة الجراج)"/>
    <s v="غرفة خادمة, غرفة دراسة, تكييف مركزي, شرفة, حديقة خاصة, حارس أمن, موقف مغطى, خزائن حائط, تجهيزات مطبخ, مطل على معلم رئيسي, ردهة في المبنى"/>
    <s v="Cash"/>
    <n v="0"/>
    <n v="0"/>
  </r>
  <r>
    <n v="6245845"/>
    <x v="2"/>
    <n v="552590000"/>
    <n v="11051800"/>
    <s v="فيلا للبيع في ليك فيو بوتيك ريسيل بالتقسيط"/>
    <s v="ليك فيو, كمبوندات التجمع الخامس, التجمع الخامس, مدينة القاهرة الجديدة, القاهرة"/>
    <n v="30.021957397460898"/>
    <n v="31.4413452148438"/>
    <x v="0"/>
    <s v="ليك فيو"/>
    <n v="52968"/>
    <s v="Golden Square"/>
    <n v="1119"/>
    <s v="Golden Square"/>
    <s v="Office 305, Building Green Tower, New Cairo City, Tessen St., Cairo,"/>
    <x v="1"/>
    <n v="5"/>
    <n v="7"/>
    <n v="500"/>
    <d v="2024-10-30T00:00:00"/>
    <s v="Oct"/>
    <x v="0"/>
    <n v="100"/>
    <x v="1"/>
    <x v="0"/>
    <x v="0"/>
    <x v="0"/>
    <s v="New Cairo City"/>
    <s v="التجمع الخامس"/>
    <s v="New Cairo City The 5Th Settlement 5Th Settlement Compounds'}"/>
    <s v="فيلا للبيع في ليك فيو بوتيك ريسيل بالتقسيط_x000d__x000a_استلام ٦ شهور _x000d__x000a_مساحه المباني ٦٢٥ متر مربع_x000d__x000a_مساحه الارض ٥٠٠ متر مربع_x000d__x000a_مطلوب 55,259,000_x000d__x000a_مقدم 30,000,000_x000d__x000a_متبقي 25,259,000_x000d__x000a_عدد الأقساط ٢٦ ربع سنويه _x000d__x000a_قيمة القسط : 971,500 جنيه_x000d__x000a_اول قسط ٢٦/١١/٢٠٢٤_x000d__x000a_اخر قسط ٢٦/٠٢/٢٠٣1_x000d__x000a__x000d__x000a_فيلات ليك فيو بوتيك - القاهرة الجديدة، أحدث تجربة راقية للطبيعة توفر الفرصة للحصول على كل شيء! موقع مصمم لخلق لحظة هادئة مثالية مع تعزيز طموحاتك الداخلية. يمكنك العثور على جميع الخدمات ووسائل الراحة والمزيد من الراحة ليتمتع السكان بإمكانية الوصول إلى المرافق والخدمات المختلفة داخل المجتمع. يوفر موقع Lake View المتميز في القاهرة الجديدة قربًا مناسبًا من وسائل الراحة الحضرية مع الحفاظ على أجواء هادئة.لمقيمين عند زيارة Lakeview Boutique Villas_x000d__x000a_يوفر كمبوند ليك فيو بوتيك، الذي يقوم بدور شركة الحازق، الرفاهية والهدوء في مدينة القاهرة الجديدة. تتميز المجمع بعناصر تصميمية من عطلة نهاية الأسبوع لنباتات السكان السكانية التي تتميز بنمط حياة مريح."/>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4721"/>
    <x v="2"/>
    <n v="69000000"/>
    <n v="1380000"/>
    <s v="اقل من سعر السوق ب 30,000,000 في هايد بارك"/>
    <s v="هايد بارك, كمبوندات التجمع الخامس, التجمع الخامس, مدينة القاهرة الجديدة, القاهرة"/>
    <n v="29.9959220886231"/>
    <n v="31.5541267395019"/>
    <x v="0"/>
    <s v="هايد بارك"/>
    <n v="53430"/>
    <s v="Ahmed El Fassi"/>
    <n v="4739"/>
    <s v="LIV 365"/>
    <s v="Office 2, Building 217, New Cairo City, Teseen, Cairo,"/>
    <x v="1"/>
    <n v="5"/>
    <n v="4"/>
    <n v="312"/>
    <d v="2024-10-30T00:00:00"/>
    <s v="Oct"/>
    <x v="0"/>
    <n v="100"/>
    <x v="1"/>
    <x v="0"/>
    <x v="0"/>
    <x v="0"/>
    <s v="New Cairo City"/>
    <s v="التجمع الخامس"/>
    <s v="New Cairo City The 5Th Settlement 5Th Settlement Compounds'}"/>
    <s v="فيلا مستقلة 312 متر للبيع في هايد بارك_x000d__x000a__x000d__x000a_مساحة البناء : 312 متر_x000d__x000a__x000d__x000a_المساحة الإجمالية : 613 متر_x000d__x000a__x000d__x000a_5 غرف_x000d__x000a__x000d__x000a_4 حمامات_x000d__x000a__x000d__x000a_تحتوي الفيلا على :_x000d__x000a__x000d__x000a_الدور الأرضي: ريسيبشن، مطبخ، حمام ضيوف، غرفة مربيه، غرفة سائق، وتراس._x000d__x000a__x000d__x000a_الطابق الأول: 5 غرف نوم تتضمن غرفتي نوم رئيسيتين مع حماماتهما وغرفة معيشة وتراس._x000d__x000a__x000d__x000a_سَطح ؛ بنتهاوس، غرفة نوم واحدة، حمام واحد، وتراس."/>
    <s v="غرفة خادمة, شرفة, حديقة خاصة, حارس أمن"/>
    <s v="Cash"/>
    <n v="0"/>
    <n v="0"/>
  </r>
  <r>
    <n v="6247658"/>
    <x v="2"/>
    <n v="85000000"/>
    <n v="1700000"/>
    <s v="فيلا لقطه في ليك فيو الترا سوبر لوكس بحمام سباحه"/>
    <s v="ليك فيو, كمبوندات التجمع الخامس, التجمع الخامس, مدينة القاهرة الجديدة, القاهرة"/>
    <n v="30.021957397460898"/>
    <n v="31.4413452148438"/>
    <x v="0"/>
    <s v="ليك فيو"/>
    <n v="16663"/>
    <s v="Maged Ashour"/>
    <n v="1522"/>
    <s v="Smart Step"/>
    <s v="Office 37 in front of arabe, Building 37 in front of arabella mall, New Cairo City, 37 in front of arabella mall, Cairo,"/>
    <x v="1"/>
    <n v="5"/>
    <n v="5"/>
    <n v="500"/>
    <d v="2024-10-30T00:00:00"/>
    <s v="Oct"/>
    <x v="0"/>
    <n v="100"/>
    <x v="1"/>
    <x v="0"/>
    <x v="0"/>
    <x v="0"/>
    <s v="New Cairo City"/>
    <s v="التجمع الخامس"/>
    <s v="New Cairo City The 5Th Settlement 5Th Settlement Compounds'}"/>
    <s v="فيلا استاند الون مميزه جدا تطل علي مساحات خضاء في ليك فيو | التجمع الخامس_x000d__x000a__x000d__x000a_متطشبه الترا سوبر لوكس_x000d__x000a_كلاسيك_x000d__x000a__x000d__x000a_مساحه الارض 670م_x000d__x000a_مساحه المباني 500م_x000d__x000a__x000d__x000a_5 غرف_x000d__x000a_4 حمام_x000d__x000a_ناني رووم + حمام_x000d__x000a__x000d__x000a_حمام سباحه سخن وساقع_x000d__x000a__x000d__x000a_اسانسير_x000d__x000a_سمارت هوم_x000d__x000a__x000d__x000a_السعر : 85,000,000_x000d__x000a_-------------------------------------------------------------_x000d__x000a_فيلا استاند الون مميزه جدا تطل علي مساحات خضاء في ليك فيو | التجمع الخامس_x000d__x000a__x000d__x000a_متطشبه الترا سوبر لوكس_x000d__x000a_كلاسيك_x000d__x000a__x000d__x000a_مساحه الارض 670م_x000d__x000a_مساحه المباني 500م_x000d__x000a__x000d__x000a_5 غرف_x000d__x000a_4 حمام_x000d__x000a_ناني رووم + حمام_x000d__x000a__x000d__x000a_حمام سباحه سخن وساقع_x000d__x000a__x000d__x000a_اسانسير_x000d__x000a_سمارت هوم_x000d__x000a__x000d__x000a_السعر : 85,000,000_x000d__x000a_-------------------------------------------------------------"/>
    <s v="حارس أمن, موقف مغطى"/>
    <s v="Cash"/>
    <n v="0"/>
    <n v="0"/>
  </r>
  <r>
    <n v="6244063"/>
    <x v="1"/>
    <n v="15500000"/>
    <n v="310000"/>
    <s v="شقه لقطه متشطبه Ulta Super Lux في قلب التجمع خامس"/>
    <s v="لايك فيو ريزيدنس, كمبوندات التجمع الخامس, التجمع الخامس, مدينة القاهرة الجديدة, القاهرة"/>
    <n v="30.026145935058601"/>
    <n v="31.536973953247099"/>
    <x v="0"/>
    <s v="لايك فيو ريزيدنس"/>
    <n v="47137"/>
    <s v="Sarah Nader"/>
    <n v="4580"/>
    <s v="FLR Real Estate"/>
    <s v="Office 0, Building 261, New Cairo City, south teseen, Cairo,"/>
    <x v="1"/>
    <n v="2"/>
    <n v="2"/>
    <n v="145"/>
    <d v="2024-10-30T00:00:00"/>
    <s v="Oct"/>
    <x v="0"/>
    <n v="100"/>
    <x v="1"/>
    <x v="0"/>
    <x v="0"/>
    <x v="0"/>
    <s v="New Cairo City"/>
    <s v="التجمع الخامس"/>
    <s v="New Cairo City The 5Th Settlement 5Th Settlement Compounds'}"/>
    <s v="اسم المشروع: ليك فيو ريزيدنس_x000d__x000a__x000d__x000a_النوع: شقه  _x000d__x000a__x000d__x000a_المساحة الكلية: 145 متر مربع _x000d__x000a__x000d__x000a_تتكون من : _x000d__x000a_- غرف النوم: 2_x000d__x000a_- الحمام: 2_x000d__x000a_- مطبخ _x000d__x000a_- ريسبشن _x000d__x000a__x000d__x000a_ السعر الاجمالي : 15,500,000 جنيه _x000d__x000a__x000d__x000a__x000d__x000a_مساحة كبيرة يشغلها كمبوند ليك فيو ريزيدنس التجمع الخامس تم تقديرها بحوالي 300 فدان، كمبوند ليك فيو ريزيدنس يضم حوالي 600 فيلا فاخرة تستحوذ على حوالي 25 % من إجمالي مساحة مشروع ليك فيو ريزيدنس، والمساحة المتبقية تم  تخصيصها عن طريق المطور العقاري للمساحات الخضراء والمناظر الطبيعية الخلابة والبحيرات الصناعية الكريستالية النقية._x000d__x000a__x000d__x000a_lake view residences تم تأسيسه على خمس مراحل، كل مرحلة بها 100 فيلا للبيع ليك فيو تقريبًا، كما يوجد في كمبوند ليك فيو ريزيدنس التجمع الخامس فندق ومنتجع الدوسيت الذي يضيف إليه لمسة رفاهية ورقي._x000d__x000a__x000d__x000a_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_x000a__x000d__x000a__x000d__x000a__x000d__x000a_FLR هي شركة وساطة عقارية في مصر متخصصة في جميع مجالات وجوانب السوق. لدينا فريق من الوكلاء ذوي الخبرة والمعرفة الذين يكرسون جهودهم لإيجاد العقار المثالي لاحتياجات عملائنا. كما نقدم مجموعة واسعة من الخدمات بما في ذلك البحث عن الممتلكات والاستحواذ عليها ، وتنظيم المنزل ، والمساعدة في التمويل. نحن ندرك أن شراء أو بيع منزل هو قرار كبير ، ونريد أن نجعل العملية سلسة وخالية من الإجهاد قدر الإمكان. هذا هو السبب في أننا نلبي احتياجات عملائنا ونبذل قصارى جهدنا لضمان رضاهم عن خدماتنا. اتصل بنا اليوم لمعرفة المزيد حول كيف يمكننا مساعدتك في العثور على المنزل المثالي."/>
    <s v="غرفة خادمة, غرفة دراسة, شرفة, مسبح مشترك, نادي صحي مشترك, حارس أمن, موقف مغطى, غرفة للملابس, تجهيزات مطبخ, مطل على معلم رئيسي, صالة رياضة مشتركة, ردهة في المبنى, حوض سباحة للأطفال"/>
    <s v="Cash"/>
    <n v="0"/>
    <n v="0"/>
  </r>
  <r>
    <n v="6246206"/>
    <x v="8"/>
    <n v="24000000"/>
    <n v="480000"/>
    <s v="توين هاوس لقطة للبيع  في هايد بارك 305 متر"/>
    <s v="هايد بارك, كمبوندات التجمع الخامس, التجمع الخامس, مدينة القاهرة الجديدة, القاهرة"/>
    <n v="29.9959220886231"/>
    <n v="31.5541267395019"/>
    <x v="0"/>
    <s v="هايد بارك"/>
    <n v="49877"/>
    <s v="Mohsen Ramadan"/>
    <n v="3391"/>
    <s v="Shahba properties"/>
    <s v="Office 1, Building 4, New Cairo City, hy 5, Cairo,"/>
    <x v="1"/>
    <n v="4"/>
    <n v="5"/>
    <n v="279"/>
    <d v="2024-10-30T00:00:00"/>
    <s v="Oct"/>
    <x v="0"/>
    <n v="100"/>
    <x v="1"/>
    <x v="0"/>
    <x v="0"/>
    <x v="0"/>
    <s v="New Cairo City"/>
    <s v="التجمع الخامس"/>
    <s v="New Cairo City The 5Th Settlement 5Th Settlement Compounds'}"/>
    <s v="كمبوند هايد بارك_x000d__x000a_توين هاوس _x000d__x000a_للبيع_x000d__x000a_المساحة _x000d__x000a_الارض 305 متر_x000d__x000a_مباني 279 متر_x000d__x000a_4 غرف_x000d__x000a_5 حمام_x000d__x000a_نص تشطيب_x000d__x000a_السعر 22,000,000_x000d__x000a_متبقي 2 مليون للركة _x000d__x000a_الاجمالي 24,000,000_x000d__x000a_عيش داخل حديقة حقيقية مع إطلالات رائعة على حديقة هايد بارك المعروفة ومتنزهاتها المترابطة في ماونتن فيو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_x000a_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
    <s v="غرفة خادمة, غرفة دراسة, شرفة, حديقة خاصة, نادي صحي مشترك, حارس أمن, موقف مغطى, صالة رياضة مشتركة, ردهة في المبنى"/>
    <s v="Cash"/>
    <n v="0"/>
    <n v="0"/>
  </r>
  <r>
    <n v="6255847"/>
    <x v="2"/>
    <n v="28600000"/>
    <n v="572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4"/>
    <n v="288"/>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5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45"/>
    <x v="2"/>
    <n v="24300000"/>
    <n v="486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5"/>
    <n v="260"/>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48"/>
    <x v="8"/>
    <n v="25300000"/>
    <n v="506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4"/>
    <n v="285"/>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49"/>
    <x v="8"/>
    <n v="24200000"/>
    <n v="484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4"/>
    <n v="4"/>
    <n v="270"/>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4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20"/>
    <x v="2"/>
    <n v="60000000"/>
    <n v="1200000"/>
    <s v="فيلا للبيع استلام فوري في هايد بارك تشطيب بالفرش ."/>
    <s v="هايد بارك, كمبوندات التجمع الخامس, التجمع الخامس, مدينة القاهرة الجديدة, القاهرة"/>
    <n v="29.9959220886231"/>
    <n v="31.5541267395019"/>
    <x v="0"/>
    <s v="هايد بارك"/>
    <n v="46495"/>
    <s v="Sara Mortada"/>
    <n v="5119"/>
    <s v="IRE Build"/>
    <s v="Office 127, Building 06, New Cairo City, perl mall, Cairo,"/>
    <x v="1"/>
    <n v="4"/>
    <n v="4"/>
    <n v="534"/>
    <d v="2024-10-31T00:00:00"/>
    <s v="Oct"/>
    <x v="2"/>
    <n v="100"/>
    <x v="2"/>
    <x v="0"/>
    <x v="0"/>
    <x v="0"/>
    <s v="New Cairo City"/>
    <s v="التجمع الخامس"/>
    <s v="New Cairo City The 5Th Settlement 5Th Settlement Compounds'}"/>
    <s v="-فيلا للبيع في كمبوند هايد بارك التجمع الخامس. _x000d__x000a_-الفيلا تباع بالفرش والتكيفات . _x000d__x000a_-الفيلا مفروشة بالكامل. _x000d__x000a_-مكيفة بالكامل. _x000d__x000a_-الفيلا أرضي وأول ورووف. _x000d__x000a_-غرف4+حمام 4. _x000d__x000a_-السعر 60 مليون شامل الفرش والتكيفات. _x000d__x000a_-متاح ان يتعمل حمام سباحة ومتاح تركيب اسانسير . _x000d__x000a_-مساحة 534. _x000d__x000a_-مساحة البناء 374. _x000d__x000a_-السعر قابل للتفاوض."/>
    <s v="غرفة خادمة, تكييف مركزي, شرفة, حديقة خاصة, مسبح خاص, نادي صحي مشترك, حارس أمن, موقف مغطى, مطل على بحيرات, مطل على معلم رئيسي, صالة رياضة مشتركة, حوض سباحة للأطفال"/>
    <s v="Cash"/>
    <n v="0"/>
    <n v="0"/>
  </r>
  <r>
    <n v="6255728"/>
    <x v="2"/>
    <n v="32000000"/>
    <n v="640000"/>
    <s v="فيلا للبيع في كمبوند سيتى جيت التجمع الخامس"/>
    <s v="سيتي جيت, كمبوندات التجمع الخامس, التجمع الخامس, مدينة القاهرة الجديدة, القاهرة"/>
    <n v="30.0208644866943"/>
    <n v="31.572645187377901"/>
    <x v="0"/>
    <s v="سيتي جيت"/>
    <n v="42788"/>
    <s v="Aya Adel"/>
    <n v="176"/>
    <s v="Retaj Real Estate Consultancy"/>
    <s v="Office 16, Building 1, Nasr City, Nasr Ahmed Zaki, Cairo,"/>
    <x v="1"/>
    <n v="4"/>
    <n v="4"/>
    <n v="325"/>
    <d v="2024-10-31T00:00:00"/>
    <s v="Oct"/>
    <x v="0"/>
    <n v="100"/>
    <x v="2"/>
    <x v="0"/>
    <x v="0"/>
    <x v="0"/>
    <s v="New Cairo City"/>
    <s v="التجمع الخامس"/>
    <s v="New Cairo City The 5Th Settlement 5Th Settlement Compounds'}"/>
    <s v="فيلا للبيع في كمبوند سيتى جيت التجمع الخامس القاهرة الجديدة_x000d__x000a_-نوع الوحدة: فيلا STAND ALONE _x000d__x000a_-الفئة الوحدة: بيع  _x000d__x000a_-مساحة:  الارض 465 متر مساحة مباني 325 متر  _x000d__x000a_-عدد الدور: الارضي + الاول_x000d__x000a_(تقسيم شقة من الداخل) _x000d__x000a_-عدد الغرف: 4 عرف_x000d__x000a_عدد صالة:  ريسبشن _x000d__x000a_-عدد الحمام: 4 حمام _x000d__x000a_-عدد بلكونات: 2_x000d__x000a_-مطبخ : 1_x000d__x000a_-نوع تشطيب: نصف تشطيب  _x000d__x000a_-السعر الوحدة : 32.000.000_x000d__x000a_-للاستعلام عن الوحدة مرجع رقم : AY – 161 _x000d__x000a_-للمعاينة الاتصال على ت: / 01014442436/01064247555_x000d__x000a_مميزات الوحدة : برايم لوكيشن موقع متميز - خدمة أمن و حراسة قوية على مدار 24 ساعة –  كمدينة كاملة مكتفية ذاتيًا - تجد فيها كل ما تحتاجه - تتميز بالهدوء والمساحات الخضراء - والمرافق والخدمات الموزعة بشكل متساوي بين الوحدات _x000d__x000a_-اقرب موقع للوحدة: OG VILLA – شركة ابو حجر – الطريق الدائرى الاوسط – طريق محمد بن زايد"/>
    <s v="شرفة, نادي صحي مشترك, حارس أمن, ردهة في المبنى"/>
    <s v="Cash"/>
    <n v="0"/>
    <n v="0"/>
  </r>
  <r>
    <n v="6255345"/>
    <x v="2"/>
    <n v="19000000"/>
    <n v="380000"/>
    <s v="تاون هاوس مميز للبيع بسعر غير مسبق في ستون بارك"/>
    <s v="ستون بارك, كمبوندات التجمع الخامس, التجمع الخامس, مدينة القاهرة الجديدة, القاهرة"/>
    <n v="29.9871120452881"/>
    <n v="31.386753082275401"/>
    <x v="0"/>
    <s v="ستون بارك"/>
    <n v="36673"/>
    <s v="Nancy Mahmoud"/>
    <n v="1174"/>
    <s v="P L P"/>
    <s v="Office First floor, Building Villa 292 ,El banafseg 5, New Cairo City, Mohamed Naguib axis, Cairo,"/>
    <x v="1"/>
    <n v="4"/>
    <n v="4"/>
    <n v="280"/>
    <d v="2024-10-31T00:00:00"/>
    <s v="Oct"/>
    <x v="0"/>
    <n v="100"/>
    <x v="2"/>
    <x v="0"/>
    <x v="0"/>
    <x v="0"/>
    <s v="New Cairo City"/>
    <s v="التجمع الخامس"/>
    <s v="New Cairo City The 5Th Settlement 5Th Settlement Compounds'}"/>
    <s v="فيلا تاون هاوس 270م للبيع بسعر ممتاز جدا لفتره محدوده اوبن فيو  في ارقي كمبوند  سكني ستون بارك Stone Park  _x000d__x000a_Very prime location  _x000d__x000a_كمبوند شامل جميع الخدمات والمرافق_x000d__x000a__x000d__x000a_الموقع : ستون بارك ، القاهرة الجديدة_x000d__x000a__x000d__x000a_مساحة المباني :270م_x000d__x000a_مساحه الارض:280 م_x000d__x000a__x000d__x000a_تتكون من :_x000d__x000a_4 غرف نوم_x000d__x000a_4 حمام_x000d__x000a__x000d__x000a_مميزات الوحدة:_x000d__x000a_-الوحده في كمبوند كامل الخدمات_x000d__x000a_-الوحده بفيو لاند سكيب_x000d__x000a_-استلام فوري _x000d__x000a_-نصف تشطيب_x000d__x000a__x000d__x000a_اجمالي السعر : 19,000,000_x000d__x000a__x000d__x000a_للاستعلام يرجى التواصل معنا على :_x000d__x000a_+201017306707_x000d__x000a_owner: Samir Al-Awdi _x000d__x000a_ِsales :Abdelrahman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329"/>
    <x v="2"/>
    <n v="15500000"/>
    <n v="310000"/>
    <s v="تاون هاوس مميز للبيع بسعر غير مسبق في ستون بارك"/>
    <s v="ستون بارك, كمبوندات التجمع الخامس, التجمع الخامس, مدينة القاهرة الجديدة, القاهرة"/>
    <n v="29.9871120452881"/>
    <n v="31.386753082275401"/>
    <x v="0"/>
    <s v="ستون بارك"/>
    <n v="36673"/>
    <s v="Nancy Mahmoud"/>
    <n v="1174"/>
    <s v="P L P"/>
    <s v="Office First floor, Building Villa 292 ,El banafseg 5, New Cairo City, Mohamed Naguib axis, Cairo,"/>
    <x v="1"/>
    <n v="4"/>
    <n v="4"/>
    <n v="280"/>
    <d v="2024-10-31T00:00:00"/>
    <s v="Oct"/>
    <x v="0"/>
    <n v="100"/>
    <x v="2"/>
    <x v="0"/>
    <x v="0"/>
    <x v="0"/>
    <s v="New Cairo City"/>
    <s v="التجمع الخامس"/>
    <s v="New Cairo City The 5Th Settlement 5Th Settlement Compounds'}"/>
    <s v="فيلا تاون هاوس  استلام فوري للبيع بسعر حصري جدا لفتره محدوده اوبن فيو  في ارقي كمبوند  سكني ستون بارك Stone Park  _x000d__x000a_Very prime location  _x000d__x000a_كمبوند شامل جميع الخدمات والمرافق_x000d__x000a__x000d__x000a_الموقع : ستون بارك ، القاهرة الجديدة_x000d__x000a__x000d__x000a_مساحة المباني :270م_x000d__x000a_مساحه الارض:280 م_x000d__x000a__x000d__x000a_تتكون من :_x000d__x000a_4 غرف نوم_x000d__x000a_4 حمام_x000d__x000a__x000d__x000a_مميزات الوحدة:_x000d__x000a_-الوحده في كمبوند كامل الخدمات_x000d__x000a_-الوحده بفيو لاند سكيب_x000d__x000a_-استلام فوري _x000d__x000a_-نصف تشطيب_x000d__x000a__x000d__x000a_اجمالي السعر : 15,500,000_x000d__x000a__x000d__x000a_للاستعلام يرجى التواصل معنا على :_x000d__x000a_+201017306707_x000d__x000a_owner: Samir Al-Awdi _x000d__x000a_ِsales :Abdelrahman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312"/>
    <x v="2"/>
    <n v="19500000"/>
    <n v="390000"/>
    <s v="تاون هاوس مميز للبيع بسعر غير مسبق في ستون بارك"/>
    <s v="ستون بارك, كمبوندات التجمع الخامس, التجمع الخامس, مدينة القاهرة الجديدة, القاهرة"/>
    <n v="29.9871120452881"/>
    <n v="31.386753082275401"/>
    <x v="0"/>
    <s v="ستون بارك"/>
    <n v="36673"/>
    <s v="Nancy Mahmoud"/>
    <n v="1174"/>
    <s v="P L P"/>
    <s v="Office First floor, Building Villa 292 ,El banafseg 5, New Cairo City, Mohamed Naguib axis, Cairo,"/>
    <x v="1"/>
    <n v="4"/>
    <n v="4"/>
    <n v="275"/>
    <d v="2024-10-31T00:00:00"/>
    <s v="Oct"/>
    <x v="0"/>
    <n v="100"/>
    <x v="2"/>
    <x v="0"/>
    <x v="0"/>
    <x v="0"/>
    <s v="New Cairo City"/>
    <s v="التجمع الخامس"/>
    <s v="New Cairo City The 5Th Settlement 5Th Settlement Compounds'}"/>
    <s v="فيلا تاون هاوس كورنر استلام فوري للبيع بسعر حصري جدا لفتره محدوده اوبن فيو  في ارقي كمبوند  سكني ستون بارك Stone Park  _x000d__x000a_كمبوند شامل جميع الخدمات والمرافق_x000d__x000a__x000d__x000a_الموقع : ستون بارك ، القاهرة الجديدة_x000d__x000a__x000d__x000a_مساحة المباني :275م_x000d__x000a_مساحه الارض:450 م_x000d__x000a__x000d__x000a_تتكون من :_x000d__x000a_4 غرف نوم_x000d__x000a_4 حمام_x000d__x000a__x000d__x000a_مميزات الوحدة:_x000d__x000a_-الوحده في كمبوند كامل الخدمات_x000d__x000a_-الوحده بفيو لاند سكيب_x000d__x000a_-استلام فوري _x000d__x000a_-اوبن فيو_x000d__x000a__x000d__x000a_اجمالي السعر : 19,500,000_x000d__x000a__x000d__x000a_للاستعلام يرجى التواصل معنا على :_x000d__x000a_+201017306707_x000d__x000a_owner: Samir Al-Awdi _x000d__x000a_ِsales :Abdelrahman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225"/>
    <x v="2"/>
    <n v="41750000"/>
    <n v="835000"/>
    <s v="فيلا للبيع متشطبه بالمطبخ والتكيفات كمبوند اربيلا"/>
    <s v="ارابيلا, كمبوندات التجمع الخامس, التجمع الخامس, مدينة القاهرة الجديدة, القاهرة"/>
    <n v="29.986640930175799"/>
    <n v="31.435167312622099"/>
    <x v="0"/>
    <s v="ارابيلا"/>
    <n v="52536"/>
    <s v="Hazem Kadry"/>
    <n v="2334"/>
    <s v="The Map Investments"/>
    <s v="Office 0, Building 9, New Cairo City, ش 90 حي المصراويه  - عماره 14 - القاهره الجديده, Cairo,"/>
    <x v="1"/>
    <n v="4"/>
    <n v="4"/>
    <n v="558"/>
    <d v="2024-10-31T00:00:00"/>
    <s v="Oct"/>
    <x v="1"/>
    <n v="100"/>
    <x v="2"/>
    <x v="0"/>
    <x v="0"/>
    <x v="0"/>
    <s v="New Cairo City"/>
    <s v="التجمع الخامس"/>
    <s v="New Cairo City The 5Th Settlement 5Th Settlement Compounds'}"/>
    <s v="فيلا للبيع في كمبوند ارابيلا بالمطبخ والتكيفات _x000d__x000a_التجمع الخامس امام الجامعه الألمانيه_x000d__x000a_كمبوند ارابيلا في التجمع الخامس هو أكبر كمبوند سكني راقي في قلب التجمع الخامس _x000d__x000a_أسسته مجموعة أزميل العقارية _x000d__x000a_والتي قدمت كافة الخدمات المتنوعة والمرافق المتعددة وتوفر لك كل مقومات الحياة العصرية والرفاهية في مكان واحد ،_x000d__x000a_الكمبوند قريب من المشاريع الكبرى والمشهورة للتجمع على الجانب الغربي _x000d__x000a_، وأرابيلا بارك _x000d__x000a_والجامعة الأمريكية على الجانب الشرقي._x000d__x000a_يبعد بحوالي 5 دقائق عن شارع التسعين_x000d__x000a_و قريب من أماكن الخدمات التي تشمل البنك الوطني وعودة والمؤسسات التعليمية الكبرى مثل الجامعة الأمريكية _x000d__x000a_وجامعة المستقبل._x000d__x000a_كما أنه يبعد مسافة قصيرة عن أشهر الكمبوندات _x000d__x000a_ومنها كايرو فيستيفال سيتي _x000d__x000a_وكونكورد _x000d__x000a_ونادي القاهرة الجديدة._x000d__x000a_فيلا متشطبه بالكامل مشاحه 600 م _x000d__x000a_مكونه من _x000d__x000a_بدروم + ارضي + اول + روف _x000d__x000a_٤ غرف نوم ، ٣ غرفه عادي و واحد ماستر في الدور الاول_x000d__x000a_٢ حمام دور اول_x000d__x000a_٢ حمام في basement واحد منهم المربيه_x000d__x000a_غرفه نوم في basement مفتوحه_x000d__x000a_غرفه خارجيه مع حمام للغفير_x000d__x000a_غرفه ناني مع حمام خاص_x000d__x000a_شركة THE MAP INVESTMENTS_x000d__x000a_نحن شركة متخصصة في الاستثمار العقاري وإدارة وتشطيب وتسويق المشروعات العقارية في مصر _x000d__x000a_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_x000a_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_x000a_وهذا يتيح لنا القدرة على توفير البدائل المناسبة لكل عميل بما يتناسب مع إحتياجاته وإمكانياته._x000d__x000a_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s v="غرفة خادمة, غرفة دراسة, تكييف مركزي, شرفة, حديقة خاصة, حارس أمن, موقف مغطى, خزائن حائط, تجهيزات مطبخ, مطل على معلم رئيسي, صالة رياضة مشتركة, ردهة في المبنى"/>
    <s v="Cash"/>
    <n v="0"/>
    <n v="0"/>
  </r>
  <r>
    <n v="6255182"/>
    <x v="3"/>
    <n v="17000000"/>
    <n v="340000"/>
    <s v="مزونيت متشطب بالكامل للبيع بسعر مميز في هايد بارك"/>
    <s v="هايد بارك, كمبوندات التجمع الخامس, التجمع الخامس, مدينة القاهرة الجديدة, القاهرة"/>
    <n v="29.9959220886231"/>
    <n v="31.5541267395019"/>
    <x v="0"/>
    <s v="هايد بارك"/>
    <n v="36673"/>
    <s v="Nancy Mahmoud"/>
    <n v="1174"/>
    <s v="P L P"/>
    <s v="Office First floor, Building Villa 292 ,El banafseg 5, New Cairo City, Mohamed Naguib axis, Cairo,"/>
    <x v="1"/>
    <n v="2"/>
    <n v="2"/>
    <n v="275"/>
    <d v="2024-10-31T00:00:00"/>
    <s v="Oct"/>
    <x v="0"/>
    <n v="100"/>
    <x v="2"/>
    <x v="0"/>
    <x v="0"/>
    <x v="0"/>
    <s v="New Cairo City"/>
    <s v="التجمع الخامس"/>
    <s v="New Cairo City The 5Th Settlement 5Th Settlement Compounds'}"/>
    <s v="مزونيت كورنر للبيع متشطب بالكامل اوبن فيو بسعر خيالي  وتسهيلات مميزه في ارقي كمبوند سكني  هايد بارك   hyde park التجمع الخامس بالقرب من التسعين الشمالي بفيو بحري والكمبوند متكامل به جميع الخدمات والمرافق_x000d__x000a__x000d__x000a_اللوكيشن :القاهرة الجديدة ـ التجمع الخامس  _x000d__x000a__x000d__x000a_مساحه الارض:275م_x000d__x000a_مساحه المبني:160م_x000d__x000a__x000d__x000a_منقسم الي:_x000d__x000a_ارضي - اول_x000d__x000a__x000d__x000a_تتكون من:_x000d__x000a_الارضي:_x000d__x000a_ريسبشن_x000d__x000a_مطبخ _x000d__x000a_حمام ضيوف _x000d__x000a_الاول:_x000d__x000a_2 غرفه نوم _x000d__x000a_2 حمام _x000d__x000a__x000d__x000a_مميزات الوحدة:_x000d__x000a_برايم لوكيشن _x000d__x000a_كمبوند راقي جدا_x000d__x000a_بفيو بحري_x000d__x000a_تشطيب سوبر لوكس _x000d__x000a_برايم لوكيشن _x000d__x000a_اوبن فيو _x000d__x000a__x000d__x000a_اجمالي السعر : 17,000,000_x000d__x000a_مقدم :16,125,000_x000d__x000a__x000d__x000a_لااستعلام يرجى التواصل معنا على :_x000d__x000a_+201017306707_x000d__x000a_owner: Samir Al-Awdi _x000d__x000a_sales : SHAARAWY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126"/>
    <x v="2"/>
    <n v="56375000"/>
    <n v="1127500"/>
    <s v="فيلا للبيع بالجولدن سكوير بتمر حنه منطقه القصور"/>
    <s v="تمر حنه, كمبوندات التجمع الخامس, التجمع الخامس, مدينة القاهرة الجديدة, القاهرة"/>
    <n v="30.045335769653299"/>
    <n v="31.533124923706101"/>
    <x v="0"/>
    <s v="تمر حنه"/>
    <n v="46070"/>
    <s v="Mohamed Ashraf"/>
    <n v="5162"/>
    <s v="LEVEL UP Real Estate"/>
    <s v="Office 7, Building 21, New Cairo City, 90 northstreet, Cairo,"/>
    <x v="1"/>
    <n v="8"/>
    <n v="7"/>
    <n v="2400"/>
    <d v="2024-10-31T00:00:00"/>
    <s v="Oct"/>
    <x v="0"/>
    <n v="100"/>
    <x v="2"/>
    <x v="0"/>
    <x v="0"/>
    <x v="0"/>
    <s v="New Cairo City"/>
    <s v="التجمع الخامس"/>
    <s v="New Cairo City The 5Th Settlement 5Th Settlement Compounds'}"/>
    <s v="فيلا للبيع بمنطقة الجولدن سكوير فيلا بتمر حنة٣_x000d__x000a_ منطقة القصور بجوار النوادى. ( حى فيلات فقط) _x000d__x000a_تبعد عن بوابة العاصمة الادارية ١٠ دقائق_x000d__x000a_تبعد  ٥ دقائق عن محطة المونوريل_x000d__x000a_تقع خلف منطقة النوادي مباشرة ( نادى بلاتينيوم - نادى المعادى)  و مجاورة لكومبوند المراسم _x000d__x000a_و اجهة بحرية تطل على حديقة بالجانب (الشمالي الشرقي)_x000d__x000a_تتكون  من بدروم + ارضى + اول + ثانى + غ سطح + حديقة خلفية _x000d__x000a_بمسطح ارض ٧٦٥ و مسطح مبانى + ٢٤٠٠ م٢  و الدور شقتين_x000d__x000a_تم تسليمها للجهاز و عمل مطابقة للاعمال و لها عقد ابتدائى اخضر للارض صادر من الجهاز و ادخال الكهرباء_x000d__x000a__x000d__x000a_ الفيلا بها عدد ٤ شقة طبقا الرخصة _x000d__x000a__x000d__x000a_و البدروم مقسم الى جراج و جيم  + حديقة خلفية بمسطح 200م2._x000d__x000a__x000d__x000a_ الواجهة متشطبة + مدخل و سلالم رخام + أرضية الجراج و الشقق نصف تشطيب محارة داخلية + صواعد نحاس + مكان المصعد _x000d__x000a_يوجد بها مكان للمصعد من الجراج إلى السطح _x000d__x000a__x000d__x000a_ بها عدد ٦ عداد كهرباء ٣ فاز ( عداد المصعد و عدد للخدمات و 4 عداد للشقق )._x000d__x000a__x000d__x000a_يمكن تقسيم الفيلا إلى شقق (عدد ٩ شقق ) كالاتى:-_x000d__x000a_يمكن عمل ٢ شقة x ٣ دور + شقة بالبدروم  + ٢ شقة بالسطح = باجمالي ٩ شقة _x000d__x000a_كل شقة ٣ غرفة نوم + ٢ حمام + ٢ رسيبشن كبير"/>
    <s v="غرفة دراسة, شرفة, حديقة خاصة, مسبح مشترك, مطل على معلم رئيسي, ردهة في المبنى, حوض سباحة للأطفال"/>
    <s v="Cash"/>
    <n v="0"/>
    <n v="0"/>
  </r>
  <r>
    <n v="6255045"/>
    <x v="4"/>
    <n v="20000000"/>
    <n v="400000"/>
    <s v="تاون هاوس ميدل للبيع بحري استلام فوري في هايد بارك"/>
    <s v="هايد بارك, كمبوندات التجمع الخامس, التجمع الخامس, مدينة القاهرة الجديدة, القاهرة"/>
    <n v="29.9959220886231"/>
    <n v="31.5541267395019"/>
    <x v="0"/>
    <s v="هايد بارك"/>
    <n v="26882"/>
    <s v="Mai Ezz Elden"/>
    <n v="1021"/>
    <s v="West Field"/>
    <s v="Office 2, Building 13, Heliopolis - Masr El Gedida, Nabil Elwakad St , Ard Elgolf, Cairo,"/>
    <x v="1"/>
    <n v="5"/>
    <n v="4"/>
    <n v="256"/>
    <d v="2024-10-31T00:00:00"/>
    <s v="Oct"/>
    <x v="0"/>
    <n v="100"/>
    <x v="2"/>
    <x v="0"/>
    <x v="0"/>
    <x v="0"/>
    <s v="New Cairo City"/>
    <s v="التجمع الخامس"/>
    <s v="New Cairo City The 5Th Settlement 5Th Settlement Compounds'}"/>
    <s v="تاون هاوس ميدل في كمبوند هايد بارك Compound Hyde park _x000d__x000a__x000d__x000a__x000d__x000a__x000d__x000a_التجمع الخامس_x000d__x000a__x000d__x000a__x000d__x000a__x000d__x000a_ريسيل_x000d__x000a__x000d__x000a__x000d__x000a__x000d__x000a_المجموعة 15 _x000d__x000a__x000d__x000a__x000d__x000a__x000d__x000a_بحري _x000d__x000a__x000d__x000a__x000d__x000a__x000d__x000a_موقع متميز فيو مفتوح _x000d__x000a__x000d__x000a__x000d__x000a__x000d__x000a_مساحة 256 متر_x000d__x000a__x000d__x000a__x000d__x000a__x000d__x000a_ارض 207 م_x000d__x000a__x000d__x000a__x000d__x000a__x000d__x000a_5 غرف نوم_x000d__x000a__x000d__x000a__x000d__x000a__x000d__x000a_4 حمامات_x000d__x000a__x000d__x000a__x000d__x000a__x000d__x000a_G + الأول + السقف _x000d__x000a__x000d__x000a__x000d__x000a__x000d__x000a_بدون تشطيب_x000d__x000a__x000d__x000a__x000d__x000a__x000d__x000a_استلام فوري_x000d__x000a__x000d__x000a__x000d__x000a__x000d__x000a_السعر 20,000,000 كاش _x000d__x000a__x000d__x000a__x000d__x000a__x000d__x000a_Code 029-237_x000d__x000a__x000d__x000a__x000d__x000a__x000d__x000a_للاتصال بنا اتصل على:_x000d__x000a__x000d__x000a__x000d__x000a__x000d__x000a_01050552325_x000d__x000a__x000d__x000a__x000d__x000a__x000d__x000a_01032300008"/>
    <s v="غرفة خادمة, شرفة, حديقة خاصة, حارس أمن, موقف مغطى, غرفة للملابس, ردهة في المبنى"/>
    <s v="Cash"/>
    <n v="0"/>
    <n v="0"/>
  </r>
  <r>
    <n v="6255037"/>
    <x v="8"/>
    <n v="33600000"/>
    <n v="672000"/>
    <s v="توين هاوس مميز جدا للبيع فى بالم هيلز PK 2"/>
    <s v="بالم هيلز قطامية اكستينشن, كمبوندات التجمع الخامس, التجمع الخامس, مدينة القاهرة الجديدة, القاهرة"/>
    <n v="30.044805526733398"/>
    <n v="31.543388366699201"/>
    <x v="0"/>
    <s v="بالم هيلز قطامية اكستينشن"/>
    <n v="46070"/>
    <s v="Mohamed Ashraf"/>
    <n v="5162"/>
    <s v="LEVEL UP Real Estate"/>
    <s v="Office 7, Building 21, New Cairo City, 90 northstreet, Cairo,"/>
    <x v="1"/>
    <n v="4"/>
    <n v="3"/>
    <n v="386"/>
    <d v="2024-10-31T00:00:00"/>
    <s v="Oct"/>
    <x v="0"/>
    <n v="100"/>
    <x v="2"/>
    <x v="0"/>
    <x v="0"/>
    <x v="0"/>
    <s v="New Cairo City"/>
    <s v="التجمع الخامس"/>
    <s v="New Cairo City The 5Th Settlement 5Th Settlement Compounds'}"/>
    <s v="توين هاوس مميز جدا للبيع فى بالم هيلز PK 2_x000d__x000a_*بالم هيلز التجمع (PK2) _x000d__x000a_توين فيلا _x000d__x000a_طوب احمر_x000d__x000a_مساحة الأرض: 366_x000d__x000a_مساحة البناء: 386 متر مربع (منها 86 متر مربع)_x000d__x000a_4 غرف نوم _x000d__x000a_ 3 حمامات _x000d__x000a_بنتهاوس مع حمام _x000d__x000a_غرفة خادمة مع حمام _x000d__x000a_مساحة للمصعد_x000d__x000a_عقارات للبيع في كمبوندات التجمع الخامس_x000d__x000a_عقارات للبيع في بالم هيلز قطامية اكستينشن_x000d__x000a_بيوت و فلل للبيع في بالم هيلز قطامية اكستينشن_x000d__x000a_تاون هاوس للبيع في بالم هيلز قطامية اكستينشن_x000d__x000a_منازل مزدوجة للبيع في بالم هيلز قطامية اكستينشن_x000d__x000a_3 غرفة نوم عقارات للبيع في بالم هيلز قطامية اكستينشن_x000d__x000a_4 غرفة نوم عقارات للبيع في بالم هيلز قطامية اكستينشن_x000d__x000a_5 غرفة نوم عقارات للبيع في بالم هيلز قطامية اكست_x000d__x000a__x000d__x000a_عقارات للبيع في كمبوند فيلدج جاردن القطامية_x000d__x000a_عقارات للبيع في لافونتين_x000d__x000a_عقارات للبيع في تمر حنه_x000d__x000a_عقارات للبيع في ليان ريزيدنس_x000d__x000a_عقارات للبيع في ماونتن فيو"/>
    <s v="غرفة دراسة, شرفة, مسبح مشترك, حارس أمن, غرفة للملابس, مطل على معلم رئيسي, صالة رياضة مشتركة, ردهة في المبنى, حوض سباحة للأطفال"/>
    <s v="Cash"/>
    <n v="0"/>
    <n v="0"/>
  </r>
  <r>
    <n v="6254917"/>
    <x v="8"/>
    <n v="34000000"/>
    <n v="680000"/>
    <s v="توين هاوس للبيع بالمطبخ و التكييفات فى ميفيدا 297م"/>
    <s v="ميفيدا, كمبوندات التجمع الخامس, التجمع الخامس, مدينة القاهرة الجديدة, القاهرة"/>
    <n v="30.005750656127901"/>
    <n v="31.533998489379901"/>
    <x v="0"/>
    <s v="ميفيدا"/>
    <n v="14854"/>
    <s v="Najwa Alabed"/>
    <n v="429"/>
    <s v="RE/MAX Al Mohager"/>
    <s v="Office 1st floor, Building 141, New Cairo City, Elteseen Street, Cairo,"/>
    <x v="1"/>
    <n v="4"/>
    <n v="4"/>
    <n v="297"/>
    <d v="2024-10-31T00:00:00"/>
    <s v="Oct"/>
    <x v="0"/>
    <n v="100"/>
    <x v="2"/>
    <x v="0"/>
    <x v="0"/>
    <x v="0"/>
    <s v="New Cairo City"/>
    <s v="التجمع الخامس"/>
    <s v="New Cairo City The 5Th Settlement 5Th Settlement Compounds'}"/>
    <s v="توين هاوس للبيع فى كمبوند ميفيدا التجمع الخامس_x000d__x000a_متشطب بالكامل _x000d__x000a_مساحة الارض 297م_x000d__x000a_مساحة المباني 227م_x000d__x000a_ بالتكييفات  و المطبخ _x000d__x000a__x000d__x000a_مكون من ٣ غرف نوم و غرفة مربية و ٤ حمامات _x000d__x000a__x000d__x000a_تكييفات concealed بجميع الغرف بما فيهم المطبخ و المربية_x000d__x000a_الحمامات: تواليتات Grohe  دفن و وحدات أحواض IKEA وشاور Sarr Design دفن_x000d__x000a_مخارج كهرباء و تليفزيون و نت تسمح بخيارات فرش مختلفة_x000d__x000a_هارد سكيب رخام و نظام رى Hunter"/>
    <s v="غرفة خادمة, شرفة, مسبح مشترك, نادي صحي مشترك, حارس أمن, صالة رياضة مشتركة, ردهة في المبنى"/>
    <s v="Cash"/>
    <n v="0"/>
    <n v="0"/>
  </r>
  <r>
    <n v="6254865"/>
    <x v="2"/>
    <n v="250000000"/>
    <n v="5000000"/>
    <s v="افخم  تشطيب  و  فرش  فى المشروع | لوكيشن مميز جدا"/>
    <s v="ميفيدا, كمبوندات التجمع الخامس, التجمع الخامس, مدينة القاهرة الجديدة, القاهرة"/>
    <n v="30.005750656127901"/>
    <n v="31.533998489379901"/>
    <x v="0"/>
    <s v="ميفيدا"/>
    <n v="37747"/>
    <s v="Ahmed Adel"/>
    <n v="2282"/>
    <s v="The Way"/>
    <s v="Office 203, Building tower 2, Sheikh Zayed City, Kazan Mall, Giza,"/>
    <x v="1"/>
    <n v="5"/>
    <n v="7"/>
    <n v="800"/>
    <d v="2024-10-31T00:00:00"/>
    <s v="Oct"/>
    <x v="2"/>
    <n v="100"/>
    <x v="2"/>
    <x v="0"/>
    <x v="0"/>
    <x v="0"/>
    <s v="New Cairo City"/>
    <s v="التجمع الخامس"/>
    <s v="New Cairo City The 5Th Settlement 5Th Settlement Compounds'}"/>
    <s v="اسم المشروع: فيليت سوديك._x000d__x000a__x000d__x000a_نبذة عن مشروع فيليت: مجمع سكني متكامل من شركة سوديك، يقع في التجمع الخامس، بالقرب من الجامعة الأمريكية._x000d__x000a__x000d__x000a_موقع فيليت سوديك القاهرة الجديدة: التجمع الخامس بالقاهرة الجديدة._x000d__x000a__x000d__x000a_مساحة فيليت سوديك: 300 فدان._x000d__x000a__x000d__x000a_مشروع فيليت القاهرة الجديدة_x000d__x000a_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_x000a__x000d__x000a_فيليت سوديك هو مجتمع سكني متكامل الخدمات بمساحة حوالي 300 فدان، معظمها مخصص للخدمات والمساحات الخضراء والمسطحات المائية._x000d__x000a__x000d__x000a_تم تصميم جميع الوحدات السكنية لأول مرة في مصر على طراز Sky Condos وهو تصميم بواجهات زجاجية مفتوحة للوحدات السكنية مع نباتات خضراء على السطح._x000d__x000a__x000d__x000a_كما يوجد بها مجموعة متنوعة من الوحدات السكنية تتنوع بين فيليت سوديك فيلا للبيع - تاون هاوس - توين هاوس بمساحات مختلفة تناسب كافة الأذواق والاحتياجات._x000d__x000a__x000d__x000a_كمبوند فيليت سوديك من أحدث المشروعات السكنية بالقاهرة الجديدة وهو من أحدث المشروعات._x000d__x000a__x000d__x000a_ذا واي هي وكالة عقارية ومركز معلومات رائد يخدم ملايين الأشخاص الباحثين عن عقارات سكنية وتجارية وإدارية_x000d__x000a_ذا واي تقدم لك الحلول سواء كنت تشتري أو تبيع أو تستأجر أو تتعلم أو تستثمر، نقدم لك تجربة بحث سريعة وسهلة_x000d__x000a_نقدم لك المعلومات والنصائح التي تحتاجها لتحقيق أهدافك العقارية._x000d__x000a__x000d__x000a_تأسست شركة ذا واي العقارية في عام 2020 لتقديم الحلول والاستشارات_x000d__x000a__x000d__x000a_لمزيد من التفاصيل اتصل بي: 01090648080"/>
    <s v="غرفة خادمة, تكييف مركزي, شرفة, حديقة خاصة, مسبح خاص, نادي صحي مشترك, حارس أمن, موقف مغطى, تجهيزات مطبخ, صالة رياضة مشتركة"/>
    <s v="Cash"/>
    <n v="0"/>
    <n v="0"/>
  </r>
  <r>
    <n v="6254866"/>
    <x v="2"/>
    <n v="250000000"/>
    <n v="5000000"/>
    <s v="افخم  تشطيب  و  فرش  فى المشروع | لوكيشن مميز جدا"/>
    <s v="فيليت, كمبوندات التجمع الخامس, التجمع الخامس, مدينة القاهرة الجديدة, القاهرة"/>
    <n v="30.022596359252901"/>
    <n v="31.545814514160199"/>
    <x v="0"/>
    <s v="فيليت"/>
    <n v="37747"/>
    <s v="Ahmed Adel"/>
    <n v="2282"/>
    <s v="The Way"/>
    <s v="Office 203, Building tower 2, Sheikh Zayed City, Kazan Mall, Giza,"/>
    <x v="1"/>
    <n v="5"/>
    <n v="7"/>
    <n v="800"/>
    <d v="2024-10-31T00:00:00"/>
    <s v="Oct"/>
    <x v="2"/>
    <n v="100"/>
    <x v="2"/>
    <x v="0"/>
    <x v="0"/>
    <x v="0"/>
    <s v="New Cairo City"/>
    <s v="التجمع الخامس"/>
    <s v="New Cairo City The 5Th Settlement 5Th Settlement Compounds'}"/>
    <s v="اسم المشروع: فيليت سوديك._x000d__x000a__x000d__x000a_نبذة عن مشروع فيليت: مجمع سكني متكامل من شركة سوديك، يقع في التجمع الخامس، بالقرب من الجامعة الأمريكية._x000d__x000a__x000d__x000a_موقع فيليت سوديك القاهرة الجديدة: التجمع الخامس بالقاهرة الجديدة._x000d__x000a__x000d__x000a_مساحة فيليت سوديك: 300 فدان._x000d__x000a__x000d__x000a_مشروع فيليت القاهرة الجديدة_x000d__x000a_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_x000a__x000d__x000a_فيليت سوديك هو مجتمع سكني متكامل الخدمات بمساحة حوالي 300 فدان، معظمها مخصص للخدمات والمساحات الخضراء والمسطحات المائية._x000d__x000a__x000d__x000a_تم تصميم جميع الوحدات السكنية لأول مرة في مصر على طراز Sky Condos وهو تصميم بواجهات زجاجية مفتوحة للوحدات السكنية مع نباتات خضراء على السطح._x000d__x000a__x000d__x000a_كما يوجد بها مجموعة متنوعة من الوحدات السكنية تتنوع بين فيليت سوديك فيلا للبيع - تاون هاوس - توين هاوس بمساحات مختلفة تناسب كافة الأذواق والاحتياجات._x000d__x000a__x000d__x000a_كمبوند فيليت سوديك من أحدث المشروعات السكنية بالقاهرة الجديدة وهو من أحدث المشروعات._x000d__x000a__x000d__x000a_ذا واي هي وكالة عقارية ومركز معلومات رائد يخدم ملايين الأشخاص الباحثين عن عقارات سكنية وتجارية وإدارية_x000d__x000a_ذا واي تقدم لك الحلول سواء كنت تشتري أو تبيع أو تستأجر أو تتعلم أو تستثمر، نقدم لك تجربة بحث سريعة وسهلة_x000d__x000a_نقدم لك المعلومات والنصائح التي تحتاجها لتحقيق أهدافك العقارية._x000d__x000a__x000d__x000a_تأسست شركة ذا واي العقارية في عام 2020 لتقديم الحلول والاستشارات_x000d__x000a__x000d__x000a_لمزيد من التفاصيل اتصل بي: 01090648080"/>
    <s v="غرفة خادمة, تكييف مركزي, شرفة, حديقة خاصة, مسبح خاص, نادي صحي مشترك, حارس أمن, موقف مغطى, تجهيزات مطبخ, صالة رياضة مشتركة"/>
    <s v="Cash"/>
    <n v="0"/>
    <n v="0"/>
  </r>
  <r>
    <n v="6254759"/>
    <x v="2"/>
    <n v="20000000"/>
    <n v="400000"/>
    <s v="فيلا كورنر بموقع مميز للبيع  كمبوندريفيرا هايتس"/>
    <s v="ريفيرا هايتس, كمبوندات التجمع الخامس, التجمع الخامس, مدينة القاهرة الجديدة, القاهرة"/>
    <n v="30.023410797119102"/>
    <n v="31.486873626708999"/>
    <x v="0"/>
    <s v="ريفيرا هايتس"/>
    <n v="14854"/>
    <s v="Najwa Alabed"/>
    <n v="429"/>
    <s v="RE/MAX Al Mohager"/>
    <s v="Office 1st floor, Building 141, New Cairo City, Elteseen Street, Cairo,"/>
    <x v="1"/>
    <n v="5"/>
    <n v="4"/>
    <n v="408"/>
    <d v="2024-10-31T00:00:00"/>
    <s v="Oct"/>
    <x v="0"/>
    <n v="100"/>
    <x v="2"/>
    <x v="0"/>
    <x v="0"/>
    <x v="0"/>
    <s v="New Cairo City"/>
    <s v="التجمع الخامس"/>
    <s v="New Cairo City The 5Th Settlement 5Th Settlement Compounds'}"/>
    <s v="فيلا مستقلة للبيع في كمبوند ريفييرا هايتس بالقاهرة الجديدة_x000d__x000a_مساحة الأرض : 600 متر مربع_x000d__x000a_مساحة البناء : 408 متر مربع (37-185-186)_x000d__x000a_أرضي وأول وروف_x000d__x000a_فيلا زاوية_x000d__x000a_5 غرف نوم_x000d__x000a_4 غرف حمام_x000d__x000a_نصف تشطيب_x000d__x000a__x000d__x000a_يقع كمبوند ريفييرا هايتس في أرقى موقع بالقاهرة الجديدة._x000d__x000a_- صيدلية-_x000d__x000a_-نادي رياضي_x000d__x000a_-خدمة غسيل الملابس_x000d__x000a_-مساحة تجارية وإدارية_x000d__x000a_- خدمات أمنية 24/7_x000d__x000a_كمقيم، أنت بالقرب من العديد من الجامعات والمستشفيات ومراكز التسوق ومصر الجديدة والمعادي."/>
    <s v="غرفة خادمة, غرفة دراسة, شرفة, حديقة خاصة, مسبح خاص, مسبح مشترك, نادي صحي مشترك, حارس أمن, خزائن حائط, مطل على معلم رئيسي, صالة رياضة مشتركة, ردهة في المبنى, حوض سباحة للأطفال"/>
    <s v="Cash"/>
    <n v="0"/>
    <n v="0"/>
  </r>
  <r>
    <n v="6254574"/>
    <x v="8"/>
    <n v="27300000"/>
    <n v="546000"/>
    <s v="توين هاوس مميز للبيع في هايد بارك"/>
    <s v="هايد بارك, كمبوندات التجمع الخامس, التجمع الخامس, مدينة القاهرة الجديدة, القاهرة"/>
    <n v="29.9959220886231"/>
    <n v="31.5541267395019"/>
    <x v="0"/>
    <s v="هايد بارك"/>
    <n v="40012"/>
    <s v="Yasmin Mohamed1"/>
    <n v="4502"/>
    <s v="Experts Home"/>
    <s v="Office 1, Building 1, New Cairo City, 1, Cairo,"/>
    <x v="1"/>
    <n v="4"/>
    <n v="3"/>
    <n v="397"/>
    <d v="2024-10-31T00:00:00"/>
    <s v="Oct"/>
    <x v="0"/>
    <n v="100"/>
    <x v="2"/>
    <x v="0"/>
    <x v="0"/>
    <x v="0"/>
    <s v="New Cairo City"/>
    <s v="التجمع الخامس"/>
    <s v="New Cairo City The 5Th Settlement 5Th Settlement Compounds'}"/>
    <s v="كود : hp335_x000d__x000a_توين هاوس مميز للبيع في هايد بارك_x000d__x000a__x000d__x000a_المساحة : 397 م_x000d__x000a_المساحة المبنية : 305 م_x000d__x000a_4 غرف نوم_x000d__x000a_3 حمامات_x000d__x000a_نصف تشطيب_x000d__x000a_موقع مميز_x000d__x000a_سعر مميز جدا_x000d__x000a__x000d__x000a______________________x000d__x000a__x000d__x000a_السعر : 27,300,000_x000d__x000a______________________x000d__x000a__x000d__x000a_خدمات كمبوند هايد بارك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شرفة, مسبح مشترك, نادي صحي مشترك, حارس أمن, موقف مغطى, مطل على معلم رئيسي, صالة رياضة مشتركة, ردهة في المبنى"/>
    <s v="Cash"/>
    <n v="0"/>
    <n v="0"/>
  </r>
  <r>
    <n v="6254370"/>
    <x v="1"/>
    <n v="20901000"/>
    <n v="418020"/>
    <s v="بنتهاوس جاهز للاستلام في موقع متميز في سكاي كوندوز"/>
    <s v="فيليت, كمبوندات التجمع الخامس, التجمع الخامس, مدينة القاهرة الجديدة, القاهرة"/>
    <n v="30.022596359252901"/>
    <n v="31.545814514160199"/>
    <x v="0"/>
    <s v="فيليت"/>
    <n v="22879"/>
    <s v="Green Homes Rea"/>
    <n v="320"/>
    <s v="Green Homes Real estate Agency"/>
    <s v="Office floor 3, office 33, Building skies mall, South 90th street, next to americana plaza, New Cairo City, The 5th Settlement, Cairo,"/>
    <x v="1"/>
    <n v="4"/>
    <n v="4"/>
    <n v="286"/>
    <d v="2024-10-31T00:00:00"/>
    <s v="Oct"/>
    <x v="0"/>
    <n v="100"/>
    <x v="2"/>
    <x v="0"/>
    <x v="0"/>
    <x v="0"/>
    <s v="New Cairo City"/>
    <s v="التجمع الخامس"/>
    <s v="New Cairo City The 5Th Settlement 5Th Settlement Compounds'}"/>
    <s v="سكاي كوندوز | فيليت_x000d__x000a_القاهرة الجديدة - سوديك_x000d__x000a__x000d__x000a_بنتهاوس للبيع_x000d__x000a__x000d__x000a_المساحة: 286م + 146م روف_x000d__x000a__x000d__x000a_غرف النوم: 4_x000d__x000a_الحمامات: 4_x000d__x000a_ليفينج_x000d__x000a_غرفة ناني بحمام_x000d__x000a__x000d__x000a_السعر: 20,901,000_x000d__x000a__x000d__x000a_نصف تشطيب_x000d__x000a_جاهز للاستلام_x000d__x000a_السعر يشمل الصيانة وجراش والناد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3942"/>
    <x v="2"/>
    <n v="110000000"/>
    <n v="2200000"/>
    <s v="فيلا للبيع في ميفيدا بحري بڤيو وسعر مميز جدا"/>
    <s v="ميفيدا, كمبوندات التجمع الخامس, التجمع الخامس, مدينة القاهرة الجديدة, القاهرة"/>
    <n v="30.005750656127901"/>
    <n v="31.533998489379901"/>
    <x v="0"/>
    <s v="ميفيدا"/>
    <n v="52074"/>
    <s v="Israa Mosaad"/>
    <n v="2706"/>
    <s v="Royal Eagle Investments"/>
    <s v="Office villa, Building 419, New Cairo City, البنفسج عمارات, التسعين الشمالي, Cairo,"/>
    <x v="1"/>
    <n v="6"/>
    <n v="6"/>
    <n v="500"/>
    <d v="2024-10-31T00:00:00"/>
    <s v="Oct"/>
    <x v="0"/>
    <n v="100"/>
    <x v="2"/>
    <x v="0"/>
    <x v="0"/>
    <x v="0"/>
    <s v="New Cairo City"/>
    <s v="التجمع الخامس"/>
    <s v="New Cairo City The 5Th Settlement 5Th Settlement Compounds'}"/>
    <s v="فيلا للبيع في ميفيدا بڤيو مميز_x000d__x000a__x000d__x000a_مساحه المبني 500_x000d__x000a__x000d__x000a_مساحه الارض 900_x000d__x000a__x000d__x000a_6 غرف _x000d__x000a__x000d__x000a_6 حمام _x000d__x000a__x000d__x000a_السعر 110,000,000_x000d__x000a_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ه."/>
    <s v="شرفة"/>
    <s v="Cash"/>
    <n v="0"/>
    <n v="0"/>
  </r>
  <r>
    <n v="6253756"/>
    <x v="2"/>
    <n v="56500000"/>
    <n v="1130000"/>
    <s v="فيلا مستقلة 440م للبيع في فيليت | أقل من سعر السوق"/>
    <s v="فيليت, كمبوندات التجمع الخامس, التجمع الخامس, مدينة القاهرة الجديدة, القاهرة"/>
    <n v="30.022596359252901"/>
    <n v="31.545814514160199"/>
    <x v="0"/>
    <s v="فيليت"/>
    <n v="52257"/>
    <s v="Maria"/>
    <n v="320"/>
    <s v="Green Homes Real estate Agency"/>
    <s v="Office floor 3, office 33, Building skies mall, South 90th street, next to americana plaza, New Cairo City, The 5th Settlement, Cairo,"/>
    <x v="1"/>
    <n v="5"/>
    <n v="5"/>
    <n v="440"/>
    <d v="2024-10-31T00:00:00"/>
    <s v="Oct"/>
    <x v="0"/>
    <n v="100"/>
    <x v="2"/>
    <x v="0"/>
    <x v="0"/>
    <x v="0"/>
    <s v="New Cairo City"/>
    <s v="التجمع الخامس"/>
    <s v="New Cairo City The 5Th Settlement 5Th Settlement Compounds'}"/>
    <s v="فيلا كبيرة متاحة بسعر أقل من سعر السوق للبيع السريع في فيليت، سوديك. _x000d__x000a__x000d__x000a_- فيليت (سوديك)_x000d__x000a__x000d__x000a_- فيلا مستقلة_x000d__x000a__x000d__x000a_- المساحة المبنية: 440 م_x000d__x000a_- مساحة الأرض: 700 م_x000d__x000a__x000d__x000a_- الطوابق: أرضي + أول + روف_x000d__x000a__x000d__x000a_- 5 غرف نوم رئيسية_x000d__x000a_- 2 ليفينج_x000d__x000a_- نصف تشطيب_x000d__x000a__x000d__x000a_السعر: 56,5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3715"/>
    <x v="2"/>
    <n v="65000000"/>
    <n v="1300000"/>
    <s v="فيلا مستقلة متشطبة بالكامل 360 متر للبيع في فيليت"/>
    <s v="فيليت, كمبوندات التجمع الخامس, التجمع الخامس, مدينة القاهرة الجديدة, القاهرة"/>
    <n v="30.022596359252901"/>
    <n v="31.545814514160199"/>
    <x v="0"/>
    <s v="فيليت"/>
    <n v="52257"/>
    <s v="Maria"/>
    <n v="320"/>
    <s v="Green Homes Real estate Agency"/>
    <s v="Office floor 3, office 33, Building skies mall, South 90th street, next to americana plaza, New Cairo City, The 5th Settlement, Cairo,"/>
    <x v="1"/>
    <n v="4"/>
    <n v="4"/>
    <n v="360"/>
    <d v="2024-10-31T00:00:00"/>
    <s v="Oct"/>
    <x v="0"/>
    <n v="100"/>
    <x v="2"/>
    <x v="0"/>
    <x v="0"/>
    <x v="0"/>
    <s v="New Cairo City"/>
    <s v="التجمع الخامس"/>
    <s v="New Cairo City The 5Th Settlement 5Th Settlement Compounds'}"/>
    <s v="فيلا متوسطة التشطيب بالكامل في فيليت، سوديك. _x000d__x000a__x000d__x000a_فيليت (سوديك)_x000d__x000a_فرصة جيدة جدًا. _x000d__x000a__x000d__x000a_التفاصيل:_x000d__x000a_- النوع: فيلا مستقلة_x000d__x000a_- تشطيب كامل_x000d__x000a_- مصعد_x000d__x000a_- مطبخ وتكييفات_x000d__x000a_- نافورة في الحديقة_x000d__x000a__x000d__x000a_المواصفات:_x000d__x000a_- المساحة المبنية: 360 م_x000d__x000a_- مساحة الأرض: 580 م_x000d__x000a_- ريسبشن واسع_x000d__x000a_- بلكونة_x000d__x000a_- 4 غرف نوم + 2 ليفينج_x000d__x000a_- 4 حمامات_x000d__x000a_- غرفة نانيى_x000d__x000a__x000d__x000a_السعر: 65,0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3682"/>
    <x v="2"/>
    <n v="72000000"/>
    <n v="1440000"/>
    <s v="فيلا للبيع اعمار ميفيدا سعر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1"/>
    <n v="4"/>
    <n v="4"/>
    <n v="391"/>
    <d v="2024-10-31T00:00:00"/>
    <s v="Oct"/>
    <x v="0"/>
    <n v="100"/>
    <x v="2"/>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متشطب بالكامل_x000d__x000a__x000d__x000a_مساحه المبانى : 391 متر_x000d__x000a__x000d__x000a_مساحه الارض: 510 متر_x000d__x000a__x000d__x000a_اجمالى السعر :  ‭‭72,000,000  _x000d__x000a_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حارس أمن, موقف مغطى, مطل على بحيرات, صالة رياضة مشتركة"/>
    <s v="Cash"/>
    <n v="0"/>
    <n v="0"/>
  </r>
  <r>
    <n v="6253583"/>
    <x v="7"/>
    <n v="10065000"/>
    <n v="201300"/>
    <s v="اى فيلا رووف للبيع بارخص سعر في MVHP"/>
    <s v="ماونتن فيو هايد بارك, كمبوندات التجمع الخامس, التجمع الخامس, مدينة القاهرة الجديدة, القاهرة"/>
    <n v="29.987556457519499"/>
    <n v="31.555568695068398"/>
    <x v="0"/>
    <s v="ماونتن فيو هايد بارك"/>
    <n v="6453"/>
    <s v="Mamdouh Abaza"/>
    <n v="331"/>
    <s v="ABAZA for real estate"/>
    <s v="292 Banafsg Buildings North 90 StNew Cairo Egypt"/>
    <x v="1"/>
    <n v="4"/>
    <n v="4"/>
    <n v="305"/>
    <d v="2024-10-31T00:00:00"/>
    <s v="Oct"/>
    <x v="0"/>
    <n v="100"/>
    <x v="2"/>
    <x v="0"/>
    <x v="0"/>
    <x v="0"/>
    <s v="New Cairo City"/>
    <s v="التجمع الخامس"/>
    <s v="New Cairo City The 5Th Settlement 5Th Settlement Compounds'}"/>
    <s v="اى فيلا رووف للبيع بكمبوند ماونتن فيو هايد بارك القاهرة الجديدة  التجمع الخامس_x000d__x000a__x000d__x000a_مبانى: 305م + 92م رووف_x000d__x000a_نصف تشطيب _x000d__x000a_4 غرف نوم_x000d__x000a_4 حمام_x000d__x000a_غرفة نانى + حمام_x000d__x000a_ليفينج _x000d__x000a_فيو لاندسكيب_x000d__x000a_استلام فورى_x000d__x000a_._x000d__x000a_مطلوب: 10,065,000_x000d__x000a_متاح صور والتقسيمة الداخلية للوحدة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خادمة, غرفة دراسة, شرفة, مسبح مشترك, نادي صحي مشترك, حارس أمن, موقف مغطى, خزائن حائط, غرفة للملابس, مطل على بحيرات, صالة رياضة مشتركة, ردهة في المبنى"/>
    <s v="Cash"/>
    <n v="0"/>
    <n v="0"/>
  </r>
  <r>
    <n v="6253559"/>
    <x v="7"/>
    <n v="15250000"/>
    <n v="305000"/>
    <s v="اى فيلا رووف للبيع فيو ليك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6453"/>
    <s v="Mamdouh Abaza"/>
    <n v="331"/>
    <s v="ABAZA for real estate"/>
    <s v="292 Banafsg Buildings North 90 StNew Cairo Egypt"/>
    <x v="1"/>
    <n v="4"/>
    <n v="4"/>
    <n v="300"/>
    <d v="2024-10-31T00:00:00"/>
    <s v="Oct"/>
    <x v="0"/>
    <n v="100"/>
    <x v="2"/>
    <x v="0"/>
    <x v="0"/>
    <x v="0"/>
    <s v="New Cairo City"/>
    <s v="التجمع الخامس"/>
    <s v="New Cairo City The 5Th Settlement 5Th Settlement Compounds'}"/>
    <s v="اى فيلا رووف للبيع بكمبوند ماونتن فيو هايد بارك القاهرة الجديدة  التجمع الخامس_x000d__x000a__x000d__x000a_مبانى: 300م + 80م رووف_x000d__x000a_نصف تشطيب _x000d__x000a_4 غرف نوم_x000d__x000a_4 حمام_x000d__x000a_غرفة نانى + حمام_x000d__x000a_ليفينج _x000d__x000a_دبل فيو_x000d__x000a_استلام فورى_x000d__x000a_._x000d__x000a_مطلوب: 15,250,000_x000d__x000a_متاح صور والتقسيمة الداخلية للوحدة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خادمة, غرفة دراسة, شرفة, مسبح مشترك, نادي صحي مشترك, حارس أمن, موقف مغطى, خزائن حائط, غرفة للملابس, مطل على بحيرات, صالة رياضة مشتركة, ردهة في المبنى"/>
    <s v="Cash"/>
    <n v="0"/>
    <n v="0"/>
  </r>
  <r>
    <n v="6253531"/>
    <x v="8"/>
    <n v="25500000"/>
    <n v="510000"/>
    <s v="توين هاوس ريسيل ذا سكوير التجمع 6 غرف فوري أقل سعر"/>
    <s v="سكوير, كمبوندات التجمع الخامس, التجمع الخامس, مدينة القاهرة الجديدة, القاهرة"/>
    <n v="30.000179290771499"/>
    <n v="31.552690505981399"/>
    <x v="0"/>
    <s v="سكوير"/>
    <n v="50742"/>
    <s v="Basmala Hesham"/>
    <n v="396"/>
    <s v="Sedra Real Estate"/>
    <s v="Office 3, Building 5, Heliopolis - Masr El Gedida, El Nahda Steet, Airport Road, Cairo,"/>
    <x v="1"/>
    <n v="6"/>
    <n v="5"/>
    <n v="330"/>
    <d v="2024-10-31T00:00:00"/>
    <s v="Oct"/>
    <x v="0"/>
    <n v="100"/>
    <x v="2"/>
    <x v="0"/>
    <x v="0"/>
    <x v="0"/>
    <s v="New Cairo City"/>
    <s v="التجمع الخامس"/>
    <s v="New Cairo City The 5Th Settlement 5Th Settlement Compounds'}"/>
    <s v="توين هاوس ريسيل في كمبوند ذا سكوير صبور التجمع فيو بحيرة ولاند سكيب استلام فوري سعر لقطة_x000d__x000a_مساحة المباني 330م_x000d__x000a_مساحة الأرض 440م_x000d__x000a_-6 غرف_x000d__x000a_-5 حمامات_x000d__x000a_-ريسبشن 4 قطع_x000d__x000a_-2 مطبخ_x000d__x000a_-2 تراس_x000d__x000a_-2 رووف_x000d__x000a__x000d__x000a_خدمات الكمبوند_x000d__x000a_-نادى اجتماعى راقى، يتيح للسكان إجراء العديد من الأنشطة الترفيهية_x000d__x000a_-حمامات سباحة متنوعة للكبار والصغار_x000d__x000a_-نادى صحى على أعلى مستوى_x000d__x000a_-صالة جيم وسبا، لكل الباحثين عن الرشاقة والجمال_x000d__x000a_-يحتوي على منطقة تجارية راقية، وهذه المنطقة تحتوي على عدد من المحلات المتخصصة فى بيع الماركات العالمية_x000d__x000a_-مناطق مخصصة لإقامة الحفلات المسائية._x000d__x000a_-مطاعم وكافيهات_x000d__x000a_-إنشاء ملاعب رياضية على مساحة واسعة_x000d__x000a__x000d__x000a_- يحتل كمبوند (ذا سكوير)  الأهلي صبور التجمع الخامس موقع استراتيجي مميز، وذلك لوقوعه خلف نادى القاهرة الجديدة، والذى يعد من أشهر النوادي الرياضية بالمنطقة._x000d__x000a__x000d__x000a_-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فيلا_للبيع #فيلا #التجمع #القاهرة_الجديدة  #موقع_مميز #فيلا_لقطة #ذا_سكوير #صبور #استلام_فوري"/>
    <s v="غرفة خادمة, شرفة, حديقة خاصة, مسبح مشترك, نادي صحي مشترك, حارس أمن, موقف مغطى, مطل على بحيرات, صالة رياضة مشتركة, ردهة في المبنى"/>
    <s v="Cash"/>
    <n v="0"/>
    <n v="0"/>
  </r>
  <r>
    <n v="6253367"/>
    <x v="8"/>
    <n v="42000000"/>
    <n v="840000"/>
    <s v="توين هاوس للبيع ميفيدا  اعمار بأقساط"/>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1"/>
    <n v="4"/>
    <n v="4"/>
    <n v="355"/>
    <d v="2024-10-31T00:00:00"/>
    <s v="Oct"/>
    <x v="0"/>
    <n v="100"/>
    <x v="2"/>
    <x v="0"/>
    <x v="0"/>
    <x v="0"/>
    <s v="New Cairo City"/>
    <s v="التجمع الخامس"/>
    <s v="New Cairo City The 5Th Settlement 5Th Settlement Compounds'}"/>
    <s v="مفيدا القاهره الجديده_x000d__x000a__x000d__x000a_المطور : اعمار مصر_x000d__x000a__x000d__x000a_نوع الوحده : توين هاوس_x000d__x000a__x000d__x000a_موعد الاستلام : جاهز للاستلام_x000d__x000a__x000d__x000a_التشطيب : نصف تشطيب_x000d__x000a__x000d__x000a_مساحه المبانى : 355 متر_x000d__x000a__x000d__x000a_مساحه الارض: 345 متر_x000d__x000a__x000d__x000a_اجمالى السعر : 42,000,000 جنيه_x000d__x000a_الدفعة المقدمة : 35,942,000 جنيه_x000d__x000a_الدفعة المتبقية : 6,058,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حارس أمن, موقف مغطى, مطل على بحيرات, صالة رياضة مشتركة"/>
    <s v="Cash"/>
    <n v="0"/>
    <n v="0"/>
  </r>
  <r>
    <n v="6253324"/>
    <x v="2"/>
    <n v="39356000"/>
    <n v="787120"/>
    <s v="فيلا Type D كورنر موقع مميز جدا و استلام فوري"/>
    <s v="بالم هيلز نيو كايرو, كمبوندات التجمع الخامس, التجمع الخامس, مدينة القاهرة الجديدة, القاهرة"/>
    <n v="30.012271881103501"/>
    <n v="31.579515457153299"/>
    <x v="0"/>
    <s v="بالم هيلز نيو كايرو"/>
    <n v="21881"/>
    <s v="Esraa Farouk"/>
    <n v="1627"/>
    <s v="Ventures"/>
    <s v="Office 4th Floor, Building Building 47, New Cairo City, 90th Street, Cairo,"/>
    <x v="1"/>
    <n v="6"/>
    <n v="6"/>
    <n v="440"/>
    <d v="2024-10-31T00:00:00"/>
    <s v="Oct"/>
    <x v="0"/>
    <n v="100"/>
    <x v="2"/>
    <x v="0"/>
    <x v="0"/>
    <x v="0"/>
    <s v="New Cairo City"/>
    <s v="التجمع الخامس"/>
    <s v="New Cairo City The 5Th Settlement 5Th Settlement Compounds'}"/>
    <s v="بالم هيلز القاهرة الجديدة_x000d__x000a_فيلا مستقلة ( نوع د ) في بالم هيلز القاهرة الجديدة_x000d__x000a__x000d__x000a_مساحة البناء: 440م_x000d__x000a_مساحة الأرض: 589م_x000d__x000a_الروف: 124م_x000d__x000a__x000d__x000a_أرضي+أول+ثاني_x000d__x000a__x000d__x000a_موقع مميز جدا_x000d__x000a_كورنر_x000d__x000a_مش متشطب_x000d__x000a__x000d__x000a_الاستلام 12/2024_x000d__x000a__x000d__x000a_مقدم: 28,656,000_x000d__x000a_المتبقي: 10,700,000 (أقساط حتى 2032)_x000d__x000a_السعر يشمل الصيانة_x000d__x000a__x000d__x000a_للاستفسارات، اتصل بنا الآن على 01112220853_x000d__x000a__x000d__x000a__x000d__x000a__x000d__x000a_نبذة عن بالم هيلز القاهرة الجديدة_x000d__x000a_بالم هيلز القاهرة الجديدة ليست فقط واحدة من أفخم المشاريع في الشرق ولكنها أيضًا مجتمع مسور فريد من نوعه حيث تفتح الأسرة بأكملها تجربة معيشة أكثر راحة. يمتد مشروع بالم هيلز نيو كايرو على مساحة 500 فدان في قلب القاهرة الجديدة، وقد استغلت بالم هيلز كل متر مربع منه بشكل مثالي لتحويله إلى مجتمع لا مثيل له._x000d__x000a__x000d__x000a_لم ترغب بالم هيلز فقط في تقديم حياة مريحة لسكان كمبوند بالم هيلز نيو كايرو داخل الكمبوند ولكن أيضًا خارجه. لم تتوقف عند وضع خطة رئيسية فريدة للمشروع مليئة بالمرافق الحصرية والمنازل الفخمة والخدمات المميزة المتكاملة في الكمبوند. كما وضعت بالم هيلز نيو كايرو في موقع مميز لمنح سكانها تجربة معيشية أكثر راحة._x000d__x000a__x000d__x000a_تدور الميزات الرئيسية في كمبوند بالم هيلز نيو كايرو حول التعليم واحتياجات المنزل والمرافق الفاخرة ومجموعة رائعة من الوحدات ذات الإبداع المعماري الذي لا تشوبه شائبة._x000d__x000a__x000d__x000a__x000d__x000a__x000d__x000a__x000d__x000a_يقع موقع كمبوند بالم هيلز نيو كايرو الذكي على:_x000d__x000a__x000d__x000a_يبعد 17 كم عن الجامعة الألمانية بالقاهرة._x000d__x000a_يبعد 26 كم عن الجامعة الأمريكية بالقاهرة._x000d__x000a_يبعد 32 كم عن العاصمة الإدارية الجديدة._x000d__x000a_يبعد 36 كم عن مطار القاهرة الدولي._x000d__x000a_يبعد 41 كم عن مطار العاصمة الإدارية الجديدة._x000d__x000a_على بعد 11 كم من بالم هيلز القطامية._x000d__x000a__x000d__x000a__x000d__x000a__x000d__x000a_للاستفسار اتصل بنا الان على 01112220853"/>
    <s v="غرفة خادمة, غرفة دراسة, شرفة, حديقة خاصة, مسبح مشترك, نادي صحي مشترك, حارس أمن, مطل على بحيرات, مطل على معلم رئيسي, صالة رياضة مشتركة, ردهة في المبنى, حوض سباحة للأطفال"/>
    <s v="Cash"/>
    <n v="0"/>
    <n v="0"/>
  </r>
  <r>
    <n v="6253274"/>
    <x v="2"/>
    <n v="12600000"/>
    <n v="252000"/>
    <s v="شقه 143 متر للبيع بكبموند ليك فيو ريزيدنس 1"/>
    <s v="لايك فيو ريزيدنس, كمبوندات التجمع الخامس, التجمع الخامس, مدينة القاهرة الجديدة, القاهرة"/>
    <n v="30.026145935058601"/>
    <n v="31.536973953247099"/>
    <x v="0"/>
    <s v="لايك فيو ريزيدنس"/>
    <n v="42086"/>
    <s v="Mohamed Mosaad"/>
    <n v="378"/>
    <s v="Insider Real Estate Consultancy"/>
    <s v="Office 6th Floor, Building Building S2 (A), Downtown Mall, New Cairo City, 90 Street, The 5th Settlement, Cairo,"/>
    <x v="1"/>
    <n v="2"/>
    <n v="2"/>
    <n v="143"/>
    <d v="2024-10-31T00:00:00"/>
    <s v="Oct"/>
    <x v="0"/>
    <n v="100"/>
    <x v="2"/>
    <x v="0"/>
    <x v="0"/>
    <x v="0"/>
    <s v="New Cairo City"/>
    <s v="التجمع الخامس"/>
    <s v="New Cairo City The 5Th Settlement 5Th Settlement Compounds'}"/>
    <s v="شقه للبيع _x000d__x000a__x000d__x000a_الكمبوند: ليك فيو ريزيدنس 1 _x000d__x000a__x000d__x000a_مساحه: 143 متر _x000d__x000a__x000d__x000a_متشطبه بالكامل _x000d__x000a__x000d__x000a_2 غرف نوم _x000d__x000a_2 حمام _x000d__x000a__x000d__x000a_السعر:  12,600,000 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حارس أمن, مطل على بحيرات"/>
    <s v="Cash"/>
    <n v="0"/>
    <n v="0"/>
  </r>
  <r>
    <n v="6253179"/>
    <x v="3"/>
    <n v="22000000"/>
    <n v="440000"/>
    <s v="دوبلكس كورنر جاردن 4 غرفه 4 حمام"/>
    <s v="ايستاون, كمبوندات التجمع الخامس, التجمع الخامس, مدينة القاهرة الجديدة, القاهرة"/>
    <n v="30.0111694335938"/>
    <n v="31.516115188598601"/>
    <x v="0"/>
    <s v="ايستاون"/>
    <n v="48530"/>
    <s v="Rameen Khalil"/>
    <n v="1780"/>
    <s v="ERE"/>
    <s v="Office 1, Building 39, New Cairo City, . Mouse Ibn Naseer al-Haq al-Haq -Nasr city, Cairo,"/>
    <x v="1"/>
    <n v="4"/>
    <n v="4"/>
    <n v="280"/>
    <d v="2024-10-31T00:00:00"/>
    <s v="Oct"/>
    <x v="1"/>
    <n v="100"/>
    <x v="2"/>
    <x v="0"/>
    <x v="0"/>
    <x v="0"/>
    <s v="New Cairo City"/>
    <s v="التجمع الخامس"/>
    <s v="New Cairo City The 5Th Settlement 5Th Settlement Compounds'}"/>
    <s v="دوبلكس كورنر جاردن_x000d__x000a_280 متر_x000d__x000a_80 متر جاردن _x000d__x000a_4 غرف 4 حمام _x000d__x000a_غرفة مربيه _x000d__x000a_مطبخ بكامل الاجهزة _x000d__x000a_تكيفات_x000d__x000a_حول المطور : 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 _x000d__x000a_حول المشروع : _x000d__x000a_تم بناء إيستاون على مساحة 204 فدان، وهو مشروع متعدد الاستخدامات يتمتع بموقع استراتيجي في قلب القاهرة الجديدة، بجوار الجامعة الأمريكية بالقاهرة مباشرة. تم تصميم إيستاون ليوفر للمقيمين أسلوب حياة عصري، وقد تم تطويره حول نادي S النابض بالحياة ومنافذ رياضية وترفيهية متنوعة وممرات للمشاة وحدائق صغيرة تشجع على قضاء الوقت في الخارج. _x000d__x000a_بالإضافة إلى ذلك، يوجد في إيستاون مكون تجاري، EDNC، والذي يوفر مساحات رئيسية ووحدات بيع بالتجزئة راقية. _x000d__x000a_موقع_x000d__x000a_· مجاور للجامعة الأمريكية بالقاهرة مباشرة_x000d__x000a_· 15 دقيقة من طريق القاهرة السخ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165"/>
    <x v="3"/>
    <n v="24000000"/>
    <n v="480000"/>
    <s v="دوبلكس بحديقة للبيع كورنر اكبر حديقة للبيع 267م"/>
    <s v="ايستاون, كمبوندات التجمع الخامس, التجمع الخامس, مدينة القاهرة الجديدة, القاهرة"/>
    <n v="30.0111694335938"/>
    <n v="31.516115188598601"/>
    <x v="0"/>
    <s v="ايستاون"/>
    <n v="45357"/>
    <s v="Sara El-Sherbiny"/>
    <n v="5080"/>
    <s v="Broker Boxx"/>
    <s v="Office South Lotus, Building 82, New Cairo City, District 6, Cairo,"/>
    <x v="1"/>
    <n v="4"/>
    <n v="4"/>
    <n v="267"/>
    <d v="2024-10-31T00:00:00"/>
    <s v="Oct"/>
    <x v="2"/>
    <n v="100"/>
    <x v="2"/>
    <x v="0"/>
    <x v="0"/>
    <x v="0"/>
    <s v="New Cairo City"/>
    <s v="التجمع الخامس"/>
    <s v="New Cairo City The 5Th Settlement 5Th Settlement Compounds'}"/>
    <s v="ايستاون سوديك _x000d__x000a_حديقة دوبلكس مع أكبر حديقة للبيع _x000d__x000a__x000d__x000a_المساحة / 267 م - حديقة / 240 م _x000d__x000a__x000d__x000a_تشطيب كامل بالمطبخ والتكييفات _x000d__x000a_                       _x000d__x000a_موقع متميز اطلالة مفتوحة _x000d__x000a_تم التوصيل                            _x000d__x000a_شامل الصيانة والنادي _x000d__x000a_                           _x000d__x000a_- السعر :- 24 مليون نقدا_x000d__x000a_تشمل الصيانة والنادي _x000d__x000a__x000d__x000a_عمولة المشتري 1.5%"/>
    <s v="غرفة خادمة, تكييف مركزي, شرفة, حديقة خاصة, حارس أمن, خزائن حائط, تجهيزات مطبخ"/>
    <s v="Cash"/>
    <n v="0"/>
    <n v="0"/>
  </r>
  <r>
    <n v="6253132"/>
    <x v="2"/>
    <n v="52500000"/>
    <n v="1050000"/>
    <s v="فيلا مستقلة للبيع في هايد بارك"/>
    <s v="هايد بارك, كمبوندات التجمع الخامس, التجمع الخامس, مدينة القاهرة الجديدة, القاهرة"/>
    <n v="29.9959220886231"/>
    <n v="31.5541267395019"/>
    <x v="0"/>
    <s v="هايد بارك"/>
    <n v="40012"/>
    <s v="Yasmin Mohamed1"/>
    <n v="4502"/>
    <s v="Experts Home"/>
    <s v="Office 1, Building 1, New Cairo City, 1, Cairo,"/>
    <x v="1"/>
    <n v="5"/>
    <n v="7"/>
    <n v="429"/>
    <d v="2024-10-31T00:00:00"/>
    <s v="Oct"/>
    <x v="0"/>
    <n v="100"/>
    <x v="2"/>
    <x v="0"/>
    <x v="0"/>
    <x v="0"/>
    <s v="New Cairo City"/>
    <s v="التجمع الخامس"/>
    <s v="New Cairo City The 5Th Settlement 5Th Settlement Compounds'}"/>
    <s v="كود : hp334_x000d__x000a_فيلا مستقلة للبيع في هايد بارك_x000d__x000a__x000d__x000a_المساحة الارض 495م_x000d__x000a_المساحه المباني  429م_x000d__x000a_5 غرف نوم_x000d__x000a_7 حمامات_x000d__x000a_6 غرف معيشة_x000d__x000a_غرفة غسيل_x000d__x000a_غرفة مربية مع حمام_x000d__x000a_غرفة حارس مع حمام_x000d__x000a_نصف تشطيب_x000d__x000a__x000d__x000a____________________x000d__x000a__x000d__x000a_السعر : 52.500.000_x000d__x000a____________________x000d__x000a__x000d__x000a_خدمات كمبوند  هايد بارك :_x000d__x000a__x000d__x000a_- حراسة عالية المستوي ، حيث يقدم حراسة علي مدار 24 ساعة._x000d__x000a_- حمامات سباحة متعددة ومتنوعة الأحجام والاستخدامات._x000d__x000a_- أماكن تنزه و حدائق للأطفال و الكبار._x000d__x000a_- مناطق تجارية للتسوق و التنزه._x000d__x000a_- مساحات خضراء شاسعة._x000d__x000a_- نادي و كلوب هاوس و حمامات سباحة للترفيه._x000d__x000a__x000d__x000a_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
    <s v="غرفة خادمة, شرفة, مسبح مشترك, حارس أمن, موقف مغطى, خزائن حائط, مطل على بحيرات, مطل على معلم رئيسي, صالة رياضة مشتركة, ردهة في المبنى"/>
    <s v="Cash"/>
    <n v="0"/>
    <n v="0"/>
  </r>
  <r>
    <n v="6255812"/>
    <x v="4"/>
    <n v="28000000"/>
    <n v="560000"/>
    <s v="استلم تاون هاوس ريسيل مع اكبر المطورين هايد بارك"/>
    <s v="هايد بارك, كمبوندات التجمع الخامس, التجمع الخامس, مدينة القاهرة الجديدة, القاهرة"/>
    <n v="29.9959220886231"/>
    <n v="31.5541267395019"/>
    <x v="0"/>
    <s v="هايد بارك"/>
    <n v="18439"/>
    <s v="Mahmoud Rabea"/>
    <n v="1396"/>
    <s v="IRTKAZ"/>
    <s v="Office Byotat, Building Grand plaza mall,  new cairo, New Cairo City, Hay 2 new cairo, Cairo,"/>
    <x v="0"/>
    <n v="3"/>
    <n v="4"/>
    <n v="220"/>
    <d v="2024-10-31T00:00:00"/>
    <s v="Oct"/>
    <x v="1"/>
    <n v="100"/>
    <x v="0"/>
    <x v="0"/>
    <x v="0"/>
    <x v="0"/>
    <s v="New Cairo City"/>
    <s v="التجمع الخامس"/>
    <s v="New Cairo City The 5Th Settlement 5Th Settlement Compounds'}"/>
    <s v="تاون هاوس بموقع مميز للبيع بأفضل سعر في القاهره الجديدة - كمبوند هايد بارك_x000d__x000a__x000d__x000a_مساحة : 220 متر _x000d__x000a_مساحة الارض : 213 متر_x000d__x000a__x000d__x000a_السعر : 28,000,000 جنيه_x000d__x000a__x000d__x000a_مكونة من : 3 غرف نوم  + 4 حمام_x000d__x000a__x000d__x000a_إستلام فوري_x000d__x000a_=====================================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موقع كمبوند هايد بارك القاهرة الجديدة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عقارات للبيع في كمبوندات التجمع الخامس_x000d__x000a_عقارات للبيع في هايد بارك_x000d__x000a_شقق للبيع في هايد بارك_x000d__x000a_بيوت و فلل للبيع في هايد بارك_x000d__x000a_تاون هاوس للبيع في هايد بارك_x000d__x000a_بنتهاوس (روف) للبيع في هايد بارك_x000d__x000a_شاليهات للبيع في هايد بارك_x000d__x000a_منازل مزدوجة للبيع في هايد بارك_x000d__x000a_دوبلكس للبيع في هايد بارك_x000d__x000a_أي فيلا للبيع في هايد بارك_x000d__x000a_1 غرفة نوم عقارات للبيع في هايد بارك_x000d__x000a_2 غرفة نوم عقارات للبيع في هايد بارك_x000d__x000a_3 غرفة نوم عقارات للبيع في هايد بارك_x000d__x000a_4 غرفة نوم عقارات للبيع في هايد بارك_x000d__x000a_5 غرفة نوم عقارات للبيع في هايد بارك"/>
    <s v="غرفة دراسة, شرفة, حديقة خاصة, نادي صحي مشترك, حارس أمن, مطل على بحيرات, صالة رياضة مشتركة, حوض سباحة للأطفال"/>
    <s v="Cash"/>
    <n v="0"/>
    <n v="0"/>
  </r>
  <r>
    <n v="6247066"/>
    <x v="3"/>
    <n v="3369210"/>
    <n v="67384.2"/>
    <s v="دوبلكس للبيع بسعر مميز وفرصة تقسيط حتي 6 سنوات"/>
    <s v="تاج سيتي, كمبوندات التجمع الخامس, التجمع الخامس, مدينة القاهرة الجديدة, القاهرة"/>
    <n v="30.078453063964801"/>
    <n v="31.426923751831101"/>
    <x v="0"/>
    <s v="تاج سيتي"/>
    <n v="29471"/>
    <s v="Nada Mohamed"/>
    <n v="1123"/>
    <s v="TAI - The Address Investments"/>
    <s v="Office 1, Building The Address Investment, First New Cairo, Cairo Governorate, New Cairo City, Building 15, sector 4 beside future university, Cairo,"/>
    <x v="0"/>
    <n v="3"/>
    <n v="3"/>
    <n v="161"/>
    <d v="2024-10-30T00:00:00"/>
    <s v="Oct"/>
    <x v="1"/>
    <n v="100"/>
    <x v="0"/>
    <x v="0"/>
    <x v="0"/>
    <x v="0"/>
    <s v="New Cairo City"/>
    <s v="التجمع الخامس"/>
    <s v="New Cairo City The 5Th Settlement 5Th Settlement Compounds'}"/>
    <s v="✳✳دوبلكس للبيع _x000d__x000a_امام مطار القاهرة مباشرة على بعد دقائق من مصر الجديدة ومدينة نصر ؛دقايق من قلب التجمع الخامس وشارع التسعين _x000d__x000a__x000d__x000a__x000d__x000a_مساحة 161م +جاردن 57م _x000d__x000a_3 - غرف نوم (غرفة نوم ماستر)_x000d__x000a_2- حمام _x000d__x000a_- رسيبشن_x000d__x000a_تيراس بڤيو مميز_x000d__x000a__x000d__x000a_كمبوند مغلق جاهز بالخدمات - مساحات لاند سكيب - موقع مميز في قلب القاهرة الجديدة _x000d__x000a__x000d__x000a_✳✳خطط سداد مميزة :-_x000d__x000a__x000d__x000a_- مقدم 5 % يبدأ من 500 ألف _x000d__x000a__x000d__x000a_- واقساط حتي 8 سنوات_x000d__x000a__x000d__x000a_- 20% مقدم والباقي تقسيط على 6 سنوات بخصم خاص يصل ل 20%_x000d__x000a__x000d__x000a_==============================================_x000d__x000a_✳✳موقع كمبوند اوريجامي تاج سيتي&amp;#34;_x000d__x000a__x000d__x000a_10 دقائق لمنطقة مصر الجديدة._x000d__x000a_قريب من الرحاب والتجمع الخامس._x000d__x000a_أمام مطار القاهرة وشارع الثورة._x000d__x000a_10 دقائق من مدينة نصر والجامعة الأمريكية._x000d__x000a__x000d__x000a_✳✳مميزات كمبوند تاج سيتي_x000d__x000a__x000d__x000a_نادي صحي متكامل الأنشطة والخدمات._x000d__x000a_منطقة مميزة ومسلية للأطفال._x000d__x000a_عيادات طبية._x000d__x000a_يضم مساحات خضراء ومسطحات مائية كبيرة._x000d__x000a_يضم المجمع الجديد مطاعم وكافيهات متنوعة._x000d__x000a_نوادي اجتماعية تتكامل فيها الأنشطة والخدمات._x000d__x000a_يوجد جراجات كبيرة مخصصة للسيارات._x000d__x000a_يضم الكمبوند خدمات حراسة تعمل على مدار الساعة من أجل الأمن والسلامة._x000d__x000a_يتوفر بالمشروع خدمات نظافة دورية بالإضافة إلى خدمات الصيانة المتوفرة._x000d__x000a_اوريجامي لديها منطقة تجارية بمساحة 200 فدان."/>
    <s v="تكييف مركزي, شرفة, حديقة خاصة, نادي صحي مشترك, حارس أمن, موقف مغطى, غرفة للملابس, مطل على بحيرات, مطل على معلم رئيسي, صالة رياضة مشتركة, ردهة في المبنى"/>
    <s v="Cash"/>
    <n v="0"/>
    <n v="0"/>
  </r>
  <r>
    <n v="6245630"/>
    <x v="3"/>
    <n v="21000000"/>
    <n v="420000"/>
    <s v="دوبليكس مع جاردن رائع للبيع في ايستاون."/>
    <s v="ايستاون, كمبوندات التجمع الخامس, التجمع الخامس, مدينة القاهرة الجديدة, القاهرة"/>
    <n v="30.0111694335938"/>
    <n v="31.516115188598601"/>
    <x v="0"/>
    <s v="ايستاون"/>
    <n v="49801"/>
    <s v="Mona Abdelhalim"/>
    <n v="5520"/>
    <s v="Rock Real Estate"/>
    <s v="Office 47, Building 47, New Cairo City, almostabal attamya, Cairo,"/>
    <x v="0"/>
    <n v="3"/>
    <n v="4"/>
    <n v="265"/>
    <d v="2024-10-30T00:00:00"/>
    <s v="Oct"/>
    <x v="1"/>
    <n v="100"/>
    <x v="0"/>
    <x v="0"/>
    <x v="0"/>
    <x v="0"/>
    <s v="New Cairo City"/>
    <s v="التجمع الخامس"/>
    <s v="New Cairo City The 5Th Settlement 5Th Settlement Compounds'}"/>
    <s v="ايستاون_x000d__x000a_دوبلكس بحديقة للبيع _x000d__x000a_265م / حديقة : 105م_x000d__x000a_3 غرف نوم (1 ماستر) _x000d__x000a_4 حمامات _x000d__x000a_غرفة ليفينج_x000d__x000a_غرفة خادمة_x000d__x000a_تشطيب كامل _x000d__x000a_المطبخ والتكييف_x000d__x000a_السعر المطلوب: 21,000,000_x000d__x000a__x000d__x000a_الموقع الفريد هو أهم مميزات مشروع ايستاون سوديك الذي تم بناؤه في أفضل مكان بالقاهرة الجديدة في قلب منطقة التجمع الخامس وأهم ما يميز موقعه هو _x000d__x000a_يقع ايستون على الشارع التسعين الرئيسي_x000d__x000a_٥ دقائق من الجامعة الأمريكية_x000d__x000a_١٠ دقائق من كلية الشرطة _x000d__x000a_١٥ دقيقة من طريق السخنة_x000d__x000a_٢٠ دقيقة من الطريق الدائري _x000d__x000a_٢٥ دقيقة من مطار القاهرة الدولي _x000d__x000a__x000d__x000a_بعض مميزاته الرئيسية:_x000d__x000a_مناظر طبيعية_x000d__x000a_حدائق ومنتزهات _x000d__x000a_بحيرات صناعية _x000d__x000a_مولات ومحلات تجارية _x000d__x000a_نوادي رياضية _x000d__x000a_أمن مشدد على مدار ٢٤/٧ _x000d__x000a_جميع الخدمات المنزلية متاحة عن طريق الخط الساخن_x000d__x000a_سوبرماركت _x000d__x000a__x000d__x000a_لا تفوت الفرصة واتصل بنا الآن لحجز المعاينه الخاصه بك!"/>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358"/>
    <x v="7"/>
    <n v="15000000"/>
    <n v="300000"/>
    <s v="اي فيلا متشطبه بالمطبخ ريسيل |اقل سعر ف الماركت"/>
    <s v="ماونتن فيو هايد بارك, كمبوندات التجمع الخامس, التجمع الخامس, مدينة القاهرة الجديدة, القاهرة"/>
    <n v="29.987556457519499"/>
    <n v="31.555568695068398"/>
    <x v="0"/>
    <s v="ماونتن فيو هايد بارك"/>
    <n v="48988"/>
    <s v="Donia Abada"/>
    <n v="1646"/>
    <s v="Merak Real Estate"/>
    <s v="Office fifth floor, Building 367, New Cairo City, South 90th, Cairo,"/>
    <x v="1"/>
    <n v="3"/>
    <n v="4"/>
    <n v="234"/>
    <d v="2024-10-31T00:00:00"/>
    <s v="Oct"/>
    <x v="1"/>
    <n v="100"/>
    <x v="2"/>
    <x v="0"/>
    <x v="0"/>
    <x v="0"/>
    <s v="New Cairo City"/>
    <s v="التجمع الخامس"/>
    <s v="New Cairo City The 5Th Settlement 5Th Settlement Compounds'}"/>
    <s v="ماونتن فيو هايد بارك_x000d__x000a_اي فيلا روف للبيع _x000d__x000a__x000d__x000a_مساحة المباني : 234 متر مربع _x000d__x000a_رووف: 60 متر مربع _x000d__x000a__x000d__x000a_3 غرف نوم _x000d__x000a_4 حمامات _x000d__x000a_2 غرفة ليفينج_x000d__x000a_غرفة مربية_x000d__x000a__x000d__x000a_تشطيب كامل _x000d__x000a_جاهز للسكن_x000d__x000a_موقع متميز _x000d__x000a_منظر مفتوح على المناظر الطبيعية _x000d__x000a__x000d__x000a_السعر المطلوب 15.000.000 فقط لفترة محدودة _x000d__x000a__x000d__x000a_نحن نقدم مجموعة واسعة ومتميزة من العقارات لجميع المطورين المتميزين_x000d__x000a_لمزيد من المعلومات اتصل بنا على 01119515991_x000d__x000a_____________________________________x000d__x000a_تم إنشاء كمبوند ماونتن فيو هايد بارك بموقع مثالي، حيث يقع الكمبوند بين طريق التسعين الجنوبي والدائري الأوسط._x000d__x000a_يقع على بعد 20 دقيقة من الجامعة الأمريكية بالعاصمة الإدارية الجديدة و 25 دقيقة من مسجد الفتاح العليم بالعاصمة الإدارية الجديدة._x000d__x000a_يعتبر الكمبوند من أضخم المشاريع السكنية التي نفذتها شركة ماونتن فيو"/>
    <s v="غرفة دراسة, تكييف مركزي, شرفة, مسبح مشترك, حارس أمن, موقف مغطى, غرفة للملابس, تجهيزات مطبخ, مطل على بحيرات, مطل على معلم رئيسي, ردهة في المبنى, حوض سباحة للأطفال"/>
    <s v="Cash"/>
    <n v="0"/>
    <n v="0"/>
  </r>
  <r>
    <n v="6255336"/>
    <x v="3"/>
    <n v="22000000"/>
    <n v="440000"/>
    <s v="دوبلكس كورنر جاردن متشطب بالتكيفات و المطبخ"/>
    <s v="ايستاون, كمبوندات التجمع الخامس, التجمع الخامس, مدينة القاهرة الجديدة, القاهرة"/>
    <n v="30.0111694335938"/>
    <n v="31.516115188598601"/>
    <x v="0"/>
    <s v="ايستاون"/>
    <n v="48530"/>
    <s v="Rameen Khalil"/>
    <n v="1780"/>
    <s v="ERE"/>
    <s v="Office 1, Building 39, New Cairo City, . Mouse Ibn Naseer al-Haq al-Haq -Nasr city, Cairo,"/>
    <x v="1"/>
    <n v="3"/>
    <n v="3"/>
    <n v="276"/>
    <d v="2024-10-31T00:00:00"/>
    <s v="Oct"/>
    <x v="1"/>
    <n v="100"/>
    <x v="2"/>
    <x v="0"/>
    <x v="0"/>
    <x v="0"/>
    <s v="New Cairo City"/>
    <s v="التجمع الخامس"/>
    <s v="New Cairo City The 5Th Settlement 5Th Settlement Compounds'}"/>
    <s v="دوبلكس كورنر جاردن _x000d__x000a_276 متر _x000d__x000a_131 جاردن _x000d__x000a_3 غرفة_x000d__x000a_3 حمام_x000d__x000a_غرفة مربيه _x000d__x000a_متشطب بالكامل _x000d__x000a_تكيفات و مطبخ_x000d__x000a_حول المطور : _x000d__x000a_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 _x000d__x000a_حول المشروع : _x000d__x000a_تم بناء إيستاون على مساحة 204 فدان، وهو مشروع متعدد الاستخدامات يتمتع بموقع استراتيجي في قلب القاهرة الجديدة، بجوار الجامعة الأمريكية بالقاهرة مباشرة. تم تصميم إيستاون ليوفر للمقيمين أسلوب حياة عصري، وقد تم تطويره حول نادي S النابض بالحياة ومنافذ رياضية وترفيهية متنوعة وممرات للمشاة وحدائق صغيرة تشجع على قضاء الوقت في الخارج. _x000d__x000a_بالإضافة إلى ذلك، يوجد في إيستاون مكون تجاري، EDNC، والذي يوفر مساحات رئيسية ووحدات بيع بالتجزئة راقية. _x000d__x000a_موقع_x000d__x000a_· مجاور للجامعة الأمريكية بالقاهرة مباشرة_x000d__x000a_· 15 دقيقة من طريق القاهرة السخن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303"/>
    <x v="2"/>
    <n v="26500000"/>
    <n v="530000"/>
    <s v="فيلا للبيع في فيلدج جراوند قطاميه من بالم هيلز"/>
    <s v="كمبوند فيلدج جاردن القطامية, كمبوندات التجمع الخامس, التجمع الخامس, مدينة القاهرة الجديدة, القاهرة"/>
    <n v="30.038852691650401"/>
    <n v="31.546247482299801"/>
    <x v="0"/>
    <s v="كمبوند فيلدج جاردن القطامية"/>
    <n v="46699"/>
    <s v="Mohamed El Gammal"/>
    <n v="876"/>
    <s v="Hodoud for Real Estate"/>
    <s v="117 South Academy Z , New Cairo, Egypt"/>
    <x v="1"/>
    <n v="3"/>
    <n v="3"/>
    <n v="360"/>
    <d v="2024-10-31T00:00:00"/>
    <s v="Oct"/>
    <x v="1"/>
    <n v="100"/>
    <x v="2"/>
    <x v="0"/>
    <x v="0"/>
    <x v="0"/>
    <s v="New Cairo City"/>
    <s v="التجمع الخامس"/>
    <s v="New Cairo City The 5Th Settlement 5Th Settlement Compounds'}"/>
    <s v="فيلا للبيع في فيلدج جراوند قطاميه من بالم هيلز_x000d__x000a__x000d__x000a_مساحة المباني: 360 متر                                                                    _x000d__x000a_مساحة الارض: 405 متر                                                                         _x000d__x000a_غرف نوم: 3 _x000d__x000a_حمام: 3  _x000d__x000a_نصف تشطيب                                                                                             _x000d__x000a_اجمالي السعر: 26,500,000 جنيه مصري _x000d__x000a__x000d__x000a_لمزيد من المعلومات تواصل علي_x000d__x000a_محمد الجمال_x000d__x000a_1272020450 02+_x000d__x000a_-------------------------------------------------------_x000d__x000a__x000d__x000a_فيلا للبيع في فيلدج جراوند قطاميه من بالم هيلز_x000d__x000a__x000d__x000a_مساحة المباني: 360 متر                                                                    _x000d__x000a_مساحة الارض: 405 متر                                                                         _x000d__x000a_غرف نوم: 3 _x000d__x000a_حمام: 3  _x000d__x000a_نصف تشطيب                                                                                             _x000d__x000a_اجمالي السعر: 26,500,000 جنيه مصري _x000d__x000a__x000d__x000a_لمزيد من المعلومات تواصل علي_x000d__x000a_محمد الجمال_x000d__x000a_1272020450 02+_x000d__x000a_-------------------------------------------------------_x000d__x000a__x000d__x000a_فيلا للبيع في فيلدج جراوند قطاميه من بالم هيلز_x000d__x000a__x000d__x000a_مساحة المباني: 360 متر                                                                    _x000d__x000a_مساحة الارض: 405 متر                                                                         _x000d__x000a_غرف نوم: 3 _x000d__x000a_حمام: 3  _x000d__x000a_نصف تشطيب                                                                                             _x000d__x000a_اجمالي السعر: 26,500,000 جنيه مصري _x000d__x000a__x000d__x000a_لمزيد من المعلومات تواصل علي_x000d__x000a_محمد الجمال_x000d__x000a_1272020450 02+_x000d__x000a_-------------------------------------------------------"/>
    <m/>
    <s v="Cash"/>
    <n v="0"/>
    <n v="0"/>
  </r>
  <r>
    <n v="6255098"/>
    <x v="3"/>
    <n v="21500000"/>
    <n v="430000"/>
    <s v="دبلكس بجاردن للبيع بالتكيفات والاجهزة في ايستاون"/>
    <s v="ايستاون, كمبوندات التجمع الخامس, التجمع الخامس, مدينة القاهرة الجديدة, القاهرة"/>
    <n v="30.0111694335938"/>
    <n v="31.516115188598601"/>
    <x v="0"/>
    <s v="ايستاون"/>
    <n v="47328"/>
    <s v="Nora Hassan"/>
    <n v="5162"/>
    <s v="LEVEL UP Real Estate"/>
    <s v="Office 7, Building 21, New Cairo City, 90 northstreet, Cairo,"/>
    <x v="1"/>
    <n v="3"/>
    <n v="4"/>
    <n v="293"/>
    <d v="2024-10-31T00:00:00"/>
    <s v="Oct"/>
    <x v="1"/>
    <n v="100"/>
    <x v="2"/>
    <x v="0"/>
    <x v="0"/>
    <x v="0"/>
    <s v="New Cairo City"/>
    <s v="التجمع الخامس"/>
    <s v="New Cairo City The 5Th Settlement 5Th Settlement Compounds'}"/>
    <s v="دبلكس بجاردن للبيع بالتكيفات والاجهزة في ايستاون_x000d__x000a_سوديك ايستاون_x000d__x000a_265متر_x000d__x000a_80متر جاردن_x000d__x000a_3غرف_x000d__x000a_غرفه ناني بحمام _x000d__x000a_4حمام _x000d__x000a_فيون علي جاردن _x000d__x000a_البيع بالتكيفات و الاجهزة_x000d__x000a_تشطيب الترا سوبر لوكس_x000d__x000a_للبيع 21,500,000مليون_x000d__x000a_دوبلكس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
    <s v="غرفة خادمة, شرفة, حديقة خاصة, مسبح مشترك, نادي صحي مشترك, حارس أمن, مطل على معلم رئيسي, صالة رياضة مشتركة, ردهة في المبنى, حوض سباحة للأطفال"/>
    <s v="Cash"/>
    <n v="0"/>
    <n v="0"/>
  </r>
  <r>
    <n v="6255019"/>
    <x v="7"/>
    <n v="17700000"/>
    <n v="354000"/>
    <s v="اي فيلا جاردن ريسيل متشطبة بالمطبخ و التكييفات"/>
    <s v="ماونتن فيو هايد بارك, كمبوندات التجمع الخامس, التجمع الخامس, مدينة القاهرة الجديدة, القاهرة"/>
    <n v="29.987556457519499"/>
    <n v="31.555568695068398"/>
    <x v="0"/>
    <s v="ماونتن فيو هايد بارك"/>
    <n v="49588"/>
    <s v="Marwan Aseel"/>
    <n v="4469"/>
    <s v="DEN Consultancy"/>
    <s v="Office 460 first settlement, Building 460 banafseg, New Cairo City, 460 banafseg new cairo, Cairo,"/>
    <x v="1"/>
    <n v="3"/>
    <n v="3"/>
    <n v="280"/>
    <d v="2024-10-31T00:00:00"/>
    <s v="Oct"/>
    <x v="1"/>
    <n v="100"/>
    <x v="2"/>
    <x v="0"/>
    <x v="0"/>
    <x v="0"/>
    <s v="New Cairo City"/>
    <s v="التجمع الخامس"/>
    <s v="New Cairo City The 5Th Settlement 5Th Settlement Compounds'}"/>
    <s v="اي فيلا جاردن ريسيل متشطبة بالمطبخ و التكييفات بافضل لوكيشن في التجمع_x000d__x000a_ماونتن فيو هايد بارك - التجمع الخامس_x000d__x000a__x000d__x000a_مساحة: 280 م2_x000d__x000a_حديقة: 106 م2_x000d__x000a_3 غرف نوم(1 ماستر)_x000d__x000a_3 حمام_x000d__x000a_غرفة للناني_x000d__x000a_ريسيبشن_x000d__x000a_تراس_x000d__x000a_غرفة تخزين_x000d__x000a__x000d__x000a_تشطيب كامل الترا سوبر لوكس_x000d__x000a_لوكيشن مميز جدا_x000d__x000a_استلام فوري_x000d__x000a_مطبخ جاهز بالكبائن_x000d__x000a_5 تكيفات_x000d__x000a_شاتر_x000d__x000a__x000d__x000a_مطلوب اجمالي: 17,700,000_x000d__x000a__x000d__x000a_لمزيد من التفاصيل و للمعاينة كلمنا على: 01032168773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
    <s v="غرفة خادمة, غرفة دراسة, شرفة, حديقة خاصة, مسبح مشترك, نادي صحي مشترك, حارس أمن, صالة رياضة مشتركة"/>
    <s v="Cash"/>
    <n v="0"/>
    <n v="0"/>
  </r>
  <r>
    <n v="6254516"/>
    <x v="7"/>
    <n v="13195500"/>
    <n v="263910"/>
    <s v="فيلا بروف للبيع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52008"/>
    <s v="Ahmed Omar"/>
    <n v="1104"/>
    <s v="Global Hills"/>
    <s v="Office 6, Building 26, Nasr City, Street Gamal Nouh Almaza, Cairo,"/>
    <x v="1"/>
    <n v="3"/>
    <n v="2"/>
    <n v="275"/>
    <d v="2024-10-31T00:00:00"/>
    <s v="Oct"/>
    <x v="1"/>
    <n v="100"/>
    <x v="2"/>
    <x v="0"/>
    <x v="0"/>
    <x v="0"/>
    <s v="New Cairo City"/>
    <s v="التجمع الخامس"/>
    <s v="New Cairo City The 5Th Settlement 5Th Settlement Compounds'}"/>
    <s v="Mv i city_x000d__x000a_IVilla Roof Corner, Premium View_x000d__x000a_Bua:275_x000d__x000a_Roof:47_x000d__x000a_3bed room (1master)+nani room_x000d__x000a_2bath room_x000d__x000a_Delivery 2025_x000d__x000a_Dp:11,812,500_x000d__x000a_Remaining:1,383,000_x000d__x000a_Total :13,195,500_x000d__x000a_-------------------------_x000d__x000a_يعد كمبوند ماونتن فيو القاهرة الجديدة من أفضل المجمعات السكنية في التجمع الخامس بالقاهرة الجديدة ، يحتوي هذا الكمبوند الشهير على العديد من الخدمات والمميزات الهامة ، حيث يستطيع سكانه القيام بالعديد من الأنشطة المختلفة ، بما في ذلك ممارسة التأمل والجري في مسارات مخصصة في بالإضافة إلى العديد من الميزات الأخرى التي ستجدها فقط في هذا المجتمع السكني ، مما يجعلك تشعر وكأنك في مدينة سكنية في قلب القاهرة الكبرى._x000d__x000a__x000d__x000a_تعمل الشركة على سلسلة من المشاريع الكبيرة منها هذا المشروع بمنطقة القاهرة الجديدة وبالتحديد في منطقة التجمع الخامس في أحد أرقى الأماكن بالدولة._x000d__x000a__x000d__x000a_عمل المطور على إقامة المشروع على مساحة كبيرة من الأرض حيث يتم بناء الوحدات السكنية ، بالإضافة إلى توفير الكثير من الأماكن التي يمكن أن توفر جميع الخدمات والأعمال والمنتجات التي يمكن أن يحتاجها أي من السكان._x000d__x000a__x000d__x000a_لذلك فهو الخيار الأمثل لمن يحلم بامتلاك وحدة فريدة وراقية بها جميع الخدمات التي يحتاجونها في حياتهم اليومية."/>
    <s v="غرفة خادمة, شرفة, حديقة خاصة, مسبح مشترك, نادي صحي مشترك, حارس أمن, موقف مغطى, غرفة للملابس, صالة رياضة مشتركة, حوض سباحة للأطفال"/>
    <s v="Installments"/>
    <n v="0"/>
    <n v="0"/>
  </r>
  <r>
    <n v="6254363"/>
    <x v="3"/>
    <n v="24500000"/>
    <n v="490000"/>
    <s v="دوبلكس للبيع في سكاى كوندوز بالمطبخ و التكييفات"/>
    <s v="فيليت, كمبوندات التجمع الخامس, التجمع الخامس, مدينة القاهرة الجديدة, القاهرة"/>
    <n v="30.022596359252901"/>
    <n v="31.545814514160199"/>
    <x v="0"/>
    <s v="فيليت"/>
    <n v="6453"/>
    <s v="Mamdouh Abaza"/>
    <n v="331"/>
    <s v="ABAZA for real estate"/>
    <s v="292 Banafsg Buildings North 90 StNew Cairo Egypt"/>
    <x v="1"/>
    <n v="3"/>
    <n v="3"/>
    <n v="320"/>
    <d v="2024-10-31T00:00:00"/>
    <s v="Oct"/>
    <x v="1"/>
    <n v="100"/>
    <x v="2"/>
    <x v="0"/>
    <x v="0"/>
    <x v="0"/>
    <s v="New Cairo City"/>
    <s v="التجمع الخامس"/>
    <s v="New Cairo City The 5Th Settlement 5Th Settlement Compounds'}"/>
    <s v="دوبلكس للبيع بكمبوند سكاى كوندوز فيليت سوديك, التجمع الخامس _x000d__x000a_القاهرة الجديدة_x000d__x000a__x000d__x000a_مساحه : 320م  + 77م جاردن _x000d__x000a_متشطب بالمطبخ و التكييفات _x000d__x000a_الغرف : 3 _x000d__x000a_الحمام : 3_x000d__x000a_ريسبشن _x000d__x000a_فيو لاند سكيب _x000d__x000a_استلام فوري _x000d__x000a__x000d__x000a_السعر :  24,500,000 جنية مصرى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دراسة, تكييف مركزي, شرفة, مسبح مشترك, نادي صحي مشترك, حارس أمن, موقف مغطى, خزائن حائط, تجهيزات مطبخ, مطل على بحيرات, صالة رياضة مشتركة, ردهة في المبنى, حوض سباحة للأطفال"/>
    <s v="Cash"/>
    <n v="0"/>
    <n v="0"/>
  </r>
  <r>
    <n v="6253996"/>
    <x v="4"/>
    <n v="24700000"/>
    <n v="494000"/>
    <s v="تاون هاوس متشطب للبيع في هايد بارك موقع متميز"/>
    <s v="هايد بارك, كمبوندات التجمع الخامس, التجمع الخامس, مدينة القاهرة الجديدة, القاهرة"/>
    <n v="29.9959220886231"/>
    <n v="31.5541267395019"/>
    <x v="0"/>
    <s v="هايد بارك"/>
    <n v="46231"/>
    <s v="Nourhan El Kady"/>
    <n v="5195"/>
    <s v="Pick Property"/>
    <s v="Office ,., Building ,., Nasr City, .,, Cairo,"/>
    <x v="1"/>
    <n v="3"/>
    <n v="4"/>
    <n v="270"/>
    <d v="2024-10-31T00:00:00"/>
    <s v="Oct"/>
    <x v="1"/>
    <n v="100"/>
    <x v="2"/>
    <x v="0"/>
    <x v="0"/>
    <x v="0"/>
    <s v="New Cairo City"/>
    <s v="التجمع الخامس"/>
    <s v="New Cairo City The 5Th Settlement 5Th Settlement Compounds'}"/>
    <s v="تاون هاوس للبيع في هايد بارك بموقع متميز جداً_x000d__x000a__x000d__x000a_المساحة: 270 متر_x000d__x000a__x000d__x000a_الأرض: 300 متر _x000d__x000a__x000d__x000a_3 غرف_x000d__x000a__x000d__x000a_4 حمامات_x000d__x000a__x000d__x000a_تشطيب كامل &amp;amp; مطبخ وتكييفات_x000d__x000a__x000d__x000a_السعر الإجمالي: 24,700,000_x000d__x000a__x000d__x000a__x000d__x000a__x000d__x000a_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_x000a__x000d__x000a_كما يتوفر لدينا وحدات resale  و يمكننا مساعدة عملائنا فى جميع الاجراءات القانونية لبيع وحدتهم و اجراءات التنازل عن اى وحدة سكنية  لديهم."/>
    <s v="نادي صحي مشترك, حارس أمن, صالة رياضة مشتركة"/>
    <s v="Cash"/>
    <n v="0"/>
    <n v="0"/>
  </r>
  <r>
    <n v="6253278"/>
    <x v="8"/>
    <n v="20000000"/>
    <n v="400000"/>
    <s v="استلام فوري توين هاوس متشطب بالفرش والاجهزة"/>
    <s v="ليان ريزيدنس, كمبوندات التجمع الخامس, التجمع الخامس, مدينة القاهرة الجديدة, القاهرة"/>
    <n v="30.031721115112301"/>
    <n v="31.547489166259801"/>
    <x v="0"/>
    <s v="ليان ريزيدنس"/>
    <n v="52296"/>
    <s v="Mohamed Osama"/>
    <n v="4445"/>
    <s v="Iskan East"/>
    <s v="Office 1, Building 1, New Cairo City, 1, Cairo,"/>
    <x v="1"/>
    <n v="3"/>
    <n v="3"/>
    <n v="266"/>
    <d v="2024-10-31T00:00:00"/>
    <s v="Oct"/>
    <x v="2"/>
    <n v="100"/>
    <x v="2"/>
    <x v="0"/>
    <x v="0"/>
    <x v="0"/>
    <s v="New Cairo City"/>
    <s v="التجمع الخامس"/>
    <s v="New Cairo City The 5Th Settlement 5Th Settlement Compounds'}"/>
    <s v="تفاصيل التوين هاوس_x000d__x000a_تفاصيل المساحة _x000d__x000a_الارض : 266م_x000d__x000a_المبني : 230م_x000d__x000a_3غرف_x000d__x000a_3حمام_x000d__x000a_كامله التشطيب -بالفرش - والتكيفيات_x000d__x000a_ استلام فوري_x000d__x000a_موقع متميز جدا لايان صبور رزيدينشن_x000d__x000a_تفاصيل السعر_x000d__x000a_السعر الاجمالي للبيع بالفرش : 22 مليون _x000d__x000a_السعر الاجمال للبيع بدون الفرش&amp;#34; 20 مليون_x000d__x000a_-----------------------------------------------------------------_x000d__x000a_المزيد من المعلومات والتعرف أكثر عن إسكان العقارية، يرجى الاتصال بنا:_x000d__x000a_- الخط الساخن : 15095_x000d__x000a_- فرع القاهرة الجديدة: 01098978927 _x000d__x000a_www.iskan-realestate.com: - أو زيارة موقعنا_x000d__x000a_- زيارة فروعنا: _x000d__x000a_ * مول بارك ستريت الشيخ زايد_x000d__x000a_ * ايستاون القاهرة الجديدة _x000d__x000a_ * مول نورث جيت الساحل الشمالي _x000d__x000a_ * ديار دبي _x000d__x000a_تعرف أكثر عن إسكان العقارية_x000d__x000a_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
    <s v="تكييف مركزي, شرفة, مسبح مشترك, نادي صحي مشترك, حارس أمن, موقف مغطى, غرفة للملابس, مطل على معلم رئيسي, صالة رياضة مشتركة, ردهة في المبنى, حوض سباحة للأطفال"/>
    <s v="Cash"/>
    <n v="0"/>
    <n v="0"/>
  </r>
  <r>
    <n v="6253192"/>
    <x v="3"/>
    <n v="24000000"/>
    <n v="480000"/>
    <s v="دوبلكس ارضى مع أكبر حديقة للبيع فى ايستاون سوديك ."/>
    <s v="ايستاون, كمبوندات التجمع الخامس, التجمع الخامس, مدينة القاهرة الجديدة, القاهرة"/>
    <n v="30.0111694335938"/>
    <n v="31.516115188598601"/>
    <x v="0"/>
    <s v="ايستاون"/>
    <n v="48917"/>
    <s v="Ahmed Saber"/>
    <n v="5080"/>
    <s v="Broker Boxx"/>
    <s v="Office South Lotus, Building 82, New Cairo City, District 6, Cairo,"/>
    <x v="1"/>
    <n v="3"/>
    <n v="4"/>
    <n v="267"/>
    <d v="2024-10-31T00:00:00"/>
    <s v="Oct"/>
    <x v="1"/>
    <n v="100"/>
    <x v="2"/>
    <x v="0"/>
    <x v="0"/>
    <x v="0"/>
    <s v="New Cairo City"/>
    <s v="التجمع الخامس"/>
    <s v="New Cairo City The 5Th Settlement 5Th Settlement Compounds'}"/>
    <s v="ايستاون سوديك_x000d__x000a_دوبلكس بحديقة مع أكبر حديقة للبيع_x000d__x000a__x000d__x000a_                            موقع مميز جدًا اوبن فيو _x000d__x000a__x000d__x000a_المساحة / 267 متر                                                   _x000d__x000a_الحديقة / 240 متر                                                   _x000d__x000a_3 غرف نوم + غرفة معيشة                          _x000d__x000a_4 حمامات_x000d__x000a_غرفة خادمة_x000d__x000a__x000d__x000a_مكتملة التشطيب بالمطبخ والمكيفات_x000d__x000a__x000d__x000a_تم التسليم_x000d__x000a_بما في ذلك الصيانة والنادي_x000d__x000a__x000d__x000a_- السعر: - 24.000.000 كاش _x000d__x000a__x000d__x000a_-السعر شامل الفرش /25.000.000 كاش_x000d__x000a__x000d__x000a_========================_x000d__x000a__x000d__x000a_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_x000a_لضمان تحويل خططك إلى حقيقة بفضل خبرتنا الفردية في أفضل شركات العقارات في مصر_x000d__x000a_دع الفخامة تسكن في منزلك الجديد، منزل مذهل يتميز بمساحات وفيرة وتصميم عصري_x000d__x000a_عش الحياة التي تستحقها. استمتع بالتصميم الأنيق والخدمات الفاخرة._x000d__x000a_لدينا وحدات في جميع كمبوندات التجمع الخامس والقاهرة الجديدة وغيرها...._x000d__x000a_لدينا وحدات في بالم هيلز، زيد، ماونتن فيو هايد بارك، آزاد، ستون ريزيدنس، إيست تاون، مكسيم كانتري كلوب، ليان صبور._x000d__x000a_كما نقدم لعملائنا أفضل استشارات الاستثمار العقاري"/>
    <s v="غرفة خادمة, تكييف مركزي, شرفة, حديقة خاصة, حارس أمن, موقف مغطى, تجهيزات مطبخ, مطل على معلم رئيسي"/>
    <s v="Cash"/>
    <n v="0"/>
    <n v="0"/>
  </r>
  <r>
    <n v="6253142"/>
    <x v="7"/>
    <n v="26125000"/>
    <n v="522500"/>
    <s v="اى فيلا جاردن مفروشه للبيع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6453"/>
    <s v="Mamdouh Abaza"/>
    <n v="331"/>
    <s v="ABAZA for real estate"/>
    <s v="292 Banafsg Buildings North 90 StNew Cairo Egypt"/>
    <x v="1"/>
    <n v="3"/>
    <n v="4"/>
    <n v="278"/>
    <d v="2024-10-31T00:00:00"/>
    <s v="Oct"/>
    <x v="2"/>
    <n v="100"/>
    <x v="2"/>
    <x v="0"/>
    <x v="0"/>
    <x v="0"/>
    <s v="New Cairo City"/>
    <s v="التجمع الخامس"/>
    <s v="New Cairo City The 5Th Settlement 5Th Settlement Compounds'}"/>
    <s v="اى فيلا جاردن للبيع بكمبوند ماونتن فيو هايد بارك القاهرة الجديدة  التجمع الخامس_x000d__x000a__x000d__x000a_مبانى: 278م + 50م رووف_x000d__x000a_متشطبه &amp;amp; مفروشه _x000d__x000a_3 غرف نوم_x000d__x000a_4 حمام_x000d__x000a_غرفة نانى + حمام_x000d__x000a_مطبخ_x000d__x000a_ليفينج _x000d__x000a_استلام فورى_x000d__x000a_._x000d__x000a_مطلوب: 26,125,000_x000d__x000a_متاح صور والتقسيمة الداخلية للوحدة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خادمة, غرفة دراسة, شرفة, مسبح مشترك, نادي صحي مشترك, حارس أمن, موقف مغطى, خزائن حائط, غرفة للملابس, تجهيزات مطبخ, مطل على بحيرات, صالة رياضة مشتركة, ردهة في المبنى"/>
    <s v="Cash"/>
    <n v="0"/>
    <n v="0"/>
  </r>
  <r>
    <n v="6256325"/>
    <x v="1"/>
    <n v="13500000"/>
    <n v="270000"/>
    <s v="استلم بنتهاوس ريسيل متشطب-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18439"/>
    <s v="Mahmoud Rabea"/>
    <n v="1396"/>
    <s v="IRTKAZ"/>
    <s v="Office Byotat, Building Grand plaza mall,  new cairo, New Cairo City, Hay 2 new cairo, Cairo,"/>
    <x v="0"/>
    <n v="3"/>
    <n v="3"/>
    <n v="173"/>
    <d v="2024-10-31T00:00:00"/>
    <s v="Oct"/>
    <x v="0"/>
    <n v="100"/>
    <x v="0"/>
    <x v="0"/>
    <x v="0"/>
    <x v="0"/>
    <s v="New Cairo City"/>
    <s v="التجمع الخامس"/>
    <s v="New Cairo City The 5Th Settlement 5Th Settlement Compounds'}"/>
    <s v="بنتهاوس للبيع  بسعر مميز بأرقى مشاريع القاهرة الجديدة - ماونتن فيو هايد بارك_x000d__x000a__x000d__x000a_المساحة  : 173 متر_x000d__x000a_رووف : 82 متر_x000d__x000a__x000d__x000a_متشطب_x000d__x000a__x000d__x000a_السعر : 13,500,000 جنيه _x000d__x000a__x000d__x000a_3 غرف + 3 حمام_x000d__x000a__x000d__x000a_استلام فورى _x000d__x000a_===========_x000d__x000a_كمبوند عايش و ساكن و جميع المرافق واصلة_x000d__x000a_كباشره علي ال 90 الجنوبي_x000d__x000a_بجوار ميفيدا و هايد بارك_x000d__x000a_بحري_x000d__x000a_--------------------------------------_x000d__x000a__x000d__x000a_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_x000a__x000d__x000a_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_x000a__x000d__x000a_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_x000a__x000d__x000a_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_x000a__x000d__x000a_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_x000a__x000d__x000a__x000d__x000a_اي فيلا للبيع في كمبوندات التجمع الخامس_x000d__x000a_عقارات للبيع في ماونتن فيو هايد بارك_x000d__x000a_شقق للبيع في ماونتن فيو هايد بارك_x000d__x000a_بنتهاوس للبيع في ماونتن فيو هايد بارك_x000d__x000a_منازل مزدوجة للبيع في ماونتن فيو هايد بارك_x000d__x000a_دوبلكس للبيع في ماونتن فيو هايد بارك_x000d__x000a_اي فيلا للبيع في ماونتن فيو هايد بارك_x000d__x000a_2 غرفة نوم تاون هاوس للبيع في ماونتن فيو هايد بارك_x000d__x000a_3 غرفة نوم تاون هاوس للبيع في ماونتن فيو هايد بارك_x000d__x000a_تاون هاوس 4 غرف نوم للبيع في ماونتن فيو هايد بارك"/>
    <s v="شرفة, مسبح مشترك, نادي صحي مشترك, حارس أمن, صالة رياضة مشتركة"/>
    <s v="Cash"/>
    <n v="0"/>
    <n v="0"/>
  </r>
  <r>
    <n v="6252810"/>
    <x v="4"/>
    <n v="19000000"/>
    <n v="380000"/>
    <s v="تاون هاوس للبيع متشطب بالكامل موقع مميز جدا"/>
    <s v="هايد بارك, كمبوندات التجمع الخامس, التجمع الخامس, مدينة القاهرة الجديدة, القاهرة"/>
    <n v="29.9959220886231"/>
    <n v="31.5541267395019"/>
    <x v="0"/>
    <s v="هايد بارك"/>
    <n v="48171"/>
    <s v="Mastermind Salesadmin"/>
    <n v="5209"/>
    <s v="Master Mind Real Estate Services"/>
    <s v="Office 436, Building 436, New Cairo City, 436 Trivium Square New Cairo, Cairo,"/>
    <x v="0"/>
    <n v="3"/>
    <n v="3"/>
    <n v="197"/>
    <d v="2024-10-31T00:00:00"/>
    <s v="Oct"/>
    <x v="0"/>
    <n v="100"/>
    <x v="0"/>
    <x v="0"/>
    <x v="0"/>
    <x v="0"/>
    <s v="New Cairo City"/>
    <s v="التجمع الخامس"/>
    <s v="New Cairo City The 5Th Settlement 5Th Settlement Compounds'}"/>
    <s v="تاون هاوس للبيع متشطب بالكامل موقع مميز جدا و اقل سعر فى هايد بارك القاهره الجديده_x000d__x000a__x000d__x000a_التفاصيل:_x000d__x000a_•نوع الوحده: تاون هاوس_x000d__x000a_•مساحه المباني: 197 متر مربع  _x000d__x000a_•عدد الغرف: 3_x000d__x000a_• عدد الحمامات: 3_x000d__x000a_• حالة التشطيب: متشطبه بالكامل _x000d__x000a_• استلام : استلام فوري _x000d__x000a__x000d__x000a_• التفاصيل المالية:_x000d__x000a_• السعر: 19,000,000 جنيه_x000d__x000a_• كاش _x000d__x000a__x000d__x000a_عن هايد بارك: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تفاصيل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_x000d__x000a_الخدامات :_x000d__x000a__x000d__x000a_لاند سكيب _x000d__x000a_مركز طبي و مستشفيات _x000d__x000a_نادي صحي _x000d__x000a_جيم و سبا و تراك مشي _x000d__x000a_مدارس عالميه _x000d__x000a_امن و حراسه مدار اليوم _x000d__x000a_كاميرات مراقبه _x000d__x000a_مطاعم و كافيهات _x000d__x000a_اماكن ترفيهيه للاطفال"/>
    <s v="شرفة, حديقة خاصة, نادي صحي مشترك, حارس أمن, موقف مغطى, غرفة للملابس, صالة رياضة مشتركة, ردهة في المبنى"/>
    <s v="Cash"/>
    <n v="0"/>
    <n v="0"/>
  </r>
  <r>
    <n v="6255390"/>
    <x v="7"/>
    <n v="15600000"/>
    <n v="312000"/>
    <s v="سعر اقل من السوق اي  فيلا  كورنرمونتن فيوهايد بارك"/>
    <s v="ماونتن فيو هايد بارك, كمبوندات التجمع الخامس, التجمع الخامس, مدينة القاهرة الجديدة, القاهرة"/>
    <n v="29.987556457519499"/>
    <n v="31.555568695068398"/>
    <x v="0"/>
    <s v="ماونتن فيو هايد بارك"/>
    <n v="21860"/>
    <s v="Zeinab Sami"/>
    <n v="1123"/>
    <s v="TAI - The Address Investments"/>
    <s v="Office 1, Building The Address Investment, First New Cairo, Cairo Governorate, New Cairo City, Building 15, sector 4 beside future university, Cairo,"/>
    <x v="0"/>
    <n v="3"/>
    <n v="4"/>
    <n v="305"/>
    <d v="2024-10-31T00:00:00"/>
    <s v="Oct"/>
    <x v="0"/>
    <n v="100"/>
    <x v="0"/>
    <x v="0"/>
    <x v="0"/>
    <x v="0"/>
    <s v="New Cairo City"/>
    <s v="التجمع الخامس"/>
    <s v="New Cairo City The 5Th Settlement 5Th Settlement Compounds'}"/>
    <s v="القاهرة الجديدة , التجمع الخامس_x000d__x000a__x000d__x000a_المطور : ماونتن فيو_x000d__x000a__x000d__x000a_الكمبوند : ماونتن فيو هايد بارك _x000d__x000a__x000d__x000a_نوع الوحدة :  اي فيلا أ كورنر_x000d__x000a__x000d__x000a_الفيو : حمام سباحه            _x000d__x000a__x000d__x000a_مساحه المباني : 305 متر_x000d__x000a__x000d__x000a_مساحة الرووف : 93 متر_x000d__x000a__x000d__x000a_حالة التشطيب : متشطب بالكامل _x000d__x000a__x000d__x000a_اجمالي السعر : 15,600,000 جنيه _x000d__x000a__x000d__x000a_من أرقى المجمعات السكنية في مصر_x000d__x000a_تم إطلاق الكمبوند من قبل شركة ماونتن فيو للتطوير العقاري ، والتي تمتلك عددًا كبيرًا من المشروعات في مصر وتتميز بالتصميمات الفريدة والتحف المعمارية._x000d__x000a_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_x000a_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_x000a_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_x000a_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_x000a_عقارات للبيع في كمبوندات التجمع الخامس_x000d__x000a_عقارات للبيع في ماونتن فيو هايد بارك_x000d__x000a_شقق للبيع في ماونتن فيو هايد بارك_x000d__x000a_بيوت و فلل للبيع في ماونتن فيو هايد بارك_x000d__x000a_تاون هاوس للبيع في ماونتن فيو هايد بارك_x000d__x000a_بنتهاوس (روف) للبيع في ماونتن فيو هايد بارك_x000d__x000a_منازل مزدوجة للبيع في ماونتن فيو هايد بارك_x000d__x000a_دوبلكس للبيع في ماونتن فيو هايد بارك_x000d__x000a_أي فيلا للبيع في ماونتن فيو هايد بارك_x000d__x000a_2 غرفة نوم عقارات للبيع في ماونتن فيو هايد بارك_x000d__x000a_3 غرفة نوم عقارات للبيع في ماونتن فيو هايد بارك_x000d__x000a_4 غرفة نوم عقارات للبيع في ماونتن فيو هايد بارك_x000d__x000a_5 غرفة نوم عقارات للبيع في ماونتن فيو هايد بارك"/>
    <s v="غرفة خادمة, غرفة دراسة, تكييف مركزي, شرفة, حديقة خاصة, مسبح خاص, مسبح مشترك, حارس أمن, موقف مغطى, خزائن حائط, مطل على معلم رئيسي, صالة رياضة مشتركة, ردهة في المبنى, حوض سباحة للأطفال"/>
    <s v="Cash"/>
    <n v="0"/>
    <n v="0"/>
  </r>
  <r>
    <n v="6253257"/>
    <x v="4"/>
    <n v="20300000"/>
    <n v="406000"/>
    <s v="تاون هاوس للبيع متشطب بالكامل موقع مميز"/>
    <s v="هايد بارك, كمبوندات التجمع الخامس, التجمع الخامس, مدينة القاهرة الجديدة, القاهرة"/>
    <n v="29.9959220886231"/>
    <n v="31.5541267395019"/>
    <x v="0"/>
    <s v="هايد بارك"/>
    <n v="48171"/>
    <s v="Mastermind Salesadmin"/>
    <n v="5209"/>
    <s v="Master Mind Real Estate Services"/>
    <s v="Office 436, Building 436, New Cairo City, 436 Trivium Square New Cairo, Cairo,"/>
    <x v="0"/>
    <n v="3"/>
    <n v="4"/>
    <n v="234"/>
    <d v="2024-10-31T00:00:00"/>
    <s v="Oct"/>
    <x v="0"/>
    <n v="100"/>
    <x v="0"/>
    <x v="0"/>
    <x v="0"/>
    <x v="0"/>
    <s v="New Cairo City"/>
    <s v="التجمع الخامس"/>
    <s v="New Cairo City The 5Th Settlement 5Th Settlement Compounds'}"/>
    <s v="تاون هاوس للبيع متشطب بالكامل موقع مميز فى هايد بارك - التجمع الخامس_x000d__x000a__x000d__x000a_التفاصيل:_x000d__x000a_•نوع الوحده:  تاون هاوس  _x000d__x000a_•مساحه المباني: 234 متر مربع  _x000d__x000a_•مساحه الارض : 280 متر مربع  _x000d__x000a_•عدد الغرف: 3_x000d__x000a_• عدد الحمامات: 4_x000d__x000a_• استلام : استلام فوري _x000d__x000a__x000d__x000a_• التفاصيل المالية:_x000d__x000a_• السعر: 20,300,000 جنيه_x000d__x000a_• كاش _x000d__x000a__x000d__x000a_عن هايد بارك: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تفاصيل مشروع هايد بارك التجمع الخامس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_x000d__x000a_الخدامات :_x000d__x000a_لاند سكيب _x000d__x000a_مركز طبي و مستشفيات _x000d__x000a_نادي صحي _x000d__x000a_جيم و سبا و تراك مشي _x000d__x000a_مدارس عالميه _x000d__x000a_امن و حراسه مدار اليوم _x000d__x000a_كاميرات مراقبه _x000d__x000a_مطاعم و كافيهات _x000d__x000a_اماكن ترفيهيه للاطفال"/>
    <s v="شرفة, حديقة خاصة, نادي صحي مشترك, حارس أمن, موقف مغطى, غرفة للملابس, صالة رياضة مشتركة, ردهة في المبنى"/>
    <s v="Cash"/>
    <n v="0"/>
    <n v="0"/>
  </r>
  <r>
    <n v="6254497"/>
    <x v="1"/>
    <n v="6600000"/>
    <n v="132000"/>
    <s v="سكاي لوفت للبيع بحري على النادي اقل من سعر السوق"/>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0"/>
    <n v="3"/>
    <n v="4"/>
    <n v="185"/>
    <d v="2024-10-31T00:00:00"/>
    <s v="Oct"/>
    <x v="0"/>
    <n v="100"/>
    <x v="0"/>
    <x v="0"/>
    <x v="0"/>
    <x v="0"/>
    <s v="New Cairo City"/>
    <s v="التجمع الخامس"/>
    <s v="New Cairo City The 5Th Settlement 5Th Settlement Compounds'}"/>
    <s v="ماونتن فيو اي سيتي - التجمع الخامس_x000d__x000a_سكاي لوفت للبيع_x000d__x000a_موقع متميز - بحري صريح على النادي - فيو مفتوح_x000d__x000a_مساحة المباني 185م_x000d__x000a_مساحة الروف 130م_x000d__x000a__x000d__x000a_ريسبشن_x000d__x000a_2 مطبخ_x000d__x000a_3 غرف نوم_x000d__x000a_4 حمام_x000d__x000a_غرفة معيشة_x000d__x000a__x000d__x000a_استلام فوري_x000d__x000a_نص تشطيب_x000d__x000a__x000d__x000a_مقدم: 6,600,000_x000d__x000a_المتبقى: 1,400,000_x000d__x000a_الإجمالي 8,000,000_x000d__x000a_اقساط حتى 2027_x000d__x000a_----------------------------------------------------------------------------------------------------------------------------------------"/>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333"/>
    <x v="7"/>
    <n v="8800000"/>
    <n v="176000"/>
    <s v="بارك فيلا بسعر أقل من السوق بمساحة 230+ 80m حديقة"/>
    <s v="ماونتن فيو اى سيتي, كمبوندات التجمع الخامس, التجمع الخامس, مدينة القاهرة الجديدة, القاهرة"/>
    <n v="30.069423675537099"/>
    <n v="31.599737167358398"/>
    <x v="0"/>
    <s v="ماونتن فيو اى سيتي"/>
    <n v="8751"/>
    <s v="Marcel Morcos"/>
    <n v="3333"/>
    <s v="New Destination  Real Estate Consultancy"/>
    <s v="Office 11, Building Horeya, Heliopolis - Masr El Gedida, Al-maza, Cairo,"/>
    <x v="0"/>
    <n v="3"/>
    <n v="3"/>
    <n v="230"/>
    <d v="2024-10-31T00:00:00"/>
    <s v="Oct"/>
    <x v="0"/>
    <n v="100"/>
    <x v="0"/>
    <x v="0"/>
    <x v="0"/>
    <x v="0"/>
    <s v="New Cairo City"/>
    <s v="التجمع الخامس"/>
    <s v="New Cairo City The 5Th Settlement 5Th Settlement Compounds'}"/>
    <s v="بارك فيلا  للبيع في اي سيتي القاهرة الجديدة_x000d__x000a_Core &amp;amp; shell _x000d__x000a_بارك فيلا _x000d__x000a_- المساحة : 230 متر مربع + حديقة 80 متر مربع_x000d__x000a__x000d__x000a_- تفاصيل الوحدة:-_x000d__x000a_- ⁠اطلالة على النادي_x000d__x000a__x000d__x000a_- تتكون من :-_x000d__x000a_- ⁠طابقين_x000d__x000a_3 غرف نوم_x000d__x000a_3 حمامات_x000d__x000a_مطبخ_x000d__x000a_استقبال_x000d__x000a_- الدفعات :-_x000d__x000a_السعر الاجمالي : 8,800,000_x000d__x000a_شامل الصيانة والجراج والنادي_x000d__x000a__x000d__x000a_------------------------------------_x000d__x000a_يعد كمبوند ماونتن فيو القاهرة الجديدة من أفضل المجمعات السكنية بالتجمع الخامس بالقاهرة الجديدة، يحتوي هذا الكمبوند الشهير على العديد من الخدمات والمميزات الهامة، حيث يستطيع سكانه القيام بالعديد من الأنشطة المختلفة، بما في ذلك ممارسة التأمل والجري في مسارات مخصصة في بالإضافة إلى العديد من المميزات الأخرى التي لن تجدها إلا في ذلك المجتمع السكني، مما يجعلك تشعر وكأنك في مدينة سكنية بقلب القاهرة الكبرى._x000d__x000a__x000d__x000a_تعمل الشركة على سلسلة من المشاريع الضخمة، ومن بينها هذا المشروع في منطقة القاهرة الجديدة وتحديداً في منطقة التجمع الخامس في واحدة من أرقى الأماكن في البلاد._x000d__x000a__x000d__x000a_لقد عمل المطور العقاري على إقامة المشروع على مساحة كبيرة من الأرض التي يتم بناء الوحدات السكنية فيها، بالإضافة إلى توفير الكثير من الأماكن التي يمكن أن توفر كافة الخدمات والأعمال والمنتجات التي يمكن أن يحتاجها أي من السكان._x000d__x000a__x000d__x000a_ولذلك فهو الاختيار الأمثل لكل من يحلم بامتلاك وحدة فريدة وراقية بها كافة الخدمات التي يمكن أن يحتاجها في حياته اليومي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s v="Cash"/>
    <n v="0"/>
    <n v="0"/>
  </r>
  <r>
    <n v="6256331"/>
    <x v="3"/>
    <n v="7370000"/>
    <n v="147400"/>
    <s v="للبيع دوبلكس فيو لاندسكيب وحمام سباحة بالتقسيط"/>
    <s v="هايد بارك, كمبوندات التجمع الخامس, التجمع الخامس, مدينة القاهرة الجديدة, القاهرة"/>
    <n v="29.9959220886231"/>
    <n v="31.5541267395019"/>
    <x v="0"/>
    <s v="هايد بارك"/>
    <n v="52943"/>
    <s v="Yara Mohamed"/>
    <n v="2004"/>
    <s v="4C Real Estate"/>
    <s v="Office 2nd Floor, Building Centro, New Cairo City, centro mall allots, South 90 St., Cairo,"/>
    <x v="0"/>
    <n v="3"/>
    <n v="3"/>
    <n v="276"/>
    <d v="2024-10-31T00:00:00"/>
    <s v="Oct"/>
    <x v="0"/>
    <n v="100"/>
    <x v="0"/>
    <x v="0"/>
    <x v="0"/>
    <x v="0"/>
    <s v="New Cairo City"/>
    <s v="التجمع الخامس"/>
    <s v="New Cairo City The 5Th Settlement 5Th Settlement Compounds'}"/>
    <s v="للبيع دوبلكس بكمبوند هايد بارك التجمع الخامس_x000d__x000a_باميز موقع على لاندسكيب  فيو حمام سباحة بالتقسيط_x000d__x000a_::::::::::::::::::::::::::::::::::::::::::::::::::::::::::::::::_x000d__x000a__x000d__x000a_النوع : دوبلكس_x000d__x000a__x000d__x000a_مساحه : 276 متر_x000d__x000a_الدور 2+3_x000d__x000a__x000d__x000a_3 غرف نوم_x000d__x000a_3 حمام_x000d__x000a_غرفه مربيه_x000d__x000a_ريسيبشن_x000d__x000a_تراس_x000d__x000a_مطبخ_x000d__x000a__x000d__x000a_بمقدم : 7,370,000_x000d__x000a__x000d__x000a_لمزيد من التفاصيل :  محمد اسامه _x000d__x000a__x000d__x000a_----------------------------------------_x000d__x000a_- من نحن ؟؟_x000d__x000a__x000d__x000a_1- تأسست شركة العقارات 4C في عام 2020 _x000d__x000a_على يد السيد &amp;#34; مصطفى سمير &amp;#34; والسيد &amp;#34; أحمد جميل &amp;#34; _x000d__x000a__x000d__x000a_2- لديهما أكثر من 10 سنوات من الخبرة في قطاع العقارات. 3- بدأوا رحلتهم لإعادة تعريف سوق العقارات في مصر. _x000d__x000a_4- يدفعهم التميز والفهم العميق للسوق المحلي. _x000d__x000a_5- تضع 4C أولوية لرضا العملاء من خلال كونها شفافة معهم ولديها قيم أخلاقية عالية وتلتزم بتلبية احتياجاتهم._x000d__x000a__x000d__x000a_ روؤيتنا :_x000d__x000a_- نتصور مستقبلًا يجعل سوق العقارات في مصر مترادفًا للشفافية وتمكين العملاء والخدمة غير المسبوقة._x000d__x000a__x000d__x000a_مهمتنا :_x000d__x000a_- مهمتنا هي تقديم خدمة استثنائية بنزاهة لا تتنازل، مضمنين تلبية احتياجات عملائنا بسلاسة بثقة وأخلاق._x000d__x000a_---------------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_x000a__x000d__x000a_قرية كوست 82 الساحل الشمال._x000d__x000a__x000d__x000a_ذا أدرس هايد بارك وهى مرحلة من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
    <s v="غرفة خادمة, غرفة دراسة, شرفة, حديقة خاصة, حارس أمن, موقف مغطى, مطل على بحيرات, مطل على معلم رئيسي"/>
    <s v="Cash"/>
    <n v="0"/>
    <n v="0"/>
  </r>
  <r>
    <n v="6254559"/>
    <x v="4"/>
    <n v="22000000"/>
    <n v="440000"/>
    <s v="تاون هاوس للبيع في هايد بارك تشطيب كامل بموقع مميز"/>
    <s v="هايد بارك, كمبوندات التجمع الخامس, التجمع الخامس, مدينة القاهرة الجديدة, القاهرة"/>
    <n v="29.9959220886231"/>
    <n v="31.5541267395019"/>
    <x v="0"/>
    <s v="هايد بارك"/>
    <n v="14569"/>
    <s v="Heritage Property Consultancy 1"/>
    <n v="1194"/>
    <s v="Heritage Property Consultancy"/>
    <s v="Office 3, Building 315,first Floor, New Cairo City, South Teseen Street,, Cairo,"/>
    <x v="0"/>
    <n v="3"/>
    <n v="4"/>
    <n v="256"/>
    <d v="2024-10-31T00:00:00"/>
    <s v="Oct"/>
    <x v="0"/>
    <n v="100"/>
    <x v="0"/>
    <x v="0"/>
    <x v="0"/>
    <x v="0"/>
    <s v="New Cairo City"/>
    <s v="التجمع الخامس"/>
    <s v="New Cairo City The 5Th Settlement 5Th Settlement Compounds'}"/>
    <s v="تاون هاوس للبيع في هايد بارك_x000d__x000a__x000d__x000a_ مساحة البناء: 256م2 _x000d__x000a__x000d__x000a_مساحة الارض: 200م2 _x000d__x000a__x000d__x000a_3 غرف نوم + غرفة معيشة 4 حمامات غرفة مربية مع حمام _x000d__x000a__x000d__x000a_تشطيب كامل _x000d__x000a__x000d__x000a_السعر الاجمالي 22,000,000 جنيه مصري _x000d__x000a__x000d__x000a_استشارات عقارية _x000d__x000a__x000d__x000a_هيريتيج_x000d__x000a__x000d__x000a_هي شركة وساطة وتسويق خاصة في القاهرة تقع في 21 شارع الياسمين 7 القاهرة الجديدة_x000d__x000a__x000d__x000a_نعمل مع عملاء من الصناعات الرائدة مع التركيز القوي على كل من إعادة البيع والعقارات الأساسية._x000d__x000a__x000d__x000a_هيريتيج هو تحقيق رؤيتك المستقبلية إما بامتلاك منزلك المريح المريح أو توفير أفضل محفظة استثمار عقاري أو باختيار الاسترخاء."/>
    <s v="غرفة خادمة, شرفة, حديقة خاصة, مسبح مشترك, نادي صحي مشترك, حارس أمن, صالة رياضة مشتركة"/>
    <s v="Cash"/>
    <n v="0"/>
    <n v="0"/>
  </r>
  <r>
    <n v="6252131"/>
    <x v="8"/>
    <n v="24000000"/>
    <n v="480000"/>
    <s v="اقل سعر توين هاوس بافضل موقع بسيتي جيت استلام فوري"/>
    <s v="سيتي جيت, كمبوندات التجمع الخامس, التجمع الخامس, مدينة القاهرة الجديدة, القاهرة"/>
    <n v="30.0208644866943"/>
    <n v="31.572645187377901"/>
    <x v="0"/>
    <s v="سيتي جيت"/>
    <n v="53161"/>
    <s v="Ahmed Fahmy"/>
    <n v="5758"/>
    <s v="Spade consultancy"/>
    <s v="Office 7, Building 6, New Cairo City, Easttown, Cairo,"/>
    <x v="0"/>
    <n v="3"/>
    <n v="4"/>
    <n v="312"/>
    <d v="2024-10-31T00:00:00"/>
    <s v="Oct"/>
    <x v="0"/>
    <n v="100"/>
    <x v="0"/>
    <x v="0"/>
    <x v="0"/>
    <x v="0"/>
    <s v="New Cairo City"/>
    <s v="التجمع الخامس"/>
    <s v="New Cairo City The 5Th Settlement 5Th Settlement Compounds'}"/>
    <s v="توين هاوس لوكيشن مميز _x000d__x000a__x000d__x000a_كمبوند سيتي جيت _x000d__x000a__x000d__x000a_400 متر ارض _x000d__x000a_312 متر مباني علي دورين فقط _x000d__x000a__x000d__x000a_مرحلة سفاير جاهز علي الاستلام _x000d__x000a__x000d__x000a_اجمالي السعر 24 مليو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حارس أمن, موقف مغطى, غرفة للملابس, مطل على بحيرات, مطل على معلم رئيسي, صالة رياضة مشتركة"/>
    <s v="Cash"/>
    <n v="0"/>
    <n v="0"/>
  </r>
  <r>
    <n v="6253992"/>
    <x v="3"/>
    <n v="7000000"/>
    <n v="140000"/>
    <s v="للبيع دوبليكس ع لاندسكيب وحمام سباحة بالتقسيط"/>
    <s v="هايد بارك, كمبوندات التجمع الخامس, التجمع الخامس, مدينة القاهرة الجديدة, القاهرة"/>
    <n v="29.9959220886231"/>
    <n v="31.5541267395019"/>
    <x v="0"/>
    <s v="هايد بارك"/>
    <n v="52635"/>
    <s v="Asmaa Samy"/>
    <n v="2004"/>
    <s v="4C Real Estate"/>
    <s v="Office 2nd Floor, Building Centro, New Cairo City, centro mall allots, South 90 St., Cairo,"/>
    <x v="0"/>
    <n v="3"/>
    <n v="3"/>
    <n v="276"/>
    <d v="2024-10-31T00:00:00"/>
    <s v="Oct"/>
    <x v="0"/>
    <n v="100"/>
    <x v="0"/>
    <x v="0"/>
    <x v="0"/>
    <x v="0"/>
    <s v="New Cairo City"/>
    <s v="التجمع الخامس"/>
    <s v="New Cairo City The 5Th Settlement 5Th Settlement Compounds'}"/>
    <s v="للبيع دوبليكس بكمبوند هايد بارك التجمع الخامس_x000d__x000a_باميز موقع على لاندسكيب  وحمام سباحة بالتقسيط_x000d__x000a__x000d__x000a_مساحة 276 متر_x000d__x000a_الدور 2+3_x000d__x000a__x000d__x000a_3 غرف نوم_x000d__x000a_3 حمام_x000d__x000a_غرفه مربيه_x000d__x000a_ريسيبشن_x000d__x000a_تراس_x000d__x000a_مطبخ_x000d__x000a__x000d__x000a_بمقدم 7,000,000_x000d__x000a__x000d__x000a_عبدالقوى_x000d__x000a__x000d__x000a_----------------------------------------_x000d__x000a__x000d__x000a_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_x000a__x000d__x000a_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_x000a__x000d__x000a_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_x000a__x000d__x000a_قرية كوست 82 الساحل الشمال._x000d__x000a__x000d__x000a_ذا أدرس هايد بارك وهى مرحلة من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
    <s v="غرفة دراسة, شرفة, حديقة خاصة, حارس أمن, مطل على بحيرات, مطل على معلم رئيسي"/>
    <s v="Cash"/>
    <n v="0"/>
    <n v="0"/>
  </r>
  <r>
    <n v="6251495"/>
    <x v="8"/>
    <n v="20000000"/>
    <n v="400000"/>
    <s v="للبيع توين هاوس في القاهره الجديده 3 غرف تسهيلات"/>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0"/>
    <n v="3"/>
    <n v="3"/>
    <n v="200"/>
    <d v="2024-10-31T00:00:00"/>
    <s v="Oct"/>
    <x v="0"/>
    <n v="100"/>
    <x v="0"/>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576"/>
    <x v="4"/>
    <n v="20000000"/>
    <n v="400000"/>
    <s v="للبيع تاون هاوس في القاهره الجديده 3 غرف تسهيلات"/>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0"/>
    <n v="3"/>
    <n v="3"/>
    <n v="200"/>
    <d v="2024-10-30T00:00:00"/>
    <s v="Oct"/>
    <x v="0"/>
    <n v="100"/>
    <x v="0"/>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2224"/>
    <x v="7"/>
    <n v="6373202"/>
    <n v="127464.04"/>
    <s v="اي فيلا  بجاردن تكملة اقساط و اقل سعر ف ماونتن فيو"/>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0"/>
    <n v="3"/>
    <n v="3"/>
    <n v="245"/>
    <d v="2024-10-30T00:00:00"/>
    <s v="Oct"/>
    <x v="0"/>
    <n v="100"/>
    <x v="0"/>
    <x v="0"/>
    <x v="0"/>
    <x v="0"/>
    <s v="New Cairo City"/>
    <s v="التجمع الخامس"/>
    <s v="New Cairo City The 5Th Settlement 5Th Settlement Compounds'}"/>
    <s v="ماونتن فيو اي سيتي - القاهرة الجديدة_x000d__x000a__x000d__x000a_ آي فيلا مكونة من 3 غرف نوم مطلة على الحديقة في ماونتن فيو آي سيتي، القاهرة الجديدة.  بمساحة 245 مترًا مربعًا ، وتوفر 3 حمامات وغرفة مربية وحديقة خاصة بمساحة 67 مترًا مربعًا._x000d__x000a__x000d__x000a_التفاصيل الرئيسية:_x000d__x000a__x000d__x000a_المرحلة: لاجون_x000d__x000a_نوع الوحدة:  آي فيلا بحديقة_x000d__x000a__x000d__x000a_المساحة: 245 مترًا مربعًا (حديقة: 67 مترًا مربعًا)_x000d__x000a__x000d__x000a_غرف النوم: 3_x000d__x000a_الحمامات: 3_x000d__x000a_غرفة مربية: 1_x000d__x000a__x000d__x000a_الدفعة المقدمة: 6,373,202 جنيه مصري_x000d__x000a_السعر الإجمالي: 9,374,278 جنيه مصري_x000d__x000a_التسليم: 2026"/>
    <s v="حارس أمن"/>
    <s v="Cash"/>
    <n v="0"/>
    <n v="0"/>
  </r>
  <r>
    <n v="6244972"/>
    <x v="7"/>
    <n v="16500000"/>
    <n v="330000"/>
    <s v="اي فيلا تشطيب كامل بالتكييفات 3 غرف نوم"/>
    <s v="ماونتن فيو هايد بارك, كمبوندات التجمع الخامس, التجمع الخامس, مدينة القاهرة الجديدة, القاهرة"/>
    <n v="29.987556457519499"/>
    <n v="31.555568695068398"/>
    <x v="0"/>
    <s v="ماونتن فيو هايد بارك"/>
    <n v="39287"/>
    <s v="New Avenue B"/>
    <n v="127"/>
    <s v="New Avenue Real Estate"/>
    <s v="Office 7, Building 227, New Cairo City, 2nd Sector, Cairo,"/>
    <x v="0"/>
    <n v="3"/>
    <n v="3"/>
    <n v="248"/>
    <d v="2024-10-30T00:00:00"/>
    <s v="Oct"/>
    <x v="0"/>
    <n v="100"/>
    <x v="0"/>
    <x v="0"/>
    <x v="0"/>
    <x v="0"/>
    <s v="New Cairo City"/>
    <s v="التجمع الخامس"/>
    <s v="New Cairo City The 5Th Settlement 5Th Settlement Compounds'}"/>
    <s v="ماونتن فيو هايد بارك _x000d__x000a_إيفيلا _x000d__x000a_كورنر_x000d__x000a__x000d__x000a_المبانى: 248_x000d__x000a_الروف : 70_x000d__x000a__x000d__x000a_تشطيب كامل بالتكييفات _x000d__x000a_3 غرف نوم _x000d__x000a_3 حمامات _x000d__x000a__x000d__x000a_السعر المطلوب : 16,500,000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45143"/>
    <x v="7"/>
    <n v="16000000"/>
    <n v="320000"/>
    <s v="اى ڤيلا اقل سعر على الماجستيك ليك فى MV هايد بارك"/>
    <s v="ماونتن فيو هايد بارك, كمبوندات التجمع الخامس, التجمع الخامس, مدينة القاهرة الجديدة, القاهرة"/>
    <n v="29.987556457519499"/>
    <n v="31.555568695068398"/>
    <x v="0"/>
    <s v="ماونتن فيو هايد بارك"/>
    <n v="42395"/>
    <s v="Mohamed Abu Alfadel"/>
    <n v="1123"/>
    <s v="TAI - The Address Investments"/>
    <s v="Office 1, Building The Address Investment, First New Cairo, Cairo Governorate, New Cairo City, Building 15, sector 4 beside future university, Cairo,"/>
    <x v="0"/>
    <n v="3"/>
    <n v="3"/>
    <n v="300"/>
    <d v="2024-10-30T00:00:00"/>
    <s v="Oct"/>
    <x v="0"/>
    <n v="100"/>
    <x v="0"/>
    <x v="0"/>
    <x v="0"/>
    <x v="0"/>
    <s v="New Cairo City"/>
    <s v="التجمع الخامس"/>
    <s v="New Cairo City The 5Th Settlement 5Th Settlement Compounds'}"/>
    <s v="امتلك فيلا بأقل سعر بتطل على احلى ڤيو في الكمبوند مباشرة على الماجيستيك ليك في ماونتن فيو هايد بارك، القاهرة الجديدة!_x000d__x000a__x000d__x000a_فيلا لا تعوض للبيع: رووف type A ميدل_x000d__x000a__x000d__x000a_تفاصيل العقار:_x000d__x000a__x000d__x000a_المساحة المبنية: 300 متر مربع + رووف 80 متر مربع_x000d__x000a_غرف النوم: 3 (غرفة ماستر)_x000d__x000a_الحمامات: 3 + غرفة مربية_x000d__x000a_2 غرفة معيشة_x000d__x000a_الحالة: نصف تشطيب _x000d__x000a_التسليم: جاهز للانتقال!_x000d__x000a__x000d__x000a_---------------------------------------_x000d__x000a__x000d__x000a_السعر الإجمالي: 16.000.000_x000d__x000a_----------------------------------------_x000d__x000a_ليه ماونتن فيو، هايد بارك؟_x000d__x000a__x000d__x000a_مساحات خضراء خلابة_x000d__x000a_مرافق حديثة_x000d__x000a_مجتمع آمن ومغلق_x000d__x000a__x000d__x000a_موقع ماونتن فيو هايد بارك:_x000d__x000a__x000d__x000a_بالتحديد في المربع الذهبي أمام شارع التسعين الجنوبي، وضعت شركة ماونتن فيو حجر الأساس لمشروع هايد بارك التجمع الخامس، في الموقع الأكثر تميزًا في التجمع الخامس، مما جعل موقع هايد بارك في التجمع الخامس مميزًا وجاذبًا للعملاء والمستثمرين_x000d__x000a__x000d__x000a_• يقع كمبوند ماونتن فيو هايد بارك على بعد 3 كم تقريبًا من شارع التسعين الجنوبي الحيوي._x000d__x000a_• يقع مشروع ماونتن فيو هايد بارك على بعد 6 كم تقريبًا بالقرب من الطريق الدائري المركزي._x000d__x000a_• يفصل ماونتن فيو كومبوند عن محور محمد نجيب حوالي 7 كم._x000d__x000a_• يبعد ماونتن فيو هايد بارك حوالي 11 كم عن الجامعة الأمريكية._x000d__x000a_• المسافة المطلوبة للوصول إلى مطار القاهرة الدولي من ماونتن فيو هايد بارك حوالي 26 كم._x000d__x000a_• يبعد المشروع حوالي 8 كم عن العاصمة الإدارية الجديدة._x000d__x000a_• يقع مشروع ماونتن فيو التجمع الخامس أيضًا على مقربة من مدن القاهرة الجديدة مثل الرحاب ومدينتي والشروق."/>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3755"/>
    <x v="2"/>
    <n v="27500000"/>
    <n v="550000"/>
    <s v="فيلا ريسيل 5دقايق م الجامعة الامريكية استلام فوري"/>
    <s v="ماونتن فيو اى سيتي, كمبوندات التجمع الخامس, التجمع الخامس, مدينة القاهرة الجديدة, القاهرة"/>
    <n v="30.069423675537099"/>
    <n v="31.599737167358398"/>
    <x v="0"/>
    <s v="ماونتن فيو اى سيتي"/>
    <n v="52381"/>
    <s v="Mai Ahmed"/>
    <n v="5637"/>
    <s v="KPIs Real Estate Consulting"/>
    <s v="Office 2, Building 2, Nasr City, 1, Cairo,"/>
    <x v="0"/>
    <n v="3"/>
    <n v="4"/>
    <n v="330"/>
    <d v="2024-10-30T00:00:00"/>
    <s v="Oct"/>
    <x v="0"/>
    <n v="100"/>
    <x v="0"/>
    <x v="0"/>
    <x v="0"/>
    <x v="0"/>
    <s v="New Cairo City"/>
    <s v="التجمع الخامس"/>
    <s v="New Cairo City The 5Th Settlement 5Th Settlement Compounds'}"/>
    <s v="المشروع: ماونتن فيو اي سيتي _x000d__x000a_نوع الوحده: فيلا_x000d__x000a_الموقع : التجمع الخامس_x000d__x000a_التشطيب: بدون تشطيب _x000d__x000a_المساحه: 330 متر مساحه الارض_x000d__x000a_  290 متر مساحة الوحدة_x000d__x000a_170 جاردن _x000d__x000a_====================_x000d__x000a_تفاصيل الوحده:-_x000d__x000a_ - 3 غرف _x000d__x000a_- 4 حمام _x000d__x000a_=====================_x000d__x000a_طريقه الدفع:_x000d__x000a_اجمالي سعر الوحده : 30,100,000 جنيه مصري_x000d__x000a_دفعه مقدمه : 27,500,000 جنيه _x000d__x000a_قسط : 2,600,000_x000d__x000a_الاستلام: فوري _x000d__x000a_=================_x000d__x000a_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_x000a_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_x000a_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_x000a_=================_x000d__x000a_عقارات للبيع في كمبوندات التجمع الخامس_x000d__x000a_عقارات للبيع في ماونتن فيو اى سيتي_x000d__x000a_شقق للبيع في ماونتن فيو اى سيتي_x000d__x000a_بيوت و فلل للبيع في ماونتن فيو اى سيتي_x000d__x000a_تاون هاوس للبيع في ماونتن فيو اى سيتي_x000d__x000a_بنتهاوس (روف) للبيع في ماونتن فيو اى سيتي_x000d__x000a_منازل مزدوجة للبيع في ماونتن فيو اى سيتي_x000d__x000a_دوبلكس للبيع في ماونتن فيو اى سيتي_x000d__x000a_أي فيلا للبيع في ماونتن فيو اى سيتي"/>
    <s v="شرفة, مسبح مشترك, نادي صحي مشترك, حارس أمن, موقف مغطى, مطل على بحيرات, مطل على معلم رئيسي, صالة رياضة مشتركة, حوض سباحة للأطفال"/>
    <s v="Cash"/>
    <n v="0"/>
    <n v="0"/>
  </r>
  <r>
    <n v="6242924"/>
    <x v="2"/>
    <n v="20000000"/>
    <n v="400000"/>
    <s v="للبيع  فيلا في القاهره الجديده 3 غرف تسهيلات 8سنين"/>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0"/>
    <n v="3"/>
    <n v="3"/>
    <n v="200"/>
    <d v="2024-10-30T00:00:00"/>
    <s v="Oct"/>
    <x v="0"/>
    <n v="100"/>
    <x v="0"/>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41858"/>
    <x v="2"/>
    <n v="16500000"/>
    <n v="330000"/>
    <s v="فيلا type Mبمقدم و تكملة اقساط ف بالم هيلز اقل سعر"/>
    <s v="بالم هيلز نيو كايرو, كمبوندات التجمع الخامس, التجمع الخامس, مدينة القاهرة الجديدة, القاهرة"/>
    <n v="30.012271881103501"/>
    <n v="31.579515457153299"/>
    <x v="0"/>
    <s v="بالم هيلز نيو كايرو"/>
    <n v="22879"/>
    <s v="Green Homes Rea"/>
    <n v="320"/>
    <s v="Green Homes Real estate Agency"/>
    <s v="Office floor 3, office 33, Building skies mall, South 90th street, next to americana plaza, New Cairo City, The 5th Settlement, Cairo,"/>
    <x v="0"/>
    <n v="3"/>
    <n v="4"/>
    <n v="255"/>
    <d v="2024-10-30T00:00:00"/>
    <s v="Oct"/>
    <x v="0"/>
    <n v="100"/>
    <x v="0"/>
    <x v="0"/>
    <x v="0"/>
    <x v="0"/>
    <s v="New Cairo City"/>
    <s v="التجمع الخامس"/>
    <s v="New Cairo City The 5Th Settlement 5Th Settlement Compounds'}"/>
    <s v="فيلا مستقلة (النوع M) الواقعة في بالم هيلز القاهرة الجديدة_x000d__x000a__x000d__x000a_مساحة الأرض: 303 م²_x000d__x000a_المساحة المبنية: 255 م²_x000d__x000a_مساحة السطح: 83 م²_x000d__x000a__x000d__x000a_التخطيط: أرضي + أول + بنتهاوس_x000d__x000a__x000d__x000a_غرف النوم: 3_x000d__x000a_غرفة المعيشة: واسعة_x000d__x000a_غرفة نانى: متضمنة_x000d__x000a_الحمامات: 4_x000d__x000a_الميزات: مصعد_x000d__x000a__x000d__x000a_تاريخ التسليم: 12 يناير 2025_x000d__x000a_الدفعة المقدمة: 16,500,000 جنيه مصري (بما في ذلك رسوم الصيانة والنادي)_x000d__x000a_السعر الإجمالي: 23,297,000 جنيه مصري_x000d__x000a__x000d__x000a_قسط الصيانة: 276,933 جنيه مصري (يبدأ من يونيو 2025)_x000d__x000a_القسط الأول المستحق: ديسمبر 2024"/>
    <s v="حارس أمن"/>
    <s v="Cash"/>
    <n v="0"/>
    <n v="0"/>
  </r>
  <r>
    <n v="6245200"/>
    <x v="4"/>
    <n v="17000000"/>
    <n v="340000"/>
    <s v="تاون هاوس كورنر موقع متميز في ماونتن فيو اي سيتي"/>
    <s v="ماونتن فيو اى سيتي, كمبوندات التجمع الخامس, التجمع الخامس, مدينة القاهرة الجديدة, القاهرة"/>
    <n v="30.069423675537099"/>
    <n v="31.599737167358398"/>
    <x v="0"/>
    <s v="ماونتن فيو اى سيتي"/>
    <n v="39287"/>
    <s v="New Avenue B"/>
    <n v="127"/>
    <s v="New Avenue Real Estate"/>
    <s v="Office 7, Building 227, New Cairo City, 2nd Sector, Cairo,"/>
    <x v="0"/>
    <n v="3"/>
    <n v="4"/>
    <n v="250"/>
    <d v="2024-10-30T00:00:00"/>
    <s v="Oct"/>
    <x v="0"/>
    <n v="100"/>
    <x v="0"/>
    <x v="0"/>
    <x v="0"/>
    <x v="0"/>
    <s v="New Cairo City"/>
    <s v="التجمع الخامس"/>
    <s v="New Cairo City The 5Th Settlement 5Th Settlement Compounds'}"/>
    <s v="ماونتن فيو اي سيتي _x000d__x000a_القاهرة الجديدة _x000d__x000a__x000d__x000a_موقع متميز جدا_x000d__x000a_تاون هاوس كورنر_x000d__x000a__x000d__x000a_مساحه 250 متر_x000d__x000a__x000d__x000a_3 غرف نوم_x000d__x000a_4 حمامات_x000d__x000a__x000d__x000a_نصف تشطيب_x000d__x000a_التسليم 2025_x000d__x000a__x000d__x000a_المقدم 17.000.000 _x000d__x000a_المتبقي 4,070,000 (شامل الصيانة) _x000d__x000a_القسط المدفوع نصف سنوي (698,460)_x000d__x000a__x000d__x000a_السعر الإجمالي 21,07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43003"/>
    <x v="4"/>
    <n v="23500000"/>
    <n v="470000"/>
    <s v="تاون هاوس جاهز للاستلام متشطبه في هايد بارك"/>
    <s v="هايد بارك, كمبوندات التجمع الخامس, التجمع الخامس, مدينة القاهرة الجديدة, القاهرة"/>
    <n v="29.9959220886231"/>
    <n v="31.5541267395019"/>
    <x v="0"/>
    <s v="هايد بارك"/>
    <n v="39287"/>
    <s v="New Avenue B"/>
    <n v="127"/>
    <s v="New Avenue Real Estate"/>
    <s v="Office 7, Building 227, New Cairo City, 2nd Sector, Cairo,"/>
    <x v="0"/>
    <n v="3"/>
    <n v="4"/>
    <n v="234"/>
    <d v="2024-10-30T00:00:00"/>
    <s v="Oct"/>
    <x v="0"/>
    <n v="100"/>
    <x v="0"/>
    <x v="0"/>
    <x v="0"/>
    <x v="0"/>
    <s v="New Cairo City"/>
    <s v="التجمع الخامس"/>
    <s v="New Cairo City The 5Th Settlement 5Th Settlement Compounds'}"/>
    <s v="هايد بارك _x000d__x000a__x000d__x000a_تاون هاوس للبيع_x000d__x000a__x000d__x000a_مساحة 234 م_x000d__x000a_مساحة الارض 270 م_x000d__x000a__x000d__x000a_3 غرف نوم_x000d__x000a_4 حمامات_x000d__x000a__x000d__x000a_متشطبة بالكامل_x000d__x000a_استلام فورى _x000d__x000a__x000d__x000a_اجمالى : 23,5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دراسة, مسبح مشترك, نادي صحي مشترك, صالة رياضة مشتركة"/>
    <s v="Cash"/>
    <n v="0"/>
    <n v="0"/>
  </r>
  <r>
    <n v="6251228"/>
    <x v="4"/>
    <n v="19469907"/>
    <n v="389398.14"/>
    <s v="تاون هاوس للبيع ,⁠مرحلة الحديقة الجبلية, بحري"/>
    <s v="ماونتن فيو اى سيتي, كمبوندات التجمع الخامس, التجمع الخامس, مدينة القاهرة الجديدة, القاهرة"/>
    <n v="30.069423675537099"/>
    <n v="31.599737167358398"/>
    <x v="0"/>
    <s v="ماونتن فيو اى سيتي"/>
    <n v="43345"/>
    <s v="Mohamed Ayman"/>
    <n v="4853"/>
    <s v="Crystal Investments"/>
    <s v="Office Ground floor, Building Villa 384, New Cairo City, Crystal ADC, villa 384, North Teseen, New Cairo 1, Egypt, Cairo,"/>
    <x v="1"/>
    <n v="3"/>
    <n v="4"/>
    <n v="250"/>
    <d v="2024-10-31T00:00:00"/>
    <s v="Oct"/>
    <x v="0"/>
    <n v="100"/>
    <x v="1"/>
    <x v="0"/>
    <x v="0"/>
    <x v="0"/>
    <s v="New Cairo City"/>
    <s v="التجمع الخامس"/>
    <s v="New Cairo City The 5Th Settlement 5Th Settlement Compounds'}"/>
    <s v="تاون هاوس للبيع نوع TH-6  في MV i-city القاهرة الجديدة_x000d__x000a_مطلة على الجبل_x000d__x000a__x000d__x000a_المساحه : 250 م + روف_x000d__x000a_3 غرف نوم _x000d__x000a_4 حمام_x000d__x000a_موقع متميز (بحري)_x000d__x000a_مرحلة الحديقة الجبلية_x000d__x000a_الدفعة الأولى = 16,000,000 _x000d__x000a_الأقساط 3,469,907 _x000d__x000a_ الصيانة = 620,850_x000d__x000a______________x000d__x000a_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_x000a_________________x000d__x000a_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
    <s v="شرفة, حارس أمن, موقف مغطى, خزائن حائط"/>
    <s v="Installments"/>
    <n v="0"/>
    <n v="0"/>
  </r>
  <r>
    <n v="6246253"/>
    <x v="4"/>
    <n v="28443000"/>
    <n v="568860"/>
    <s v="تاون هاوس للبيع استلام فوري و على اقساط ب ميفيدا"/>
    <s v="ميفيدا, كمبوندات التجمع الخامس, التجمع الخامس, مدينة القاهرة الجديدة, القاهرة"/>
    <n v="30.005750656127901"/>
    <n v="31.533998489379901"/>
    <x v="0"/>
    <s v="ميفيدا"/>
    <n v="51774"/>
    <s v="Mastermind Salesadmin"/>
    <n v="5209"/>
    <s v="Master Mind Real Estate Services"/>
    <s v="Office 436, Building 436, New Cairo City, 436 Trivium Square New Cairo, Cairo,"/>
    <x v="1"/>
    <n v="3"/>
    <n v="4"/>
    <n v="277"/>
    <d v="2024-10-30T00:00:00"/>
    <s v="Oct"/>
    <x v="0"/>
    <n v="100"/>
    <x v="1"/>
    <x v="0"/>
    <x v="0"/>
    <x v="0"/>
    <s v="New Cairo City"/>
    <s v="التجمع الخامس"/>
    <s v="New Cairo City The 5Th Settlement 5Th Settlement Compounds'}"/>
    <s v="تاون هاوس للبيع استلام فوري و على اقساط  و نصف تشطيب مع  حديقه خاصه فى ميفيدا - القاهره الجديده _x000d__x000a__x000d__x000a_التفاصيل:_x000d__x000a_• نوع الوحده: تاون هاوس_x000d__x000a_• مساحة المبانى: 277 متر _x000d__x000a_• مساحة الارض: 307 متر_x000d__x000a_• عدد الغرف النوم: 3_x000d__x000a_• عدد الحمامات : 4_x000d__x000a_• غرفه للمربيه ب حمام خاص_x000d__x000a_• التشطيب: نصف تشطيب _x000d__x000a_• الاستلام: استلام فوري_x000d__x000a__x000d__x000a_التفاصيل المالية:_x000d__x000a_• السعر الاجمالى للوحده: 28,443,000 جنيه مصرى_x000d__x000a_• الدفعه المقدمه: 25,000,000 جنية مصرى_x000d__x000a_• الدفعه المتبقيه: 3,444,000 جنية مصرى حتى 2027_x000d__x000a__x000d__x000a_عن ميڤيدا: 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 _x000d__x000a__x000d__x000a_موقع استراتيجي مباشرة على شارع التسعين في القاهرة الجديدة_x000d__x000a__x000d__x000a_طبيعة خلابة_x000d__x000a__x000d__x000a_إطلالات خلابة على الحدائق ومسارات المشي والبحيرات والمساحات الخضراء المفتوحة"/>
    <s v="غرفة خادمة, شرفة, حديقة خاصة, نادي صحي مشترك, حارس أمن, موقف مغطى, صالة رياضة مشتركة"/>
    <s v="Installments"/>
    <n v="0"/>
    <n v="0"/>
  </r>
  <r>
    <n v="6255844"/>
    <x v="4"/>
    <n v="20100000"/>
    <n v="402000"/>
    <s v="فيلا للبيع في سوديك التجمع و اقساط علي 7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3"/>
    <n v="4"/>
    <n v="210"/>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7 سنوات _x000d__x000a__x000d__x000a_تفاصيل الوحدة :_x000d__x000a__x000d__x000a__x000d__x000a_3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52"/>
    <x v="4"/>
    <n v="20200000"/>
    <n v="404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3"/>
    <n v="4"/>
    <n v="195"/>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3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50"/>
    <x v="4"/>
    <n v="22100000"/>
    <n v="442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3"/>
    <n v="4"/>
    <n v="230"/>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3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843"/>
    <x v="4"/>
    <n v="21700000"/>
    <n v="434000"/>
    <s v="فيلا للبيع في سوديك التجمع و اقساط علي 8 سنين"/>
    <s v="فيليت, كمبوندات التجمع الخامس, التجمع الخامس, مدينة القاهرة الجديدة, القاهرة"/>
    <n v="30.022596359252901"/>
    <n v="31.545814514160199"/>
    <x v="0"/>
    <s v="فيليت"/>
    <n v="45881"/>
    <s v="Nader Ahmed"/>
    <n v="1090"/>
    <s v="Egypt Best Properties West"/>
    <s v="Office 7, Building El Saraya Mall beside seoudi, Sheikh Zayed City, El Saraya Mall, Giza,"/>
    <x v="1"/>
    <n v="3"/>
    <n v="4"/>
    <n v="215"/>
    <d v="2024-10-31T00:00:00"/>
    <s v="Oct"/>
    <x v="0"/>
    <n v="100"/>
    <x v="2"/>
    <x v="0"/>
    <x v="0"/>
    <x v="0"/>
    <s v="New Cairo City"/>
    <s v="التجمع الخامس"/>
    <s v="New Cairo City The 5Th Settlement 5Th Settlement Compounds'}"/>
    <s v="فيلا للبيع بالقاهرة الجديدة _x000d__x000a__x000d__x000a_امتلك فيلتك بموقع متميز بقلب القاهرة الجديدة وبالتقسيط على 8 سنوات _x000d__x000a__x000d__x000a_تفاصيل الوحدة :_x000d__x000a__x000d__x000a__x000d__x000a_3 غرف نوم_x000d__x000a_4 حمامات_x000d__x000a_تراس + حديقة _x000d__x000a__x000d__x000a_المرافق والخدمات :_x000d__x000a__x000d__x000a_• المساحات الخضراء الكبيرة، ومناطق الجلوس، مناطق مميزة توفر الهدوء والراحة لجميع المقيمين داخل كمبوند بالم هيلز القاهرة الجديدة._x000d__x000a_• يحتوي المجمع على مساحات واسعة من المسطحات المائية ذات اللون الأزرق الجميل الذي يسحر العيون ._x000d__x000a_• حمامات سباحة مناسبة لجميع الأعمار._x000d__x000a_• نوافير مياه صناعية تضفي سحراً وجاذبية._x000d__x000a_• منطقة الأطفال، منطقة خاصة بالأطفال حيث يقضون فيها أمتع الأوقات وهي مناسبة للأطفال من كافة الأعمار._x000d__x000a_• نادي إجتماعي راقي ._x000d__x000a_• مطاعم وكافيهات على أعلى مستوى تتميز بتقديم أفضل الخدمات الفندقية بما يتناسب مع أذواق جميع المقيمين داخل كمبوند بالم هيلز وكذلك الزوار._x000d__x000a_• خدمة النادي هاوس._x000d__x000a__x000d__x000a_موقع :_x000d__x000a_التجمع الخامس بالقاهرة الجديدة، يقع بجوار ماونتن فيو أي سيتي القاهرة الجديدة _x000d__x000a_في المربع الذهبي _x000d__x000a__x000d__x000a__x000d__x000a__x000d__x000a__x000d__x000a_#بالمهيلز_x000d__x000a_#بالمهيلزالقاهرة الجديدة_x000d__x000a_#ماونتن فيو_x000d__x000a_#icitynewcairo_x000d__x000a_#ميفيدا_x000d__x000a_#فيليت"/>
    <s v="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Installments"/>
    <n v="0"/>
    <n v="0"/>
  </r>
  <r>
    <n v="6255395"/>
    <x v="2"/>
    <n v="58000000"/>
    <n v="1160000"/>
    <s v="فيلا مميزه للبيع استلام فورى على اقساط"/>
    <s v="ميفيدا, كمبوندات التجمع الخامس, التجمع الخامس, مدينة القاهرة الجديدة, القاهرة"/>
    <n v="30.005750656127901"/>
    <n v="31.533998489379901"/>
    <x v="0"/>
    <s v="ميفيدا"/>
    <n v="51774"/>
    <s v="Mastermind Salesadmin"/>
    <n v="5209"/>
    <s v="Master Mind Real Estate Services"/>
    <s v="Office 436, Building 436, New Cairo City, 436 Trivium Square New Cairo, Cairo,"/>
    <x v="1"/>
    <n v="3"/>
    <n v="4"/>
    <n v="356"/>
    <d v="2024-10-31T00:00:00"/>
    <s v="Oct"/>
    <x v="0"/>
    <n v="100"/>
    <x v="2"/>
    <x v="0"/>
    <x v="0"/>
    <x v="0"/>
    <s v="New Cairo City"/>
    <s v="التجمع الخامس"/>
    <s v="New Cairo City The 5Th Settlement 5Th Settlement Compounds'}"/>
    <s v="فيلا مستقله مميزه للبيع بحديقه خاصه استلام فوري و نصف تشطيب و على اقساط فى ميفيدا  القاهره الجديده _x000d__x000a__x000d__x000a_التفاصيل:_x000d__x000a_• نوع الوحده: فيلا مستقله _x000d__x000a_• مساحة المبانى: 356 متر_x000d__x000a_• مساحة الارض : 429 متر_x000d__x000a_• عدد الغرف النوم: 3 + غرفه معيشه _x000d__x000a_• عدد الحمامات : 4_x000d__x000a_• غرفه للمربيه مع حمام خاص_x000d__x000a_• التشطيب : نصف تشطيب_x000d__x000a_• الاستلام : استلام فوري_x000d__x000a__x000d__x000a_التفاصيل الماليه: _x000d__x000a_ السعر االجمالى للوحده: 58,000,000 جنيه مصرى_x000d__x000a_• الدفعه المقدمه: 50,000,000 جنية مصرى_x000d__x000a_• الدفعه المتبقيه: 8,000,000 جنية مصرى حتى 2024_x000d__x000a__x000d__x000a_عن ميڤيدا : 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 _x000d__x000a__x000d__x000a_موقع استراتيجي مباشرة على شارع التسعين في القاهرة الجديدة_x000d__x000a__x000d__x000a_طبيعة خلابة_x000d__x000a__x000d__x000a_إطلالات خلابة على الحدائق ومسارات المشي والبحيرات والمساحات الخضراء المفتوحة"/>
    <s v="غرفة خادمة, شرفة, حديقة خاصة, مسبح مشترك, نادي صحي مشترك, حارس أمن, موقف مغطى, غرفة للملابس, صالة رياضة مشتركة"/>
    <s v="Installments"/>
    <n v="0"/>
    <n v="0"/>
  </r>
  <r>
    <n v="6255393"/>
    <x v="2"/>
    <n v="75000000"/>
    <n v="1500000"/>
    <s v="فيلا مميزه للبيع استلام فورى بحديقه خاصه فى ميفيدا"/>
    <s v="ميفيدا, كمبوندات التجمع الخامس, التجمع الخامس, مدينة القاهرة الجديدة, القاهرة"/>
    <n v="30.005750656127901"/>
    <n v="31.533998489379901"/>
    <x v="0"/>
    <s v="ميفيدا"/>
    <n v="51774"/>
    <s v="Mastermind Salesadmin"/>
    <n v="5209"/>
    <s v="Master Mind Real Estate Services"/>
    <s v="Office 436, Building 436, New Cairo City, 436 Trivium Square New Cairo, Cairo,"/>
    <x v="1"/>
    <n v="3"/>
    <n v="4"/>
    <n v="365"/>
    <d v="2024-10-31T00:00:00"/>
    <s v="Oct"/>
    <x v="0"/>
    <n v="100"/>
    <x v="2"/>
    <x v="0"/>
    <x v="0"/>
    <x v="0"/>
    <s v="New Cairo City"/>
    <s v="التجمع الخامس"/>
    <s v="New Cairo City The 5Th Settlement 5Th Settlement Compounds'}"/>
    <s v="فيلا مستقله مميزه للبيع بحديقه خاصه استلام فوري و متشطبه بالكامل فى ميفيدا  القاهره الجديده _x000d__x000a__x000d__x000a_التفاصيل:_x000d__x000a_• نوع الوحده: فيلا مستقله _x000d__x000a_• مساحة المبانى: 365 متر_x000d__x000a_• مساحة الارض : 505 متر_x000d__x000a_• عدد الغرف النوم: 3 + غرفه معيشه _x000d__x000a_• عدد الحمامات : 4_x000d__x000a_• غرفه للمربيه مع حمام خاص_x000d__x000a_• التشطيب : متشطيبه بالكامل _x000d__x000a_• الاستلام : استلام فوري_x000d__x000a__x000d__x000a_التفاصيل الماليه: _x000d__x000a_• السعر االجمالى للوحده: 75,000,000 جنيه مصرى_x000d__x000a_• كاش_x000d__x000a__x000d__x000a_عن ميڤيدا : _x000d__x000a_كلمة ميڤيدا تعني بالأسبانية “حياتي”، حيث يقدم هذا المجتمع المتكامل في القاهرة الجديدة كل وسائل الراحة والرفاهية التي تحتاجها._x000d__x000a_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_x000a__x000d__x000a_المخطط الرئيسي للمشروع يستلهم فكرته من ورقة الشجر الخضراء، حيث تتم الاضاءة بالطاقة الشمسية غير المسبوقة لمجتمع &amp;#34;ميڤيدا&amp;#34; المدعوم من شركة فيليبس_x000d__x000a_في قلب القاهرة الجديدة _x000d__x000a__x000d__x000a_موقع استراتيجي مباشرة على شارع التسعين في القاهرة الجديدة_x000d__x000a__x000d__x000a_طبيعة خلابة_x000d__x000a__x000d__x000a_إطلالات خلابة على الحدائق ومسارات المشي والبحيرات والمساحات الخضراء المفتوحة"/>
    <s v="غرفة خادمة, شرفة, حديقة خاصة, مسبح مشترك, نادي صحي مشترك, حارس أمن, موقف مغطى, غرفة للملابس, صالة رياضة مشتركة"/>
    <s v="Cash"/>
    <n v="0"/>
    <n v="0"/>
  </r>
  <r>
    <n v="6255339"/>
    <x v="7"/>
    <n v="8800000"/>
    <n v="176000"/>
    <s v="بارك فيلا 230م + 80م حديقة في موقع مميز"/>
    <s v="ماونتن فيو اى سيتي, كمبوندات التجمع الخامس, التجمع الخامس, مدينة القاهرة الجديدة, القاهرة"/>
    <n v="30.069423675537099"/>
    <n v="31.599737167358398"/>
    <x v="0"/>
    <s v="ماونتن فيو اى سيتي"/>
    <n v="8751"/>
    <s v="Marcel Morcos"/>
    <n v="3333"/>
    <s v="New Destination  Real Estate Consultancy"/>
    <s v="Office 11, Building Horeya, Heliopolis - Masr El Gedida, Al-maza, Cairo,"/>
    <x v="1"/>
    <n v="3"/>
    <n v="3"/>
    <n v="230"/>
    <d v="2024-10-31T00:00:00"/>
    <s v="Oct"/>
    <x v="0"/>
    <n v="100"/>
    <x v="2"/>
    <x v="0"/>
    <x v="0"/>
    <x v="0"/>
    <s v="New Cairo City"/>
    <s v="التجمع الخامس"/>
    <s v="New Cairo City The 5Th Settlement 5Th Settlement Compounds'}"/>
    <s v="بارك فيلا  للبيع في اي سيتي القاهرة الجديدة_x000d__x000a_Core &amp;amp; shell _x000d__x000a_بارك فيلا _x000d__x000a_- المساحة : 230 متر مربع + حديقة 80 متر مربع_x000d__x000a__x000d__x000a_- تفاصيل الوحدة:-_x000d__x000a_- ⁠اطلالة على النادي_x000d__x000a__x000d__x000a_- تتكون من :-_x000d__x000a_- ⁠طابقين_x000d__x000a_3 غرف نوم_x000d__x000a_3 حمامات_x000d__x000a_مطبخ_x000d__x000a_استقبال_x000d__x000a_- الدفعات :-_x000d__x000a_السعر الاجمالي : 8,800,000_x000d__x000a_شامل الصيانة والجراج والنادي_x000d__x000a__x000d__x000a_------------------------------------_x000d__x000a_يعد كمبوند ماونتن فيو القاهرة الجديدة من أفضل المجمعات السكنية بالتجمع الخامس بالقاهرة الجديدة، يحتوي هذا الكمبوند الشهير على العديد من الخدمات والمميزات الهامة، حيث يستطيع سكانه القيام بالعديد من الأنشطة المختلفة، بما في ذلك ممارسة التأمل والجري في مسارات مخصصة في بالإضافة إلى العديد من المميزات الأخرى التي لن تجدها إلا في ذلك المجتمع السكني، مما يجعلك تشعر وكأنك في مدينة سكنية بقلب القاهرة الكبرى._x000d__x000a__x000d__x000a_تعمل الشركة على سلسلة من المشاريع الضخمة، ومن بينها هذا المشروع في منطقة القاهرة الجديدة وتحديداً في منطقة التجمع الخامس في واحدة من أرقى الأماكن في البلاد._x000d__x000a__x000d__x000a_لقد عمل المطور العقاري على إقامة المشروع على مساحة كبيرة من الأرض التي يتم بناء الوحدات السكنية فيها، بالإضافة إلى توفير الكثير من الأماكن التي يمكن أن توفر كافة الخدمات والأعمال والمنتجات التي يمكن أن يحتاجها أي من السكان._x000d__x000a__x000d__x000a_ولذلك فهو الاختيار الأمثل لكل من يحلم بامتلاك وحدة فريدة وراقية بها كافة الخدمات التي يمكن أن يحتاجها في حياته اليومية.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s v="Cash"/>
    <n v="0"/>
    <n v="0"/>
  </r>
  <r>
    <n v="6255270"/>
    <x v="7"/>
    <n v="14000000"/>
    <n v="280000"/>
    <s v="اي فيلا روف للبيع باقل سعر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36673"/>
    <s v="Nancy Mahmoud"/>
    <n v="1174"/>
    <s v="P L P"/>
    <s v="Office First floor, Building Villa 292 ,El banafseg 5, New Cairo City, Mohamed Naguib axis, Cairo,"/>
    <x v="1"/>
    <n v="3"/>
    <n v="3"/>
    <n v="300"/>
    <d v="2024-10-31T00:00:00"/>
    <s v="Oct"/>
    <x v="0"/>
    <n v="100"/>
    <x v="2"/>
    <x v="0"/>
    <x v="0"/>
    <x v="0"/>
    <s v="New Cairo City"/>
    <s v="التجمع الخامس"/>
    <s v="New Cairo City The 5Th Settlement 5Th Settlement Compounds'}"/>
    <s v="اي فيلا ميدل روف للبيع اوبن فيو بسعر حصري لفتره محدوده في ارقي كمبوند سكني ماونتن فيو هايد بارك mountain view hyde park التجمع الخامس بالقرب من التسعين الشمالي استلام فوري بفيو بحري والكمبوند متكامل به جميع الخدمات والمرافق_x000d__x000a__x000d__x000a_اللوكيشن :القاهرة الجديدة ـ التجمع الخامس  _x000d__x000a__x000d__x000a_المساحة : 300م_x000d__x000a__x000d__x000a_تتكون من:_x000d__x000a_- الطابق الثاني: ريسبشن + مطبخ + مربية + حمام للضيوف _x000d__x000a_- الدور الثالث: 1 غرفة نوم ماستر مع دريسنج وحمام + 2 غرفة نوم + ليفينج + حمام_x000d__x000a_- رووف : ليفينج_x000d__x000a__x000d__x000a_مميزات الوحدة:_x000d__x000a_-برايم لوكيشن _x000d__x000a_-كمبوند راقي جدا_x000d__x000a_-فيو بحري 100%_x000d__x000a_-بفيو لاند سكيب _x000d__x000a_-View wide garden and water features_x000d__x000a__x000d__x000a_السعر المطلوب : 14,000,000_x000d__x000a__x000d__x000a_للاستعلام يرجى التواصل معنا على :_x000d__x000a_+201017306707_x000d__x000a_owner: Samir Al-Awdi _x000d__x000a_sales :SHAARAWY_x000d__x000a_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260"/>
    <x v="4"/>
    <n v="19750000"/>
    <n v="395000"/>
    <s v="تاون هاوس بحديقة و حمام سباحة للبيع في هايد بارك"/>
    <s v="هايد بارك, كمبوندات التجمع الخامس, التجمع الخامس, مدينة القاهرة الجديدة, القاهرة"/>
    <n v="29.9959220886231"/>
    <n v="31.5541267395019"/>
    <x v="0"/>
    <s v="هايد بارك"/>
    <n v="46699"/>
    <s v="Mohamed El Gammal"/>
    <n v="876"/>
    <s v="Hodoud for Real Estate"/>
    <s v="117 South Academy Z , New Cairo, Egypt"/>
    <x v="1"/>
    <n v="3"/>
    <n v="2"/>
    <n v="160"/>
    <d v="2024-10-31T00:00:00"/>
    <s v="Oct"/>
    <x v="0"/>
    <n v="100"/>
    <x v="2"/>
    <x v="0"/>
    <x v="0"/>
    <x v="0"/>
    <s v="New Cairo City"/>
    <s v="التجمع الخامس"/>
    <s v="New Cairo City The 5Th Settlement 5Th Settlement Compounds'}"/>
    <s v="تاون هاوس بحديقة و حمام سباحة للبيع في هايد بارك_x000d__x000a__x000d__x000a_المساحه : 160م _x000d__x000a_مساحة الحديقة: 260م_x000d__x000a_غرف النوم : 3_x000d__x000a_الحمامات : 2_x000d__x000a_يوجد بها رخصه لحمام السباحه و تصميماته _x000d__x000a_يوجد تصميمات   3D للفيلا كامله _x000d__x000a_و بورسلين الحمامات مستورد  مطابق للتصميم_x000d__x000a_قواعد توالييت grohe اصلي دفن الماني _x000d__x000a_غير موجوده فالسوق فالفتره الحاليه_x000d__x000a_وخلاطات جروهي دفن_x000d__x000a__x000d__x000a_تمت اعمال تاسيس الكهربا و _x000d__x000a_وتمت اعمال الجيبسون بورد_x000d__x000a_و تمت اعمال تاسيس السباكه_x000d__x000a_وتغييرها بالكامل تغذيه و صرف_x000d__x000a_وعزل كامل للروف_x000d__x000a_و يوجد ٤ شفاطات دفن فالجيبسون بورد بقوه عاليه جدا_x000d__x000a_و تاسيس كامل للتكيفات ٣ تكيفات فالرسبشن و ٣ فغرف النوم و يوجد تاسيس لتكيف فالمطبخ و كهرباء للروف و صرف_x000d__x000a_ _x000d__x000a_وتاسيس كاميرات و دش كامل _x000d__x000a__x000d__x000a_تاسيس لغلايه شمسيه عالروف_x000d__x000a_و غلايه غاز فالجنينه_x000d__x000a_ ورخصه لنافوره فالمدخل_x000d__x000a__x000d__x000a_غرفتين ماستر (بحمام داخلي) مع امكانيه اعاده التقسيم ل ٣ غرف_x000d__x000a_مطبخ مفتوح _x000d__x000a__x000d__x000a_للاستفسار_x000d__x000a_محمد الجمال _x000d__x000a_01272020450 02+_x000d__x000a_-------------------------------------------------------------------"/>
    <m/>
    <s v="Cash"/>
    <n v="0"/>
    <n v="0"/>
  </r>
  <r>
    <n v="6255237"/>
    <x v="3"/>
    <n v="15500000"/>
    <n v="310000"/>
    <s v="اي فيلا جاردن للبيع اقل سعر ف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36673"/>
    <s v="Nancy Mahmoud"/>
    <n v="1174"/>
    <s v="P L P"/>
    <s v="Office First floor, Building Villa 292 ,El banafseg 5, New Cairo City, Mohamed Naguib axis, Cairo,"/>
    <x v="1"/>
    <n v="3"/>
    <n v="3"/>
    <n v="278"/>
    <d v="2024-10-31T00:00:00"/>
    <s v="Oct"/>
    <x v="0"/>
    <n v="100"/>
    <x v="2"/>
    <x v="0"/>
    <x v="0"/>
    <x v="0"/>
    <s v="New Cairo City"/>
    <s v="التجمع الخامس"/>
    <s v="New Cairo City The 5Th Settlement 5Th Settlement Compounds'}"/>
    <s v="اي فيلا 278م بجاردن اوبن فيو للبيع بسعر حصري لفتره محدوده في ارقي كمبوند سكني ماونتن فيو هايد بارك mountain view hyde park التجمع الخامس بالقرب من التسعين الشمالي استلام فوري بفيو بحري والكمبوند متكامل به جميع الخدمات والمرافق_x000d__x000a__x000d__x000a_اللوكيشن :القاهرة الجديدة ـ التجمع الخامس  _x000d__x000a__x000d__x000a_المساحة : 278 م_x000d__x000a_الجاردن : 60 م_x000d__x000a__x000d__x000a_تتكون من:_x000d__x000a_- الدور الأرضي:_x000d__x000a_ ريسبشن + مطبخ + مربية + حمام للضيوف _x000d__x000a_- الدور الأول:_x000d__x000a_ 1 غرفة نوم رئيسية بدريسينج وحمام + _x000d__x000a_2 غرفة نوم + معيشة + حمام_x000d__x000a__x000d__x000a_مميزات الوحدة:_x000d__x000a_-برايم لوكيشن _x000d__x000a_-كمبوند راقي جدا_x000d__x000a_-فيو بحري 100%_x000d__x000a_-بفيو لاند سكيب _x000d__x000a_-View wide garden and water features_x000d__x000a__x000d__x000a_السعر المطلوب : 15,500,000_x000d__x000a__x000d__x000a_للاستعلام يرجى التواصل معنا على :_x000d__x000a_+201017306707_x000d__x000a_owner: Samir Al-Awdi _x000d__x000a_sales :SHAARAWY_x000d__x000a_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124"/>
    <x v="2"/>
    <n v="5200000"/>
    <n v="104000"/>
    <s v="فيلا للبيع تاج سيتي القاهره الجديده تكمله اقساط"/>
    <s v="تاج سيتي, كمبوندات التجمع الخامس, التجمع الخامس, مدينة القاهرة الجديدة, القاهرة"/>
    <n v="30.078453063964801"/>
    <n v="31.426923751831101"/>
    <x v="0"/>
    <s v="تاج سيتي"/>
    <n v="53663"/>
    <s v="Yasmen Saied"/>
    <n v="1123"/>
    <s v="TAI - The Address Investments"/>
    <s v="Office 1, Building The Address Investment, First New Cairo, Cairo Governorate, New Cairo City, Building 15, sector 4 beside future university, Cairo,"/>
    <x v="1"/>
    <n v="3"/>
    <n v="3"/>
    <n v="240"/>
    <d v="2024-10-31T00:00:00"/>
    <s v="Oct"/>
    <x v="0"/>
    <n v="100"/>
    <x v="2"/>
    <x v="0"/>
    <x v="0"/>
    <x v="0"/>
    <s v="New Cairo City"/>
    <s v="التجمع الخامس"/>
    <s v="New Cairo City The 5Th Settlement 5Th Settlement Compounds'}"/>
    <s v="فيلا للبيع في تاج سيتي, كمبوندات التجمع الخامس_x000d__x000a_فيلا للبيع في كمبوندات القاهرة الجديدة _x000d__x000a__x000d__x000a_مساحة : 160متر_x000d__x000a_مساحة الارض : 240 متر_x000d__x000a__x000d__x000a_متكونة من : _x000d__x000a_3 غرفه نوم_x000d__x000a_3 حمام _x000d__x000a_3 تراس_x000d__x000a_ليفينج _x000d__x000a_ريسيبشن + مطبخ _x000d__x000a_=============================_x000d__x000a_المقدم : 4,000,000 جنية_x000d__x000a_سعر الاجماالي : 14,900,000 جنيه_x000d__x000a_الاقساط علي 8 سنوات_x000d__x000a_=============================_x000d__x000a_للتفاصيل اتصل علي : 01101328827_x000d__x000a_استلام : 2027_x000d__x000a_===========================_x000d__x000a_المـوقـع :_x000d__x000a__x000d__x000a_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_x000a_===============================_x000d__x000a_خدمات الكمبوند :_x000d__x000a_-----------------------_x000d__x000a_مطاعم وكافيهات_x000d__x000a_نادي رياضي_x000d__x000a_قاعات للمؤتمرات_x000d__x000a_مواقف وجراجات للسيارات_x000d__x000a_مناطق للعب الأطفال_x000d__x000a_خدمات الأمن والحراسة_x000d__x000a_مدارس دولية_x000d__x000a_مراكز تجارية_x000d__x000a_جيم وسبا_x000d__x000a_عياادات_x000d__x000a_=================_x000d__x000a_للتفاصيل اتصل علي : 01101328827"/>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042"/>
    <x v="4"/>
    <n v="20500000"/>
    <n v="410000"/>
    <s v="تاون هاوس كورنر ريسيل كاش Park corner ف هايد بارك"/>
    <s v="هايد بارك, كمبوندات التجمع الخامس, التجمع الخامس, مدينة القاهرة الجديدة, القاهرة"/>
    <n v="29.9959220886231"/>
    <n v="31.5541267395019"/>
    <x v="0"/>
    <s v="هايد بارك"/>
    <n v="12038"/>
    <s v="Rana Hossam"/>
    <n v="1021"/>
    <s v="West Field"/>
    <s v="Office 2, Building 13, Heliopolis - Masr El Gedida, Nabil Elwakad St , Ard Elgolf, Cairo,"/>
    <x v="1"/>
    <n v="3"/>
    <n v="3"/>
    <n v="300"/>
    <d v="2024-10-31T00:00:00"/>
    <s v="Oct"/>
    <x v="0"/>
    <n v="100"/>
    <x v="2"/>
    <x v="0"/>
    <x v="0"/>
    <x v="0"/>
    <s v="New Cairo City"/>
    <s v="التجمع الخامس"/>
    <s v="New Cairo City The 5Th Settlement 5Th Settlement Compounds'}"/>
    <s v="تاون هاوس كورنر للبيع في هايد بارك التجمع الخامس _x000d__x000a_                      _x000d__x000a_Park corner _x000d__x000a_         _x000d__x000a_بمساحة ارض 300 م_x000d__x000a_                                                                              _x000d__x000a_مساحة مباني 250 م_x000d__x000a_                                                                              _x000d__x000a_ارضي و اول ورووف _x000d__x000a_                                                                              _x000d__x000a_3 نوم _x000d__x000a_                                                                              _x000d__x000a_3 حمام _x000d__x000a_                                                                              _x000d__x000a_ريسبشن _x000d__x000a_                                              _x000d__x000a_نصف تشطيب _x000d__x000a_                         _x000d__x000a_للبيع بسعر 20,500,000 ج_x000d__x000a__x000d__x000a_Code 09-190_x000d__x000a__x000d__x000a_للتواصل برجاء الاتصال على :_x000d__x000a__x000d__x000a_01062221953_x000d__x000a__x000d__x000a_01032300008"/>
    <s v="شرفة, حديقة خاصة, نادي صحي مشترك, حارس أمن, غرفة للملابس, صالة رياضة مشتركة, ردهة في المبنى"/>
    <s v="Cash"/>
    <n v="0"/>
    <n v="0"/>
  </r>
  <r>
    <n v="6255030"/>
    <x v="4"/>
    <n v="7800000"/>
    <n v="156000"/>
    <s v="تاون هاوس كورنر باقل سعر في بالم هيلز التجمع"/>
    <s v="بالم هيلز نيو كايرو, كمبوندات التجمع الخامس, التجمع الخامس, مدينة القاهرة الجديدة, القاهرة"/>
    <n v="30.012271881103501"/>
    <n v="31.579515457153299"/>
    <x v="0"/>
    <s v="بالم هيلز نيو كايرو"/>
    <n v="50020"/>
    <s v="Sara Taha"/>
    <n v="456"/>
    <s v="I properties Real Estate Consultant"/>
    <s v="Office Villa 193, Building Villa 193, New Cairo City, Jasmine 2,1st Settlement, Cairo,"/>
    <x v="1"/>
    <n v="3"/>
    <n v="4"/>
    <n v="229"/>
    <d v="2024-10-31T00:00:00"/>
    <s v="Oct"/>
    <x v="0"/>
    <n v="100"/>
    <x v="2"/>
    <x v="0"/>
    <x v="0"/>
    <x v="0"/>
    <s v="New Cairo City"/>
    <s v="التجمع الخامس"/>
    <s v="New Cairo City The 5Th Settlement 5Th Settlement Compounds'}"/>
    <s v="تاون هاوس في يالم هيلز _x000d__x000a__x000d__x000a_مساحه المباني : 226م_x000d__x000a_مساحة الارض : 245م_x000d__x000a__x000d__x000a_- 3 غرف نوم_x000d__x000a_- 4 حمام_x000d__x000a_- غرفه معيشه_x000d__x000a_- غرفه مربيه_x000d__x000a__x000d__x000a_- بدون تشطيب_x000d__x000a_تطل ع مساحات خضراء و لاندسكيب_x000d__x000a__x000d__x000a_مقدم 7 مليون و 800 الف _x000d__x000a_* اجمالي السعر 21,300,000_x000d__x000a__x000d__x000a_* مميزات مشروع بالم هيلز نيو كايرو :_x000d__x000a__x000d__x000a_مساحات خضراء ولاند سكيب_x000d__x000a_- حمام السباحة_x000d__x000a_- بحيرات صناعية_x000d__x000a_- نادي إجتماعي_x000d__x000a_- نادي صحي_x000d__x000a_- نظام أمان عالي_x000d__x000a_باستخدام بصمة الوجه_x000d__x000a__x000d__x000a_- تراك للجري والمشي_x000d__x000a__x000d__x000a_- منطقة مطاعم وكافيهات_x000d__x000a__x000d__x000a_- منطقة ملاعب رياضية_x000d__x000a__x000d__x000a_- جراج سيارات_x000d__x000a__x000d__x000a_- منطقة خدمات تجارية_x000d__x000a__x000d__x000a_- منطقة مخصصة للأطفال_x000d__x000a_-------------------------------------------------------------------------_x000d__x000a__x000d__x000a_الموقع:_x000d__x000a__x000d__x000a_يقع بالم هيلز نيو كايرو على بعد 15 دقيقة من الطريق الدائري الاوسطي ،_x000d__x000a__x000d__x000a_5 دقائق من طريق السويس و 10 دقائق من مطار القاهرة._x000d__x000a__x000d__x000a_15 دقيقة من الجامعة الأمريكية بالقاهرة وبجوار مدينتي._x000d__x000a__x000d__x000a__x000d__x000a_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_x000d__x000a_-----------------------_x000d__x000a_- فلل للبيع في بالم هيلز نيو كايرو_x000d__x000a_- فلل للبيع في بالم هيلز_x000d__x000a_- فلل للبيع في نيو كايرو_x000d__x000a_- تاون هاوس ميديل للبيع في بالم هيلز نيو كايرو_x000d__x000a_- تاون هاوس ميديل للبيع في بالم هيلز_x000d__x000a_- تاون هاوس ميديل للبيع في نيو كايرو_x000d__x000a_- تاون هاوس للبيع في بالم هيلز نيو كايرو_x000d__x000a_- تاون هاوس للبيع في بالم هيلز_x000d__x000a_- تاون هاوس للبيع في نيو كايرو"/>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4916"/>
    <x v="3"/>
    <n v="17500000"/>
    <n v="350000"/>
    <s v="دوبليكس بجاردن بسعر لقطة في كمبوند ايستاون"/>
    <s v="ايستاون, كمبوندات التجمع الخامس, التجمع الخامس, مدينة القاهرة الجديدة, القاهرة"/>
    <n v="30.0111694335938"/>
    <n v="31.516115188598601"/>
    <x v="0"/>
    <s v="ايستاون"/>
    <n v="47328"/>
    <s v="Nora Hassan"/>
    <n v="5162"/>
    <s v="LEVEL UP Real Estate"/>
    <s v="Office 7, Building 21, New Cairo City, 90 northstreet, Cairo,"/>
    <x v="1"/>
    <n v="3"/>
    <n v="3"/>
    <n v="280"/>
    <d v="2024-10-31T00:00:00"/>
    <s v="Oct"/>
    <x v="0"/>
    <n v="100"/>
    <x v="2"/>
    <x v="0"/>
    <x v="0"/>
    <x v="0"/>
    <s v="New Cairo City"/>
    <s v="التجمع الخامس"/>
    <s v="New Cairo City The 5Th Settlement 5Th Settlement Compounds'}"/>
    <s v="دوبليكس بجاردن بسعر لقطة في كمبوند ايستاون_x000d__x000a_254متر_x000d__x000a_76متر جاردن _x000d__x000a_3غرف_x000d__x000a_غرفة ناني بحمام_x000d__x000a_3حمام _x000d__x000a_ليفنج_x000d__x000a_نص تشطيب _x000d__x000a_استلام فوري _x000d__x000a_للبيع 17,500,000مليون_x000d__x000a_دوبلكس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
    <s v="غرفة خادمة, شرفة, حديقة خاصة, مسبح مشترك, نادي صحي مشترك, حارس أمن, مطل على معلم رئيسي, صالة رياضة مشتركة, ردهة في المبنى, حوض سباحة للأطفال"/>
    <s v="Cash"/>
    <n v="0"/>
    <n v="0"/>
  </r>
  <r>
    <n v="6254885"/>
    <x v="3"/>
    <n v="21800000"/>
    <n v="436000"/>
    <s v="دوبلكس بجاردن للبيع  تشطيب سوبر لوكس في ايستاون"/>
    <s v="ايستاون, كمبوندات التجمع الخامس, التجمع الخامس, مدينة القاهرة الجديدة, القاهرة"/>
    <n v="30.0111694335938"/>
    <n v="31.516115188598601"/>
    <x v="0"/>
    <s v="ايستاون"/>
    <n v="47328"/>
    <s v="Nora Hassan"/>
    <n v="5162"/>
    <s v="LEVEL UP Real Estate"/>
    <s v="Office 7, Building 21, New Cairo City, 90 northstreet, Cairo,"/>
    <x v="1"/>
    <n v="3"/>
    <n v="3"/>
    <n v="236"/>
    <d v="2024-10-31T00:00:00"/>
    <s v="Oct"/>
    <x v="0"/>
    <n v="100"/>
    <x v="2"/>
    <x v="0"/>
    <x v="0"/>
    <x v="0"/>
    <s v="New Cairo City"/>
    <s v="التجمع الخامس"/>
    <s v="New Cairo City The 5Th Settlement 5Th Settlement Compounds'}"/>
    <s v="دوبلكس بجاردن للبيع  تشطيب سوبر لوكس في ايستاون_x000d__x000a_236متر_x000d__x000a_بها جاردن_x000d__x000a_3غرف_x000d__x000a_3حمام _x000d__x000a_مطبخ_x000d__x000a_ريسبشن_x000d__x000a_تراس_x000d__x000a_تشطيب الترا سوبر لوكس _x000d__x000a_للبيع 21,800,000_x000d__x000a_دوبلكس للبيع في كمبوندات التجمع الخامس_x000d__x000a_عقارات للبيع في ايستاون_x000d__x000a_شقق للبيع في ايستاون_x000d__x000a_بيوت و فلل للبيع في ايستاون_x000d__x000a_بنتهاوس (روف) للبيع في ايستاون_x000d__x000a_دوبلكس للبيع في ايستاون"/>
    <s v="شرفة, حديقة خاصة, مسبح مشترك, نادي صحي مشترك, حارس أمن, مطل على معلم رئيسي, صالة رياضة مشتركة, ردهة في المبنى, حوض سباحة للأطفال"/>
    <s v="Cash"/>
    <n v="0"/>
    <n v="0"/>
  </r>
  <r>
    <n v="6254765"/>
    <x v="8"/>
    <n v="17000000"/>
    <n v="340000"/>
    <s v="تاون هاوس في ليان - موقع متميز -بأقل سعر"/>
    <s v="ليان ريزيدنس, كمبوندات التجمع الخامس, التجمع الخامس, مدينة القاهرة الجديدة, القاهرة"/>
    <n v="30.031721115112301"/>
    <n v="31.547489166259801"/>
    <x v="0"/>
    <s v="ليان ريزيدنس"/>
    <n v="50020"/>
    <s v="Sara Taha"/>
    <n v="456"/>
    <s v="I properties Real Estate Consultant"/>
    <s v="Office Villa 193, Building Villa 193, New Cairo City, Jasmine 2,1st Settlement, Cairo,"/>
    <x v="1"/>
    <n v="3"/>
    <n v="4"/>
    <n v="270"/>
    <d v="2024-10-31T00:00:00"/>
    <s v="Oct"/>
    <x v="0"/>
    <n v="100"/>
    <x v="2"/>
    <x v="0"/>
    <x v="0"/>
    <x v="0"/>
    <s v="New Cairo City"/>
    <s v="التجمع الخامس"/>
    <s v="New Cairo City The 5Th Settlement 5Th Settlement Compounds'}"/>
    <s v="ليان - إل إم دي _x000d__x000a_للبيع تاون هاوس  _x000d__x000a__x000d__x000a_المساحة المبنية: 270 متر مربع _x000d__x000a__x000d__x000a__x000d__x000a_3 غرف نوم_x000d__x000a_4 حمام _x000d__x000a__x000d__x000a_تطل على المناظر الطبيعية الكبيرة_x000d__x000a__x000d__x000a_السعر الإجمالي نقداً للمالك : 17 مليون_x000d__x000a__x000d__x000a_منازل مزدوجة للبيع في كمبوندات التجمع الخامس_x000d__x000a_عقارات للبيع في ليان ريزيدنس_x000d__x000a_شقق للبيع في ليان ريزيدنس_x000d__x000a_بيوت و فلل للبيع في ليان ريزيدنس_x000d__x000a_تاون هاوس للبيع في ليان ريزيدنس_x000d__x000a_منازل مزدوجة للبيع في ليان ريزيدنس_x000d__x000a_منازل مزدوجة للبيع في فيليت_x000d__x000a_منازل مزدوجة للبيع في بالم هيلز قطامية_x000d__x000a_عقارات للايجار في ليان ريزيدنس"/>
    <s v="غرفة خادمة, شرفة, حديقة خاصة, موقف مغطى"/>
    <s v="Cash"/>
    <n v="0"/>
    <n v="0"/>
  </r>
  <r>
    <n v="6254724"/>
    <x v="2"/>
    <n v="14750000"/>
    <n v="295000"/>
    <s v="اي فيلا جاردن كورنر موقع متميز في اي سيتي التجمع"/>
    <s v="ماونتن فيو اى سيتي, كمبوندات التجمع الخامس, التجمع الخامس, مدينة القاهرة الجديدة, القاهرة"/>
    <n v="30.069423675537099"/>
    <n v="31.599737167358398"/>
    <x v="0"/>
    <s v="ماونتن فيو اى سيتي"/>
    <n v="50774"/>
    <s v="Coldwell Banker Hills - New"/>
    <n v="450"/>
    <s v="CBE New Homes"/>
    <s v="Office Plot 77, Building First Sector, New Cairo City, 90th Street, Cairo,"/>
    <x v="1"/>
    <n v="3"/>
    <n v="3"/>
    <n v="240"/>
    <d v="2024-10-31T00:00:00"/>
    <s v="Oct"/>
    <x v="0"/>
    <n v="100"/>
    <x v="2"/>
    <x v="0"/>
    <x v="0"/>
    <x v="0"/>
    <s v="New Cairo City"/>
    <s v="التجمع الخامس"/>
    <s v="New Cairo City The 5Th Settlement 5Th Settlement Compounds'}"/>
    <s v="اي فيلا جاردن كورنر موقع مميز جدا في ماونتن فيو اي سيتي القاهرة الجديدة _x000d__x000a__x000d__x000a_ماونتن فيو أي سيتي القاهرة الجديدة _x000d__x000a__x000d__x000a_المرحلة MV بارك _x000d__x000a__x000d__x000a_فيز ماونتن بارك_x000d__x000a_المساحة المبنية: 240 م + حديقة 150 م_x000d__x000a__x000d__x000a_المقدم :  12,000,000_x000d__x000a_المتبقي 2,750,000_x000d__x000a_قسط سنوي 226.000 حتى 2030_x000d__x000a_بما في ذلك النادي _x000d__x000a_التسليم في الربع الأول من عام 2025_x000d__x000a__x000d__x000a__x000d__x000a_يعتمد هذا المستوى بأكمله على البحيرات والمشي التي يمكن السباحة فيها _x000d__x000a_أبرز المراحل في ماونتن فيو هي جميعها فيلات فقط_x000d__x000a_على ارتفاع 295 مترًا فوق مستوى سطح البحر _x000d__x000a_وتنقسم كل مرحلة إلى بحيرات وممرات مائية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حارس أمن, تجهيزات مطبخ, مطل على معلم رئيسي"/>
    <s v="Installments"/>
    <n v="0"/>
    <n v="0"/>
  </r>
  <r>
    <n v="6254689"/>
    <x v="3"/>
    <n v="14300000"/>
    <n v="286000"/>
    <s v="دوبلكس للبيع استلام قريب فيو مفتوح  بهايد بارك"/>
    <s v="هايد بارك, كمبوندات التجمع الخامس, التجمع الخامس, مدينة القاهرة الجديدة, القاهرة"/>
    <n v="29.9959220886231"/>
    <n v="31.5541267395019"/>
    <x v="0"/>
    <s v="هايد بارك"/>
    <n v="48382"/>
    <s v="Rasha Safyeldin"/>
    <n v="4080"/>
    <s v="Premium Homes Consultancy"/>
    <s v="Office 104, Building Villa 104, Heliopolis - Masr El Gedida, 29 street ,5th area,4th district ., Cairo,"/>
    <x v="1"/>
    <n v="3"/>
    <n v="3"/>
    <n v="211"/>
    <d v="2024-10-31T00:00:00"/>
    <s v="Oct"/>
    <x v="0"/>
    <n v="100"/>
    <x v="2"/>
    <x v="0"/>
    <x v="0"/>
    <x v="0"/>
    <s v="New Cairo City"/>
    <s v="التجمع الخامس"/>
    <s v="New Cairo City The 5Th Settlement 5Th Settlement Compounds'}"/>
    <s v="دوبلكس للبيع استلام قريب جدا مع إطلالة مفتوحة بجاردن ريزيدنسز بهايد بارك القاهرة الجديدة_x000d__x000a__x000d__x000a_هايد بارك_x000d__x000a_جاردن ريزيدنسز_x000d__x000a_دوبلكس للبيع_x000d__x000a__x000d__x000a_المساحة 211_x000d__x000a_جاردن 61_x000d__x000a__x000d__x000a_3 غرف نوم_x000d__x000a_3 حمامات_x000d__x000a_غرفة مربية_x000d__x000a__x000d__x000a_زاوية _x000d__x000a_موقع مميز تطل على البحيرة والمناظر الطبيعية _x000d__x000a_إطلالة مفتوحة_x000d__x000a_التسليم 12/2024_x000d__x000a__x000d__x000a_الدفعة الأولى 11,500,000_x000d__x000a_المتبقي 2,800,000_x000d__x000a_المجموع 14,300,000_x000d__x000a_القسط التالي سبتمبر 2024_x000d__x000a__x000d__x000a_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_x000a__x000d__x000a_هناك العديد من المميزات التي يتمتع بها موقع كمبوند هايد بارك التجمع الخامس، وهي كالآتي:_x000d__x000a__x000d__x000a_مجمعات سكنية: يقترب الكمبوند من العديد من المجمعات السكنية الأخرى المتميزة، ومن أبرزها: Zed East, Iwan, Mevida._x000d__x000a_طرق رئيسية: يقرب كذلك من العديد من الطرق الرئيسية، ومنها الطريق الدائري ويطل مباشرة على شارع التسعين._x000d__x000a_مطارات: يقع على مسافة حوالي 30 كيلو متر من مطار القاهرة الدولي، ويقترب كذلك من مطار العاصمة الجديدة."/>
    <s v="شرفة, نادي صحي مشترك, حارس أمن, مطل على معلم رئيسي, ردهة في المبنى, حوض سباحة للأطفال"/>
    <s v="Cash"/>
    <n v="0"/>
    <n v="0"/>
  </r>
  <r>
    <n v="6254593"/>
    <x v="1"/>
    <n v="5000000"/>
    <n v="100000"/>
    <s v="سكاي لوفت للبيع على فيو مفتوح اقل من سعر السوق"/>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135"/>
    <d v="2024-10-31T00:00:00"/>
    <s v="Oct"/>
    <x v="0"/>
    <n v="100"/>
    <x v="2"/>
    <x v="0"/>
    <x v="0"/>
    <x v="0"/>
    <s v="New Cairo City"/>
    <s v="التجمع الخامس"/>
    <s v="New Cairo City The 5Th Settlement 5Th Settlement Compounds'}"/>
    <s v="ماونتن فيو اي سيتي - التجمع الخامس_x000d__x000a_سكاي لوفت للبيع - على موقع متميز_x000d__x000a_مساحة المباني 135م_x000d__x000a_مساحة الروف 115م_x000d__x000a__x000d__x000a_ريسبشن_x000d__x000a_مطبخ_x000d__x000a_3 غرف نوم_x000d__x000a_3 حمام_x000d__x000a_استلام فوري_x000d__x000a_نص تشطيب_x000d__x000a__x000d__x000a_مقدم: 5,000,000_x000d__x000a_المتبقي: 1,200,000_x000d__x000a_الإجمالي: 6,200,000_x000d__x000a_اقساط حتى 2029_x000d__x000a__x000d__x000a_----------------------------------------------------------------------------------------------------------------------------------------------------------------------------------------------"/>
    <s v="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567"/>
    <x v="2"/>
    <n v="11780000"/>
    <n v="235600"/>
    <s v="اي فيلا روف فيو مفتوح موقع متميز في اي سيتي التجمع"/>
    <s v="ماونتن فيو اى سيتي, كمبوندات التجمع الخامس, التجمع الخامس, مدينة القاهرة الجديدة, القاهرة"/>
    <n v="30.069423675537099"/>
    <n v="31.599737167358398"/>
    <x v="0"/>
    <s v="ماونتن فيو اى سيتي"/>
    <n v="50774"/>
    <s v="Coldwell Banker Hills - New"/>
    <n v="450"/>
    <s v="CBE New Homes"/>
    <s v="Office Plot 77, Building First Sector, New Cairo City, 90th Street, Cairo,"/>
    <x v="1"/>
    <n v="3"/>
    <n v="3"/>
    <n v="235"/>
    <d v="2024-10-31T00:00:00"/>
    <s v="Oct"/>
    <x v="0"/>
    <n v="100"/>
    <x v="2"/>
    <x v="0"/>
    <x v="0"/>
    <x v="0"/>
    <s v="New Cairo City"/>
    <s v="التجمع الخامس"/>
    <s v="New Cairo City The 5Th Settlement 5Th Settlement Compounds'}"/>
    <s v="اي فيلا روف فيو مفتوح موقع متميز جدا في ماونتن فيو اي سيتي القاهرة الجديدة _x000d__x000a__x000d__x000a_ماونتن فيو اي سيتي القاهرة الجديدة _x000d__x000a__x000d__x000a_المرحلة MV بارك _x000d__x000a__x000d__x000a_اي فيلا روف فيو مفتوح _x000d__x000a_موقع متميز جدا _x000d__x000a__x000d__x000a_المساحة : 235م + 125م رووف_x000d__x000a__x000d__x000a_على 3 مستويات_x000d__x000a_التسليم في الربع الأول من عام 2025_x000d__x000a__x000d__x000a_المقدم:  10,000,000_x000d__x000a__x000d__x000a_المتبقي: 1,780,000_x000d__x000a_الأقساط السنوية 368,000_x000d__x000a_السعر الإجمالي 11,780,000_x000d__x000a__x000d__x000a__x000d__x000a__x000d__x000a_  _x000d__x000a_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ارس أمن, تجهيزات مطبخ, مطل على معلم رئيسي"/>
    <s v="Installments"/>
    <n v="0"/>
    <n v="0"/>
  </r>
  <r>
    <n v="6254511"/>
    <x v="3"/>
    <n v="9500000"/>
    <n v="190000"/>
    <s v="بارك فيلا للبيع بسعر متميز مساحة 325م موقع متميز"/>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325"/>
    <d v="2024-10-31T00:00:00"/>
    <s v="Oct"/>
    <x v="0"/>
    <n v="100"/>
    <x v="2"/>
    <x v="0"/>
    <x v="0"/>
    <x v="0"/>
    <s v="New Cairo City"/>
    <s v="التجمع الخامس"/>
    <s v="New Cairo City The 5Th Settlement 5Th Settlement Compounds'}"/>
    <s v="ماونتن فيو أي سيتي - التجمع الخامس_x000d__x000a_بارك فيلا للبيع - على موقع متميز_x000d__x000a_مساحة المباني 325م_x000d__x000a_مساحة الحديقة 50م_x000d__x000a__x000d__x000a_ريسبشن_x000d__x000a_مطبخ_x000d__x000a_3 غرف نوم_x000d__x000a_3 حمام_x000d__x000a_غرفة مربية بالحمام الخاص_x000d__x000a_استلام فوري_x000d__x000a_نص تشطيب_x000d__x000a__x000d__x000a_السعر: 9,500,000 شامل اشتراك النادي, الصيانة والجراج_x000d__x000a__x000d__x000a_------------------------------------------------------------------------------------------------------------------------------------------------------------------------------------"/>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89"/>
    <x v="7"/>
    <n v="7700000"/>
    <n v="154000"/>
    <s v="أي فيلا روف للبيع بسعر متميز على اللاجون مباشرة"/>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245"/>
    <d v="2024-10-31T00:00:00"/>
    <s v="Oct"/>
    <x v="0"/>
    <n v="100"/>
    <x v="2"/>
    <x v="0"/>
    <x v="0"/>
    <x v="0"/>
    <s v="New Cairo City"/>
    <s v="التجمع الخامس"/>
    <s v="New Cairo City The 5Th Settlement 5Th Settlement Compounds'}"/>
    <s v="ماونتن فيو اي سيتي - التجمع الخامس_x000d__x000a_أي فيلا روف للبيع - لاجون بارك_x000d__x000a_موقع متميز - على اللاجون مباشرة_x000d__x000a_مساحة المباني 245م_x000d__x000a__x000d__x000a_ريسبشن_x000d__x000a_مطبخ_x000d__x000a_3 غرف نوم_x000d__x000a_3 حمام_x000d__x000a_استلام 2026_x000d__x000a_نص تشطيب_x000d__x000a__x000d__x000a_مقدم: 7,700,000_x000d__x000a_المتبقى: 4,153,170_x000d__x000a_الإجمالي: 11,853,170_x000d__x000a_اقساط نصف سنوية: 285,955 حتى 2031_x000d__x000a__x000d__x000a_--------------------------------------------------------------------------------------------------------------------------------------------------------------------------------------"/>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79"/>
    <x v="3"/>
    <n v="21831000"/>
    <n v="436620"/>
    <s v="للبيع بالتقسيط دوبلكس بمساحة 298م في سكاي كوندوز"/>
    <s v="فيليت, كمبوندات التجمع الخامس, التجمع الخامس, مدينة القاهرة الجديدة, القاهرة"/>
    <n v="30.022596359252901"/>
    <n v="31.545814514160199"/>
    <x v="0"/>
    <s v="فيليت"/>
    <n v="22879"/>
    <s v="Green Homes Rea"/>
    <n v="320"/>
    <s v="Green Homes Real estate Agency"/>
    <s v="Office floor 3, office 33, Building skies mall, South 90th street, next to americana plaza, New Cairo City, The 5th Settlement, Cairo,"/>
    <x v="1"/>
    <n v="3"/>
    <n v="4"/>
    <n v="298"/>
    <d v="2024-10-31T00:00:00"/>
    <s v="Oct"/>
    <x v="0"/>
    <n v="100"/>
    <x v="2"/>
    <x v="0"/>
    <x v="0"/>
    <x v="0"/>
    <s v="New Cairo City"/>
    <s v="التجمع الخامس"/>
    <s v="New Cairo City The 5Th Settlement 5Th Settlement Compounds'}"/>
    <s v="فيليت - سكاي كوندوز_x000d__x000a_القاهرة الجديدة_x000d__x000a__x000d__x000a_دوبلكس للبيع_x000d__x000a__x000d__x000a_مساحة المباني: 298م_x000d__x000a__x000d__x000a_3 غرف نوم_x000d__x000a_4 حمامات_x000d__x000a_غرفة ناني بحمام_x000d__x000a__x000d__x000a_نصف تشطيب_x000d__x000a__x000d__x000a_السعر: 21,831,000_x000d__x000a__x000d__x000a_اقساط حتى 2026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03"/>
    <s v="حارس أمن"/>
    <s v="Cash"/>
    <n v="0"/>
    <n v="0"/>
  </r>
  <r>
    <n v="6254480"/>
    <x v="7"/>
    <n v="10750000"/>
    <n v="215000"/>
    <s v="أي فيلا روف للبيع اكبر مساحة استلام فوري سعر متميز"/>
    <s v="ماونتن فيو اى سيتي, كمبوندات التجمع الخامس, التجمع الخامس, مدينة القاهرة الجديدة, القاهرة"/>
    <n v="30.069423675537099"/>
    <n v="31.599737167358398"/>
    <x v="0"/>
    <s v="ماونتن فيو اى سيتي"/>
    <n v="21628"/>
    <s v="Ahmed Osama"/>
    <n v="1479"/>
    <s v="Image Investments"/>
    <s v="Office 1, Building 1, Nasr City, 23, Taqa st , Nasr city,cairo, Cairo,"/>
    <x v="1"/>
    <n v="3"/>
    <n v="3"/>
    <n v="285"/>
    <d v="2024-10-31T00:00:00"/>
    <s v="Oct"/>
    <x v="0"/>
    <n v="100"/>
    <x v="2"/>
    <x v="0"/>
    <x v="0"/>
    <x v="0"/>
    <s v="New Cairo City"/>
    <s v="التجمع الخامس"/>
    <s v="New Cairo City The 5Th Settlement 5Th Settlement Compounds'}"/>
    <s v="ماونتن فيو اي سيتي - التجمع الخامس_x000d__x000a_أي فيلا روف للبيع - موقع متميز_x000d__x000a_مساحة المباني 285م_x000d__x000a_مساحة الروف 77م_x000d__x000a__x000d__x000a_ريسبشن_x000d__x000a_مطبخ_x000d__x000a_3 غرف نوم_x000d__x000a_3 حمام_x000d__x000a_غرفة مربية بالحمام الخاص_x000d__x000a__x000d__x000a_استلام فوري_x000d__x000a_نص تشطيب_x000d__x000a__x000d__x000a_السعر: 10,750,000 شامل اشتراك النادي والصيانة والضرائب_x000d__x000a__x000d__x000a_------------------------------------------------------------------------------------------------------------------------------------------------------------------------------------------------------------------------------------------------"/>
    <s v="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4437"/>
    <x v="3"/>
    <n v="7700000"/>
    <n v="154000"/>
    <s v="دوبليكس للبيع  في ماونتن فيو  اي سيتي مساحه 235متر"/>
    <s v="ماونتن فيو اى سيتي, كمبوندات التجمع الخامس, التجمع الخامس, مدينة القاهرة الجديدة, القاهرة"/>
    <n v="30.069423675537099"/>
    <n v="31.599737167358398"/>
    <x v="0"/>
    <s v="ماونتن فيو اى سيتي"/>
    <n v="22879"/>
    <s v="Green Homes Rea"/>
    <n v="320"/>
    <s v="Green Homes Real estate Agency"/>
    <s v="Office floor 3, office 33, Building skies mall, South 90th street, next to americana plaza, New Cairo City, The 5th Settlement, Cairo,"/>
    <x v="1"/>
    <n v="3"/>
    <n v="3"/>
    <n v="235"/>
    <d v="2024-10-31T00:00:00"/>
    <s v="Oct"/>
    <x v="0"/>
    <n v="100"/>
    <x v="2"/>
    <x v="0"/>
    <x v="0"/>
    <x v="0"/>
    <s v="New Cairo City"/>
    <s v="التجمع الخامس"/>
    <s v="New Cairo City The 5Th Settlement 5Th Settlement Compounds'}"/>
    <s v="ماونتن فيو اي سيتي_x000d__x000a__x000d__x000a_القاهرة الجديدة_x000d__x000a_اي فيلا رووف وسط_x000d__x000a_235م² + 125م²_x000d__x000a__x000d__x000a_وحدة تجريبية_x000d__x000a_غرف نوم : 3_x000d__x000a__x000d__x000a_حمامات : 3_x000d__x000a_غرفة معيشة : 1_x000d__x000a_غرفة خادمة بحمام_x000d__x000a__x000d__x000a_الإجمالي = 7,700,000_x000d__x000a__x000d__x000a_موقع مميز_x000d__x000a__x000d__x000a_التسليم 12/2024_x000d__x000a__x000d__x000a_تأسست شركة جرين هومز بروكرز عام 2016 بالقاهرة الجديدة بغرض الاستثمار والتسويق العقاري وتعتبر الشركة من الشركات المتميزة في مجال الاستثمار العقاري وتعمل الشركة مع العديد من كبار المطورين العقاريين في مصر مثل سوديك وبالم هيلز وميفيدا وإعمار وصبور وماونتن فيو والمشاريع وغيرها...09"/>
    <s v="حارس أمن"/>
    <s v="Cash"/>
    <n v="0"/>
    <n v="0"/>
  </r>
  <r>
    <n v="6254412"/>
    <x v="3"/>
    <n v="12216000"/>
    <n v="244320"/>
    <s v="دوبلكس باقل مقدم للبيع بكمبوند هايد بارك"/>
    <s v="هايد بارك, كمبوندات التجمع الخامس, التجمع الخامس, مدينة القاهرة الجديدة, القاهرة"/>
    <n v="29.9959220886231"/>
    <n v="31.5541267395019"/>
    <x v="0"/>
    <s v="هايد بارك"/>
    <n v="42086"/>
    <s v="Mohamed Mosaad"/>
    <n v="378"/>
    <s v="Insider Real Estate Consultancy"/>
    <s v="Office 6th Floor, Building Building S2 (A), Downtown Mall, New Cairo City, 90 Street, The 5th Settlement, Cairo,"/>
    <x v="1"/>
    <n v="3"/>
    <n v="3"/>
    <n v="211"/>
    <d v="2024-10-31T00:00:00"/>
    <s v="Oct"/>
    <x v="0"/>
    <n v="100"/>
    <x v="2"/>
    <x v="0"/>
    <x v="0"/>
    <x v="0"/>
    <s v="New Cairo City"/>
    <s v="التجمع الخامس"/>
    <s v="New Cairo City The 5Th Settlement 5Th Settlement Compounds'}"/>
    <s v="دوبلكس للبيع_x000d__x000a__x000d__x000a_الكمبوند: هايد بارك _x000d__x000a__x000d__x000a_موقع متميز جداا _x000d__x000a__x000d__x000a_مساحه:211 متر_x000d__x000a_جاردن: 61 متر _x000d__x000a__x000d__x000a_3  غرف نوم _x000d__x000a_3 حمام _x000d__x000a__x000d__x000a_بدون تشطيب _x000d__x000a__x000d__x000a_مقدم:  12,216,000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حارس أمن, مطل على بحيرات"/>
    <s v="Installments"/>
    <n v="0"/>
    <n v="0"/>
  </r>
  <r>
    <n v="6254340"/>
    <x v="3"/>
    <n v="16912500"/>
    <n v="338250"/>
    <s v="دوبلكس  للبيع في Hyde Park - بحديقه خاصه"/>
    <s v="هايد بارك, كمبوندات التجمع الخامس, التجمع الخامس, مدينة القاهرة الجديدة, القاهرة"/>
    <n v="29.9959220886231"/>
    <n v="31.5541267395019"/>
    <x v="0"/>
    <s v="هايد بارك"/>
    <n v="48171"/>
    <s v="Mastermind Salesadmin"/>
    <n v="5209"/>
    <s v="Master Mind Real Estate Services"/>
    <s v="Office 436, Building 436, New Cairo City, 436 Trivium Square New Cairo, Cairo,"/>
    <x v="1"/>
    <n v="3"/>
    <n v="3"/>
    <n v="278"/>
    <d v="2024-10-31T00:00:00"/>
    <s v="Oct"/>
    <x v="0"/>
    <n v="100"/>
    <x v="2"/>
    <x v="0"/>
    <x v="0"/>
    <x v="0"/>
    <s v="New Cairo City"/>
    <s v="التجمع الخامس"/>
    <s v="New Cairo City The 5Th Settlement 5Th Settlement Compounds'}"/>
    <s v="دوبلكس بحديقه خاصه للبيع في هايد بارك القاهره الجديده_x000d__x000a__x000d__x000a_التفاصيل:_x000d__x000a_•نوع الوحده:  دوبلكس_x000d__x000a_•مساحه المباني: 278 متر مربع _x000d__x000a_•مساحه الحديقه : 80 متر مربع _x000d__x000a_•عدد الغرف: 3_x000d__x000a_• عدد الحمامات: 3_x000d__x000a_• حالة التشطيب: نصف تشطيب_x000d__x000a_• قريبه من كلوب هاوس _x000d__x000a_• بحري _x000d__x000a_• موقع متميز _x000d__x000a__x000d__x000a_• التفاصيل المالية:_x000d__x000a_• السعر: 16,912,500 جنيه_x000d__x000a_كاش_x000d__x000a__x000d__x000a_عن هايد بارك: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تفاصيل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_x000d__x000a_الخدامات :_x000d__x000a__x000d__x000a_لاند سكيب _x000d__x000a_مركز طبي و مستشفيات _x000d__x000a_نادي صحي _x000d__x000a_جيم و سبا و تراك مشي _x000d__x000a_مدارس عالميه _x000d__x000a_امن و حراسه مدار اليوم _x000d__x000a_كاميرات مراقبه _x000d__x000a_مطاعم و كافيهات _x000d__x000a_اماكن ترفيهيه للاطفال"/>
    <s v="شرفة, حديقة خاصة, نادي صحي مشترك, حارس أمن, موقف مغطى, غرفة للملابس, صالة رياضة مشتركة, ردهة في المبنى"/>
    <s v="Cash"/>
    <n v="0"/>
    <n v="0"/>
  </r>
  <r>
    <n v="6254291"/>
    <x v="7"/>
    <n v="10354816"/>
    <n v="207096.32000000001"/>
    <s v="اي فيلا جاردن مقدم و اقساط ماونتن فيو آي سيتي"/>
    <s v="ماونتن فيو اى سيتي, كمبوندات التجمع الخامس, التجمع الخامس, مدينة القاهرة الجديدة, القاهرة"/>
    <n v="30.069423675537099"/>
    <n v="31.599737167358398"/>
    <x v="0"/>
    <s v="ماونتن فيو اى سيتي"/>
    <n v="52943"/>
    <s v="Yara Mohamed"/>
    <n v="2004"/>
    <s v="4C Real Estate"/>
    <s v="Office 2nd Floor, Building Centro, New Cairo City, centro mall allots, South 90 St., Cairo,"/>
    <x v="1"/>
    <n v="3"/>
    <n v="3"/>
    <n v="235"/>
    <d v="2024-10-31T00:00:00"/>
    <s v="Oct"/>
    <x v="0"/>
    <n v="100"/>
    <x v="2"/>
    <x v="0"/>
    <x v="0"/>
    <x v="0"/>
    <s v="New Cairo City"/>
    <s v="التجمع الخامس"/>
    <s v="New Cairo City The 5Th Settlement 5Th Settlement Compounds'}"/>
    <s v="اي فيلا جاردن للبيع لقطه 3 غرف نوم و3 حمام _x000d__x000a_235م في ماونتن فيو اي سيتي باقل مقدم واقساط_x000d__x000a__x000d__x000a_:::::::::::::::::::::::::::::::::::::::::::::::::::::::::::::::::::::::::::::_x000d__x000a_النوع : اي فيلا جاردن _x000d__x000a__x000d__x000a_مساحه :235_x000d__x000a_تسليم 2025_x000d__x000a_3 نوم _x000d__x000a_3 حمام _x000d__x000a__x000d__x000a_مطبخ _x000d__x000a_ريسبشن _x000d__x000a__x000d__x000a_مقدم :7,000,000_x000d__x000a_  _x000d__x000a_اجمالي السعر : 10,354,816_x000d__x000a__x000d__x000a__x000d__x000a_للمزيد من المعلومات :احمد علي _x000d__x000a_---------------------------------------------------_x000d__x000a_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
    <s v="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
    <s v="Cash"/>
    <n v="0"/>
    <n v="0"/>
  </r>
  <r>
    <n v="6254246"/>
    <x v="3"/>
    <n v="18000000"/>
    <n v="360000"/>
    <s v="دوبلكس متشطب بالكامل للبيع بكمبوند هايد بارك"/>
    <s v="هايد بارك, كمبوندات التجمع الخامس, التجمع الخامس, مدينة القاهرة الجديدة, القاهرة"/>
    <n v="29.9959220886231"/>
    <n v="31.5541267395019"/>
    <x v="0"/>
    <s v="هايد بارك"/>
    <n v="42086"/>
    <s v="Mohamed Mosaad"/>
    <n v="378"/>
    <s v="Insider Real Estate Consultancy"/>
    <s v="Office 6th Floor, Building Building S2 (A), Downtown Mall, New Cairo City, 90 Street, The 5th Settlement, Cairo,"/>
    <x v="1"/>
    <n v="3"/>
    <n v="3"/>
    <n v="243"/>
    <d v="2024-10-31T00:00:00"/>
    <s v="Oct"/>
    <x v="0"/>
    <n v="100"/>
    <x v="2"/>
    <x v="0"/>
    <x v="0"/>
    <x v="0"/>
    <s v="New Cairo City"/>
    <s v="التجمع الخامس"/>
    <s v="New Cairo City The 5Th Settlement 5Th Settlement Compounds'}"/>
    <s v="دوبلكس للبيع _x000d__x000a__x000d__x000a_الكمبوند: هايد بارك _x000d__x000a__x000d__x000a_موقع متميز جداا _x000d__x000a__x000d__x000a_مساحه: 234 متر _x000d__x000a__x000d__x000a_3 غرف نوم _x000d__x000a_3 حمام _x000d__x000a__x000d__x000a_متشطب بالكامل _x000d__x000a__x000d__x000a_السعر: 18 مليون 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حارس أمن, مطل على بحيرات"/>
    <s v="Cash"/>
    <n v="0"/>
    <n v="0"/>
  </r>
  <r>
    <n v="6254135"/>
    <x v="2"/>
    <n v="20000000"/>
    <n v="400000"/>
    <s v="فيلا مستقله للبيع في ستون بارك"/>
    <s v="ستون بارك, كمبوندات التجمع الخامس, التجمع الخامس, مدينة القاهرة الجديدة, القاهرة"/>
    <n v="29.9871120452881"/>
    <n v="31.386753082275401"/>
    <x v="0"/>
    <s v="ستون بارك"/>
    <n v="50020"/>
    <s v="Sara Taha"/>
    <n v="456"/>
    <s v="I properties Real Estate Consultant"/>
    <s v="Office Villa 193, Building Villa 193, New Cairo City, Jasmine 2,1st Settlement, Cairo,"/>
    <x v="1"/>
    <n v="3"/>
    <n v="4"/>
    <n v="305"/>
    <d v="2024-10-31T00:00:00"/>
    <s v="Oct"/>
    <x v="0"/>
    <n v="100"/>
    <x v="2"/>
    <x v="0"/>
    <x v="0"/>
    <x v="0"/>
    <s v="New Cairo City"/>
    <s v="التجمع الخامس"/>
    <s v="New Cairo City The 5Th Settlement 5Th Settlement Compounds'}"/>
    <s v="فيلا للبيع في ستون بارك_x000d__x000a__x000d__x000a_المساحة المبنية: 305 متر مربع _x000d__x000a_الارض : 425 متر مربع_x000d__x000a__x000d__x000a_2 غرف نوم _x000d__x000a_4 حمامات _x000d__x000a__x000d__x000a__x000d__x000a_المقدم المطلوب :20 مليون_x000d__x000a__x000d__x000a__x000d__x000a_بيوت و فلل للبيع في كمبوندات التجمع الخامس_x000d__x000a_عقارات للبيع في ستون بارك_x000d__x000a_شقق للبيع في ستون بارك_x000d__x000a_بيوت و فلل للبيع في ستون بارك_x000d__x000a_تاون هاوس للبيع في ستون بارك_x000d__x000a_بنتهاوس (روف) للبيع في ستون بارك_x000d__x000a_منازل مزدوجة للبيع في ستون بارك_x000d__x000a_دوبلكس للبيع في ستون بارك_x000d__x000a_3 غرفة نوم بيوت و فلل للبيع في ستون بارك_x000d__x000a_4 غرفة نوم بيوت و فلل للبيع في ستون بارك_x000d__x000a_5 غرفة نوم بيوت و فلل للبيع في ستون بارك_x000d__x000a_المناطق القريبة_x000d__x000a_بيوت و فلل للبيع في غرب الجولف_x000d__x000a_بيوت و فلل للبيع في لا ريف_x000d__x000a_بيوت و فلل للبيع في القطامية هايتس_x000d__x000a_عقارات للايجار_x000d__x000a_عقارات للايجار في ستون بارك"/>
    <s v="غرفة خادمة, شرفة, حديقة خاصة, مسبح خاص, حارس أمن, موقف مغطى"/>
    <s v="Installments"/>
    <n v="0"/>
    <n v="0"/>
  </r>
  <r>
    <n v="6254107"/>
    <x v="3"/>
    <n v="21000000"/>
    <n v="420000"/>
    <s v="للبيع فى كمبوند سوديك ايست تاون تربليكس 314 م"/>
    <s v="ايستاون, كمبوندات التجمع الخامس, التجمع الخامس, مدينة القاهرة الجديدة, القاهرة"/>
    <n v="30.0111694335938"/>
    <n v="31.516115188598601"/>
    <x v="0"/>
    <s v="ايستاون"/>
    <n v="47554"/>
    <s v="Maryam Ryad"/>
    <n v="5303"/>
    <s v="Wall Street Consultancy"/>
    <s v="Office fifth 5th floor, Building building 66, New Cairo City, narges building, Cairo,"/>
    <x v="1"/>
    <n v="3"/>
    <n v="4"/>
    <n v="314"/>
    <d v="2024-10-31T00:00:00"/>
    <s v="Oct"/>
    <x v="0"/>
    <n v="100"/>
    <x v="2"/>
    <x v="0"/>
    <x v="0"/>
    <x v="0"/>
    <s v="New Cairo City"/>
    <s v="التجمع الخامس"/>
    <s v="New Cairo City The 5Th Settlement 5Th Settlement Compounds'}"/>
    <s v="B1431_x000d__x000a_للبيع فى كمبوند سوديك ايست تاون تربليكس 314 م_x000d__x000a_مع رووف 80 م_x000d__x000a_ريسبشن 3 قطع_x000d__x000a_3 غرف نوم ( واحدة ماستر )_x000d__x000a_غرفة نانى مع حمام_x000d__x000a_2 ليفنج رووم_x000d__x000a_4 حمام_x000d__x000a_خالص الثمن و وديعة الصيانة و اشتراك النادى_x000d__x000a_ نصف تشطيب_x000d__x000a_فيو جاردن والمول التجارى_x000d__x000a_مطلوب 21 مليون صافى                             _x000d__x000a_-----------------------------------------------------------------------------------------"/>
    <s v="شرفة, حارس أمن"/>
    <s v="Cash"/>
    <n v="0"/>
    <n v="0"/>
  </r>
  <r>
    <n v="6254000"/>
    <x v="3"/>
    <n v="16500000"/>
    <n v="330000"/>
    <s v="دوبليكس مميز للبيع في هايد بارك نصف تشطيب"/>
    <s v="هايد بارك, كمبوندات التجمع الخامس, التجمع الخامس, مدينة القاهرة الجديدة, القاهرة"/>
    <n v="29.9959220886231"/>
    <n v="31.5541267395019"/>
    <x v="0"/>
    <s v="هايد بارك"/>
    <n v="49801"/>
    <s v="Mona Abdelhalim"/>
    <n v="5520"/>
    <s v="Rock Real Estate"/>
    <s v="Office 47, Building 47, New Cairo City, almostabal attamya, Cairo,"/>
    <x v="1"/>
    <n v="3"/>
    <n v="3"/>
    <n v="278"/>
    <d v="2024-10-31T00:00:00"/>
    <s v="Oct"/>
    <x v="0"/>
    <n v="100"/>
    <x v="2"/>
    <x v="0"/>
    <x v="0"/>
    <x v="0"/>
    <s v="New Cairo City"/>
    <s v="التجمع الخامس"/>
    <s v="New Cairo City The 5Th Settlement 5Th Settlement Compounds'}"/>
    <s v="كود العقار: HP118 Samir060_x000d__x000a_اسم الكمبوند: هايد بارك_x000d__x000a_نوع الوحدة: دوبلكس بحديقة_x000d__x000a_المساحة: 278م / حديقة 80م_x000d__x000a_3 غرف نوم_x000d__x000a_3 حمامات_x000d__x000a_موقع مميز_x000d__x000a__x000d__x000a_نصف تشطيب_x000d__x000a_الإجمالي: 16,500,000م قابل للتفاوض_x000d__x000a__x000d__x000a__x000d__x000a_خدمات و مميزات كمبوند هايد بارك :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_x000d__x000a__x000d__x000a_المرافق المتاحه_x000d__x000a_الحديقة_x000d__x000a_وهي أكبر حديقة ذات مناظر طبيعية خلابه في مصر._x000d__x000a_مركز طبي_x000d__x000a_كلوب هاوس_x000d__x000a_المنطقة التجارية_x000d__x000a_مدارس دولية_x000d__x000a_نادي هايد بارك_x000d__x000a_سوبر ماركت_x000d__x000a_هايد أوت_x000d__x000a_توجد فى هايد بارك القاهرة الجديدة اماكن مخصصة لكل نشاط سواء كان العمل او اللعب او التأمل._x000d__x000a_وفوق كل شيء ، تم تطوير أفضل مكان لتعيشه به: مكان يمكنك أن تكون فيه دائمًا على طبيعتك._x000d__x000a__x000d__x000a_اتصل بنا الآن واحجز المعاينه الخاص بك"/>
    <s v="شرفة, حديقة خاصة, نادي صحي مشترك, حارس أمن, غرفة للملابس, مطل على معلم رئيسي, صالة رياضة مشتركة"/>
    <s v="Cash"/>
    <n v="0"/>
    <n v="0"/>
  </r>
  <r>
    <n v="6253945"/>
    <x v="2"/>
    <n v="20000000"/>
    <n v="400000"/>
    <s v="للبيع  فيلا في القاهره الجديده 3 غرف تسهيلات 8سنين"/>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1"/>
    <n v="3"/>
    <n v="3"/>
    <n v="200"/>
    <d v="2024-10-31T00:00:00"/>
    <s v="Oct"/>
    <x v="0"/>
    <n v="100"/>
    <x v="2"/>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898"/>
    <x v="4"/>
    <n v="7500000"/>
    <n v="150000"/>
    <s v="تاون هاوس تكملة اقساط بأقل من سعر السوق بالم هيلز"/>
    <s v="بالم هيلز نيو كايرو, كمبوندات التجمع الخامس, التجمع الخامس, مدينة القاهرة الجديدة, القاهرة"/>
    <n v="30.012271881103501"/>
    <n v="31.579515457153299"/>
    <x v="0"/>
    <s v="بالم هيلز نيو كايرو"/>
    <n v="52257"/>
    <s v="Maria"/>
    <n v="320"/>
    <s v="Green Homes Real estate Agency"/>
    <s v="Office floor 3, office 33, Building skies mall, South 90th street, next to americana plaza, New Cairo City, The 5th Settlement, Cairo,"/>
    <x v="1"/>
    <n v="3"/>
    <n v="4"/>
    <n v="224"/>
    <d v="2024-10-31T00:00:00"/>
    <s v="Oct"/>
    <x v="0"/>
    <n v="100"/>
    <x v="2"/>
    <x v="0"/>
    <x v="0"/>
    <x v="0"/>
    <s v="New Cairo City"/>
    <s v="التجمع الخامس"/>
    <s v="New Cairo City The 5Th Settlement 5Th Settlement Compounds'}"/>
    <s v="أقل من سعر السوق_x000d__x000a__x000d__x000a_بالم هيلز القاهرة الجديدة_x000d__x000a__x000d__x000a_تاون هاوس للبيع_x000d__x000a_موقع مميز_x000d__x000a__x000d__x000a_مساحة المباني: 224م_x000d__x000a_الأرض: 246م_x000d__x000a__x000d__x000a_3 غرف نوم_x000d__x000a_4 حمامات_x000d__x000a_ليفينج_x000d__x000a_غرفة ناني بحمام_x000d__x000a__x000d__x000a_السعر: 7,500,000_x000d__x000a_ تكملة اقساط حتي 2032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3896"/>
    <x v="2"/>
    <n v="16500000"/>
    <n v="330000"/>
    <s v="فيلا مستقلة 255م بموقع مميز للبيع في بالم هيلز"/>
    <s v="بالم هيلز نيو كايرو, كمبوندات التجمع الخامس, التجمع الخامس, مدينة القاهرة الجديدة, القاهرة"/>
    <n v="30.012271881103501"/>
    <n v="31.579515457153299"/>
    <x v="0"/>
    <s v="بالم هيلز نيو كايرو"/>
    <n v="52257"/>
    <s v="Maria"/>
    <n v="320"/>
    <s v="Green Homes Real estate Agency"/>
    <s v="Office floor 3, office 33, Building skies mall, South 90th street, next to americana plaza, New Cairo City, The 5th Settlement, Cairo,"/>
    <x v="1"/>
    <n v="3"/>
    <n v="3"/>
    <n v="255"/>
    <d v="2024-10-31T00:00:00"/>
    <s v="Oct"/>
    <x v="0"/>
    <n v="100"/>
    <x v="2"/>
    <x v="0"/>
    <x v="0"/>
    <x v="0"/>
    <s v="New Cairo City"/>
    <s v="التجمع الخامس"/>
    <s v="New Cairo City The 5Th Settlement 5Th Settlement Compounds'}"/>
    <s v="للبيع | فيلا مستقلة نوع (م) | بالم هيلز القاهرة الجديدة_x000d__x000a__x000d__x000a_- موقع مميز بأعلى ارتفاع في الكمبوند_x000d__x000a__x000d__x000a_- مساحة الأرض: 303 م_x000d__x000a_- المساحة المبنية: 255 م_x000d__x000a_- مساحة السطح: 83 م_x000d__x000a__x000d__x000a_- الطوابق: أرضي + أول + بنتهاوس_x000d__x000a_- غرف النوم: 3 + ليفينج + غرفة ناني_x000d__x000a_- الحمامات: 4_x000d__x000a__x000d__x000a_- مصعد_x000d__x000a_- التشطيب محارة_x000d__x000a_- تاريخ التسليم: 1/12/2025_x000d__x000a__x000d__x000a_- السعر: 16,500,000 (شاملة رسوم الصيانة والنادي)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_x000d__x000a_03"/>
    <s v="حارس أمن"/>
    <s v="Cash"/>
    <n v="0"/>
    <n v="0"/>
  </r>
  <r>
    <n v="6253870"/>
    <x v="8"/>
    <n v="55000000"/>
    <n v="1100000"/>
    <s v="توين هاوس للبيع ميفيدا  اعمار متشطب بالكامل"/>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1"/>
    <n v="3"/>
    <n v="3"/>
    <n v="341"/>
    <d v="2024-10-31T00:00:00"/>
    <s v="Oct"/>
    <x v="0"/>
    <n v="100"/>
    <x v="2"/>
    <x v="0"/>
    <x v="0"/>
    <x v="0"/>
    <s v="New Cairo City"/>
    <s v="التجمع الخامس"/>
    <s v="New Cairo City The 5Th Settlement 5Th Settlement Compounds'}"/>
    <s v="مفيدا القاهره الجديده_x000d__x000a__x000d__x000a_المطور : اعمار مصر_x000d__x000a__x000d__x000a_نوع الوحده : توين هاوس_x000d__x000a__x000d__x000a_موعد الاستلام : جاهز للاستلام_x000d__x000a__x000d__x000a_التشطيب : متشطب بالكامل_x000d__x000a__x000d__x000a_مساحه المبانى : 341 متر_x000d__x000a__x000d__x000a_مساحه الارض: 480 متر_x000d__x000a__x000d__x000a_اجمالى السعر : 55,00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حارس أمن, موقف مغطى, مطل على بحيرات, صالة رياضة مشتركة"/>
    <s v="Cash"/>
    <n v="0"/>
    <n v="0"/>
  </r>
  <r>
    <n v="6253829"/>
    <x v="2"/>
    <n v="20000000"/>
    <n v="400000"/>
    <s v="للبيع  فيلا في القاهره الجديده 3 غرف تسهيلات 8سنين"/>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1"/>
    <n v="3"/>
    <n v="3"/>
    <n v="200"/>
    <d v="2024-10-31T00:00:00"/>
    <s v="Oct"/>
    <x v="0"/>
    <n v="100"/>
    <x v="2"/>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794"/>
    <x v="3"/>
    <n v="10350000"/>
    <n v="207000"/>
    <s v="دوبلكس مميز جداا للبيع بكمبوند هايد بارك"/>
    <s v="هايد بارك, كمبوندات التجمع الخامس, التجمع الخامس, مدينة القاهرة الجديدة, القاهرة"/>
    <n v="29.9959220886231"/>
    <n v="31.5541267395019"/>
    <x v="0"/>
    <s v="هايد بارك"/>
    <n v="42086"/>
    <s v="Mohamed Mosaad"/>
    <n v="378"/>
    <s v="Insider Real Estate Consultancy"/>
    <s v="Office 6th Floor, Building Building S2 (A), Downtown Mall, New Cairo City, 90 Street, The 5th Settlement, Cairo,"/>
    <x v="1"/>
    <n v="3"/>
    <n v="3"/>
    <n v="260"/>
    <d v="2024-10-31T00:00:00"/>
    <s v="Oct"/>
    <x v="0"/>
    <n v="100"/>
    <x v="2"/>
    <x v="0"/>
    <x v="0"/>
    <x v="0"/>
    <s v="New Cairo City"/>
    <s v="التجمع الخامس"/>
    <s v="New Cairo City The 5Th Settlement 5Th Settlement Compounds'}"/>
    <s v="دوبلكس للبيع _x000d__x000a__x000d__x000a_الكمبوند: هايد بارك _x000d__x000a__x000d__x000a_جاردن ريزيدنس _x000d__x000a__x000d__x000a_موقع متميز جداا _x000d__x000a__x000d__x000a_مساحه: 260 متر _x000d__x000a__x000d__x000a_3 غرف نوم _x000d__x000a_3 حمام _x000d__x000a__x000d__x000a_بدون تشطيب _x000d__x000a__x000d__x000a_مقدم: 10,350,000_x000d__x000a_------------------------------------_x000d_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_x000a__x000d__x000a_إنسايدر هي واحدة من أكبر شركات الوساطة العقارية_x000d__x000a_القادرة على تزويدكم بالمعلومات اللازمة بناءً على سنوات خبرتنا في السوق _x000d__x000a__x000d__x000a_قيمنا الأساسية هي أساس عملنا_x000d__x000a_ لتقديم الخدمة بأفضل جودة و بناء الثقة مع عملائنا للحصول على خدمة أفضل"/>
    <s v="غرفة دراسة, حارس أمن, مطل على بحيرات"/>
    <s v="Installments"/>
    <n v="0"/>
    <n v="0"/>
  </r>
  <r>
    <n v="6253783"/>
    <x v="7"/>
    <n v="8600000"/>
    <n v="172000"/>
    <s v="اي فيلا بجاردن موقع مميز استلام 2025 التجمع الخامس"/>
    <s v="ماونتن فيو اى سيتي, كمبوندات التجمع الخامس, التجمع الخامس, مدينة القاهرة الجديدة, القاهرة"/>
    <n v="30.069423675537099"/>
    <n v="31.599737167358398"/>
    <x v="0"/>
    <s v="ماونتن فيو اى سيتي"/>
    <n v="52376"/>
    <s v="Nourhan"/>
    <n v="1993"/>
    <s v="Consultants Square"/>
    <s v="Office villa 292, south Aca, Building villa 292, south Academy fifth settlement, New Cairo City, villa 292, south Academy fifth settlement, Cairo,"/>
    <x v="1"/>
    <n v="3"/>
    <n v="2"/>
    <n v="180"/>
    <d v="2024-10-31T00:00:00"/>
    <s v="Oct"/>
    <x v="0"/>
    <n v="100"/>
    <x v="2"/>
    <x v="0"/>
    <x v="0"/>
    <x v="0"/>
    <s v="New Cairo City"/>
    <s v="التجمع الخامس"/>
    <s v="New Cairo City The 5Th Settlement 5Th Settlement Compounds'}"/>
    <s v="فيلا بجاردن استلام 2025_x000d__x000a_لقطة بسعر شقة   _x000d__x000a_برايم لوكيشن في ماونتن فيو القاهرة الجديدة _x000d__x000a_I City Mountain view New Cairo_x000d__x000a__x000d__x000a_180m_x000d__x000a_garden 35m_x000d__x000a__x000d__x000a_مطلوب 7 مليون 100 الف _x000d__x000a_---------------------------------------------------------_x000d__x000a__x000d__x000a_mountain view_x000d__x000a_I city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شرفة, حديقة خاصة, نادي صحي مشترك, حارس أمن, موقف مغطى, خزائن حائط, مطل على بحيرات, مطل على معلم رئيسي"/>
    <s v="Cash"/>
    <n v="0"/>
    <n v="0"/>
  </r>
  <r>
    <n v="6253770"/>
    <x v="2"/>
    <n v="20000000"/>
    <n v="400000"/>
    <s v="للبيع  فيلا في القاهره الجديده 3 غرف تسهيلات 8سنين"/>
    <s v="هايد بارك, كمبوندات التجمع الخامس, التجمع الخامس, مدينة القاهرة الجديدة, القاهرة"/>
    <n v="29.9959220886231"/>
    <n v="31.5541267395019"/>
    <x v="0"/>
    <s v="هايد بارك"/>
    <n v="35731"/>
    <s v="Lama Youssed"/>
    <n v="1123"/>
    <s v="TAI - The Address Investments"/>
    <s v="Office 1, Building The Address Investment, First New Cairo, Cairo Governorate, New Cairo City, Building 15, sector 4 beside future university, Cairo,"/>
    <x v="1"/>
    <n v="3"/>
    <n v="3"/>
    <n v="200"/>
    <d v="2024-10-31T00:00:00"/>
    <s v="Oct"/>
    <x v="0"/>
    <n v="100"/>
    <x v="2"/>
    <x v="0"/>
    <x v="0"/>
    <x v="0"/>
    <s v="New Cairo City"/>
    <s v="التجمع الخامس"/>
    <s v="New Cairo City The 5Th Settlement 5Th Settlement Compounds'}"/>
    <s v="فيلا 200 متر  في هاب تاون حسن علام  المستقبل سيتي القاهره الجديده  بتسهيلات 8 سنين _x000d__x000a__x000d__x000a__x000d__x000a_4 غرف منهم غرفة ماستر بالدريسنج _x000d__x000a__x000d__x000a_ 3 حمام _x000d__x000a_ _x000d__x000a_ريسبشن _x000d__x000a__x000d__x000a_مطبخ_x000d__x000a__x000d__x000a_حمام ضيوف_x000d__x000a__x000d__x000a__x000d__x000a_مقدم 10 % و تسهيلات تصل حتى 8 سنوات بدون فوائد  _x000d__x000a__x000d__x000a_مقدم : ,2,000,000_x000d__x000a__x000d__x000a_مميزات المشروع :_x000d__x000a__x000d__x000a_1. المدرسة الدولية _x000d__x000a__x000d__x000a_2. 10 كم كورنيش_x000d__x000a__x000d__x000a_3. محطة بنزين الإمارات_x000d__x000a__x000d__x000a_4. 65 فدان سنترال بارك_x000d__x000a__x000d__x000a_5. 30 فدانًا تجاريًا _x000d__x000a__x000d__x000a_6. فندق انتركونتيننتال_x000d__x000a__x000d__x000a_7. نادى رياضى 16 فدان_x000d__x000a__x000d__x000a_8. منتزه  و بحيرة 380 متر_x000d__x000a__x000d__x000a_9. حديقة  و مطاعم _x000d__x000a__x000d__x000a_10. حدائق الحيوانات _x000d__x000a__x000d__x000a_11. صالة رياضية خارجية_x000d__x000a__x000d__x000a_12. منطقة الاطفال_x000d__x000a__x000d__x000a_13. كلوب هاوس في كل مرحلة_x000d__x000a__x000d__x000a_14. 40 فدان إداري تجاري._x000d__x000a__x000d__x000a__x000d__x000a_يقع  كمبوند هاب تاون حسن علام  المستقبل سيتي  القاهره الجديده  في قلب المستقبل سيتي 5 دقائق من التجمع الخامس 10 دقائق من _x000d__x000a_مدينتي _x000d__x000a__x000d__x000a_15 دقيقه من مطار القاهره _x000d__x000a__x000d__x000a_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735"/>
    <x v="2"/>
    <n v="23000000"/>
    <n v="460000"/>
    <s v="فيلا كورنر استلام فورى نازل من سعرها فى ليان صبور."/>
    <s v="ليان ريزيدنس, كمبوندات التجمع الخامس, التجمع الخامس, مدينة القاهرة الجديدة, القاهرة"/>
    <n v="30.031721115112301"/>
    <n v="31.547489166259801"/>
    <x v="0"/>
    <s v="ليان ريزيدنس"/>
    <n v="52925"/>
    <s v="Omnia Taha"/>
    <n v="2293"/>
    <s v="Egy Property Real Estate"/>
    <s v="Office 211, Building Centro, New Cairo City, Centro Mall, Cairo,"/>
    <x v="1"/>
    <n v="3"/>
    <n v="3"/>
    <n v="220"/>
    <d v="2024-10-31T00:00:00"/>
    <s v="Oct"/>
    <x v="0"/>
    <n v="100"/>
    <x v="2"/>
    <x v="0"/>
    <x v="0"/>
    <x v="0"/>
    <s v="New Cairo City"/>
    <s v="التجمع الخامس"/>
    <s v="New Cairo City The 5Th Settlement 5Th Settlement Compounds'}"/>
    <s v="O-2936_x000d__x000a__x000d__x000a_للبيع فورى باقل سعر فى الماركت _x000d__x000a__x000d__x000a_فيلا استلام فورى فى كمبوند ليان صبور فى قلب التجمع الخامس _x000d__x000a__x000d__x000a_جاهزة للمعاينة والاستلام _x000d__x000a__x000d__x000a_فيلا تاون هاوس كورنر _x000d__x000a_مساحة المبانى : 220م _x000d__x000a_مساحة الارض : 400م _x000d__x000a_جاردن : 180م _x000d__x000a__x000d__x000a_مطلوب كاش 23 مليون _x000d__x000a__x000d__x000a_موقعع كمبوند ليان : _x000d__x000a_يقع الكمبوند بالقرب من شارع التسعين. _x000d__x000a_كما أن الجامعة الأمريكية تقع على بعد 5 دقائق فقط من الكمبوند. _x000d__x000a_قريب من أشهر نوادي التجمع مثل: نادي بلاتينيوم، ونادي وادي دجلة. _x000d__x000a__x000d__x000a_خدمات ومرافق كاملة داخل الكمبوند _x000d__x000a__x000d__x000a_كمبوند ساكن بالكامل _x000d__x000a__x000d__x000a_O-2936_x000d__x000a__x000d__x000a_EgyProperty: _x000d__x000a_Your #1 choice for stress-free property acquisition. Our experienced agents provide updated market information for informed decisions and higher returns of investments. Buy, rent, or invest with ease._x000d__x000a_إقرأ أقل"/>
    <s v="غرفة خادمة, غرفة دراسة, شرفة, حديقة خاصة, مسبح مشترك, نادي صحي مشترك, حارس أمن, موقف مغطى, مطل على بحيرات, صالة رياضة مشتركة"/>
    <s v="Cash"/>
    <n v="0"/>
    <n v="0"/>
  </r>
  <r>
    <n v="6253678"/>
    <x v="4"/>
    <n v="29000000"/>
    <n v="580000"/>
    <s v="تاون هاوس تشطيب سوبر لوكس بأقل من سعر السوق فيليت"/>
    <s v="فيليت, كمبوندات التجمع الخامس, التجمع الخامس, مدينة القاهرة الجديدة, القاهرة"/>
    <n v="30.022596359252901"/>
    <n v="31.545814514160199"/>
    <x v="0"/>
    <s v="فيليت"/>
    <n v="52257"/>
    <s v="Maria"/>
    <n v="320"/>
    <s v="Green Homes Real estate Agency"/>
    <s v="Office floor 3, office 33, Building skies mall, South 90th street, next to americana plaza, New Cairo City, The 5th Settlement, Cairo,"/>
    <x v="1"/>
    <n v="3"/>
    <n v="4"/>
    <n v="260"/>
    <d v="2024-10-31T00:00:00"/>
    <s v="Oct"/>
    <x v="0"/>
    <n v="100"/>
    <x v="2"/>
    <x v="0"/>
    <x v="0"/>
    <x v="0"/>
    <s v="New Cairo City"/>
    <s v="التجمع الخامس"/>
    <s v="New Cairo City The 5Th Settlement 5Th Settlement Compounds'}"/>
    <s v="أقل سعر تاون هاوس للبيع في فيليت. _x000d__x000a__x000d__x000a_فيليت (سوديك)_x000d__x000a__x000d__x000a_- تاون هاوس_x000d__x000a__x000d__x000a_- المساحة المبنية: 260 م + روف_x000d__x000a_- مساحة الأرض: 240 م_x000d__x000a__x000d__x000a_- 3 غرف نوم + ليفينج_x000d__x000a_- 4 حمامات_x000d__x000a_- غرفة ناني_x000d__x000a__x000d__x000a_- تشطيب سوبر لوكس_x000d__x000a_- بنية تحتية للتدفئة المركزية والتبريد في جميع المساحات_x000d__x000a__x000d__x000a_السعر: 29,000,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_x000a_03"/>
    <s v="حارس أمن"/>
    <s v="Cash"/>
    <n v="0"/>
    <n v="0"/>
  </r>
  <r>
    <n v="6253440"/>
    <x v="3"/>
    <n v="16500000"/>
    <n v="330000"/>
    <s v="دوبلكس بجاردن مميز للبيع في هايد بارك"/>
    <s v="هايد بارك, كمبوندات التجمع الخامس, التجمع الخامس, مدينة القاهرة الجديدة, القاهرة"/>
    <n v="29.9959220886231"/>
    <n v="31.5541267395019"/>
    <x v="0"/>
    <s v="هايد بارك"/>
    <n v="49801"/>
    <s v="Mona Abdelhalim"/>
    <n v="5520"/>
    <s v="Rock Real Estate"/>
    <s v="Office 47, Building 47, New Cairo City, almostabal attamya, Cairo,"/>
    <x v="1"/>
    <n v="3"/>
    <n v="3"/>
    <n v="278"/>
    <d v="2024-10-31T00:00:00"/>
    <s v="Oct"/>
    <x v="0"/>
    <n v="100"/>
    <x v="2"/>
    <x v="0"/>
    <x v="0"/>
    <x v="0"/>
    <s v="New Cairo City"/>
    <s v="التجمع الخامس"/>
    <s v="New Cairo City The 5Th Settlement 5Th Settlement Compounds'}"/>
    <s v="كود العقار: HP118 shehab093_x000d__x000a_اسم الكمبوند: هايد بارك_x000d__x000a_نوع الوحدة: دوبلكس بحديقة_x000d__x000a_المساحة: 278م / حديقة 80م_x000d__x000a_3 غرف نوم_x000d__x000a_3 حمامات_x000d__x000a_موقع مميز_x000d__x000a__x000d__x000a_نصف تشطيب_x000d__x000a_الإجمالي: 16,500,000م قابل للتفاوض_x000d__x000a__x000d__x000a__x000d__x000a_خدمات و مميزات كمبوند هايد بارك :_x000d__x000a_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_x000a_مساحات واسعه من الأماكن متعددة الاستخدامات والمخطط لها بشكل دقيق._x000d__x000a_أكبر حديقة طبيعية في القاهرة ،مكونه من المساحات الخضراء والمسارات المخصصه للمشي._x000d__x000a_أكبر منطقة تجارية في القاهرة الجديدة مليئه  بالمساحات المكتبية وخدمات الأعمال المهنيه._x000d__x000a_وجهة تسوق وترفيه ضخمه._x000d__x000a_أمن وإدارة المرافق 24 ساعه بدون توقف._x000d__x000a__x000d__x000a_بعض مواقعها الرئيسية هي:_x000d__x000a_- 5 دقائق من حرم الجامعة الأمريكية بالقاهرة_x000d__x000a_- 15 دقيقة من طريقى السخنة والسويس_x000d__x000a_- ـ15 دقيقة من الطريق الدائري الرئيسي والشرقي_x000d__x000a_- ـ25 دقيقة من مطار القاهرة الدولي. مطار_x000d__x000a_- 30 دقيقة بالعاصمة الادارية الجديدة_x000d__x000a__x000d__x000a_المرافق المتاحه_x000d__x000a_الحديقة_x000d__x000a_وهي أكبر حديقة ذات مناظر طبيعية خلابه في مصر._x000d__x000a_مركز طبي_x000d__x000a_كلوب هاوس_x000d__x000a_المنطقة التجارية_x000d__x000a_مدارس دولية_x000d__x000a_نادي هايد بارك_x000d__x000a_سوبر ماركت_x000d__x000a_هايد أوت_x000d__x000a_توجد فى هايد بارك القاهرة الجديدة اماكن مخصصة لكل نشاط سواء كان العمل او اللعب او التأمل._x000d__x000a_وفوق كل شيء ، تم تطوير أفضل مكان لتعيشه به: مكان يمكنك أن تكون فيه دائمًا على طبيعتك._x000d__x000a__x000d__x000a_اتصل بنا الآن واحجز المعاينه الخاص بك"/>
    <s v="غرفة دراسة, شرفة, حديقة خاصة, حارس أمن, موقف مغطى, صالة رياضة مشتركة"/>
    <s v="Cash"/>
    <n v="0"/>
    <n v="0"/>
  </r>
  <r>
    <n v="6253384"/>
    <x v="4"/>
    <n v="20702200"/>
    <n v="414044"/>
    <s v="توين هاوس  للبيع  علي اقساط حتي 2030 في Hyde Park"/>
    <s v="هايد بارك, كمبوندات التجمع الخامس, التجمع الخامس, مدينة القاهرة الجديدة, القاهرة"/>
    <n v="29.9959220886231"/>
    <n v="31.5541267395019"/>
    <x v="0"/>
    <s v="هايد بارك"/>
    <n v="48171"/>
    <s v="Mastermind Salesadmin"/>
    <n v="5209"/>
    <s v="Master Mind Real Estate Services"/>
    <s v="Office 436, Building 436, New Cairo City, 436 Trivium Square New Cairo, Cairo,"/>
    <x v="1"/>
    <n v="3"/>
    <n v="4"/>
    <n v="215"/>
    <d v="2024-10-31T00:00:00"/>
    <s v="Oct"/>
    <x v="0"/>
    <n v="100"/>
    <x v="2"/>
    <x v="0"/>
    <x v="0"/>
    <x v="0"/>
    <s v="New Cairo City"/>
    <s v="التجمع الخامس"/>
    <s v="New Cairo City The 5Th Settlement 5Th Settlement Compounds'}"/>
    <s v="توين هاوس  للبيع  علي اقساط حتي 2030 في Hyde Park- القاهره الجديده _x000d__x000a__x000d__x000a_التفاصيل:_x000d__x000a_•نوع الوحده:  توين هاوس _x000d__x000a_•مساحه المباني: 215 متر مربع  _x000d__x000a_•عدد الغرف: 3_x000d__x000a_• عدد الحمامات: 4_x000d__x000a_• غرفه للمربيه بحمام خاص _x000d__x000a_• حالة التشطيب: نصف تشطيب_x000d__x000a__x000d__x000a_• التفاصيل المالية:_x000d__x000a_• السعر: 20,702,200 جنيه_x000d__x000a_• دفعه مقدمه : 11,058,200 جنيه_x000d__x000a_• الدفعات المتبقيه: 9,644,000 جنيه_x000d__x000a__x000d__x000a_عن هايد بارك:_x000d__x000a_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_x000a__x000d__x000a__x000d__x000a_تفاصيل مشروع هايد بارك التجمع الخامس_x000d__x000a__x000d__x000a_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_x000a_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_x000a__x000d__x000a_الخدامات :_x000d__x000a__x000d__x000a_لاند سكيب _x000d__x000a_مركز طبي و مستشفيات _x000d__x000a_نادي صحي _x000d__x000a_جيم و سبا و تراك مشي _x000d__x000a_مدارس عالميه _x000d__x000a_امن و حراسه مدار اليوم _x000d__x000a_كاميرات مراقبه _x000d__x000a_مطاعم و كافيهات _x000d__x000a_اماكن ترفيهيه للاطفال"/>
    <s v="غرفة خادمة, شرفة, حديقة خاصة, نادي صحي مشترك, حارس أمن, موقف مغطى, غرفة للملابس, صالة رياضة مشتركة, ردهة في المبنى"/>
    <s v="Installments"/>
    <n v="0"/>
    <n v="0"/>
  </r>
  <r>
    <n v="6253322"/>
    <x v="8"/>
    <n v="47000000"/>
    <n v="940000"/>
    <s v="توين هاوس للبيع ميفيدا اعمار تشطيب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1"/>
    <n v="3"/>
    <n v="3"/>
    <n v="310"/>
    <d v="2024-10-31T00:00:00"/>
    <s v="Oct"/>
    <x v="0"/>
    <n v="100"/>
    <x v="2"/>
    <x v="0"/>
    <x v="0"/>
    <x v="0"/>
    <s v="New Cairo City"/>
    <s v="التجمع الخامس"/>
    <s v="New Cairo City The 5Th Settlement 5Th Settlement Compounds'}"/>
    <s v="مفيدا القاهره الجديده_x000d__x000a__x000d__x000a_المطور : اعمار مصر_x000d__x000a__x000d__x000a_نوع الوحده : توين هاوس_x000d__x000a__x000d__x000a_موعد الاستلام : جاهز للاستلام_x000d__x000a__x000d__x000a_التشطيب : متشطب بالكامل_x000d__x000a__x000d__x000a_مساحه المبانى : 310 متر_x000d__x000a__x000d__x000a_مساحه الارض: 395 متر_x000d__x000a__x000d__x000a_اجمالى السعر : 47,000,000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مسبح مشترك, نادي صحي مشترك, حارس أمن, موقف مغطى, تجهيزات مطبخ, مطل على بحيرات, صالة رياضة مشتركة"/>
    <s v="Cash"/>
    <n v="0"/>
    <n v="0"/>
  </r>
  <r>
    <n v="6253254"/>
    <x v="2"/>
    <n v="90405000"/>
    <n v="1808100"/>
    <s v="ميفيدا فيلا للبيع اعمار سعر مميز"/>
    <s v="ميفيدا, كمبوندات التجمع الخامس, التجمع الخامس, مدينة القاهرة الجديدة, القاهرة"/>
    <n v="30.005750656127901"/>
    <n v="31.533998489379901"/>
    <x v="0"/>
    <s v="ميفيدا"/>
    <n v="28307"/>
    <s v="Menna Ashraf"/>
    <n v="224"/>
    <s v="Platinum Real Estate"/>
    <s v="Office 224, Building Villa 224 B, New Cairo City, North 90 Street, Cairo,"/>
    <x v="1"/>
    <n v="3"/>
    <n v="3"/>
    <n v="244"/>
    <d v="2024-10-31T00:00:00"/>
    <s v="Oct"/>
    <x v="0"/>
    <n v="100"/>
    <x v="2"/>
    <x v="0"/>
    <x v="0"/>
    <x v="0"/>
    <s v="New Cairo City"/>
    <s v="التجمع الخامس"/>
    <s v="New Cairo City The 5Th Settlement 5Th Settlement Compounds'}"/>
    <s v="مفيدا القاهره الجديده_x000d__x000a__x000d__x000a_المطور : اعمار مصر_x000d__x000a__x000d__x000a_نوع الوحده : فيلا_x000d__x000a__x000d__x000a_موعد الاستلام : جاهز للاستلام_x000d__x000a__x000d__x000a_التشطيب : نصف تشطيب_x000d__x000a__x000d__x000a_مساحه المبانى : 244 متر_x000d__x000a__x000d__x000a_مساحه الارض: 450 متر_x000d__x000a__x000d__x000a_اجمالى السعر : ‭‭90,405,000_x000d__x000a_‬‬ جنيه_x000d__x000a__x000d__x000a_خدمات المشروع   :_x000d__x000a_-_x0009_2  مدرسة دولية _x000d__x000a_-_x0009_منطقة البحيرة_x000d__x000a_-_x0009_مول ميفيدا_x000d__x000a_-_x0009_نادي رياضي_x000d__x000a_-_x0009_مجمع طبي_x000d__x000a_-_x0009_مجمع الاعمال_x000d__x000a_-_x0009_3 نوادي اجتماعية_x000d__x000a_-_x0009_منطقة الداون تاون بوليفارد_x000d__x000a_-_x0009_33 فدان سنترال بارك_x000d__x000a__x000d__x000a_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_x000a__x000d__x000a_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
    <s v="غرفة خادمة, غرفة دراسة, تكييف مركزي, شرفة, حديقة خاصة, نادي صحي مشترك, حارس أمن, مطل على بحيرات, صالة رياضة مشتركة"/>
    <s v="Cash"/>
    <n v="0"/>
    <n v="0"/>
  </r>
  <r>
    <n v="6253230"/>
    <x v="1"/>
    <n v="10000000"/>
    <n v="200000"/>
    <s v="بنتهاوس للبيع بارخص سعر في ماونتن فيو هايد بارك"/>
    <s v="ماونتن فيو هايد بارك, كمبوندات التجمع الخامس, التجمع الخامس, مدينة القاهرة الجديدة, القاهرة"/>
    <n v="29.987556457519499"/>
    <n v="31.555568695068398"/>
    <x v="0"/>
    <s v="ماونتن فيو هايد بارك"/>
    <n v="6453"/>
    <s v="Mamdouh Abaza"/>
    <n v="331"/>
    <s v="ABAZA for real estate"/>
    <s v="292 Banafsg Buildings North 90 StNew Cairo Egypt"/>
    <x v="1"/>
    <n v="3"/>
    <n v="3"/>
    <n v="166"/>
    <d v="2024-10-31T00:00:00"/>
    <s v="Oct"/>
    <x v="0"/>
    <n v="100"/>
    <x v="2"/>
    <x v="0"/>
    <x v="0"/>
    <x v="0"/>
    <s v="New Cairo City"/>
    <s v="التجمع الخامس"/>
    <s v="New Cairo City The 5Th Settlement 5Th Settlement Compounds'}"/>
    <s v="بنتهاوس للبيع بكمبوند ماونتن فيو هايد بارك القاهرة الجديدة  التجمع الخامس_x000d__x000a__x000d__x000a_مبانى: 166م + 80م رووف_x000d__x000a_نصف تشطيب _x000d__x000a_3 غرف نوم_x000d__x000a_3 حمام_x000d__x000a_ليفينج _x000d__x000a_فيو لاندسكيب_x000d__x000a_استلام فورى_x000d__x000a_._x000d__x000a_مطلوب: 10,000,000_x000d__x000a_متاح صور والتقسيمة الداخلية للوحدة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خادمة, شرفة, مسبح مشترك, موقف مغطى, خزائن حائط, ردهة في المبنى"/>
    <s v="Cash"/>
    <n v="0"/>
    <n v="0"/>
  </r>
  <r>
    <n v="6253188"/>
    <x v="7"/>
    <n v="13000000"/>
    <n v="260000"/>
    <s v="اى فيلا للبيع في ماونتن فيو هايد بارك ب ناني روم"/>
    <s v="ماونتن فيو هايد بارك, كمبوندات التجمع الخامس, التجمع الخامس, مدينة القاهرة الجديدة, القاهرة"/>
    <n v="29.987556457519499"/>
    <n v="31.555568695068398"/>
    <x v="0"/>
    <s v="ماونتن فيو هايد بارك"/>
    <n v="6453"/>
    <s v="Mamdouh Abaza"/>
    <n v="331"/>
    <s v="ABAZA for real estate"/>
    <s v="292 Banafsg Buildings North 90 StNew Cairo Egypt"/>
    <x v="1"/>
    <n v="3"/>
    <n v="4"/>
    <n v="235"/>
    <d v="2024-10-31T00:00:00"/>
    <s v="Oct"/>
    <x v="0"/>
    <n v="100"/>
    <x v="2"/>
    <x v="0"/>
    <x v="0"/>
    <x v="0"/>
    <s v="New Cairo City"/>
    <s v="التجمع الخامس"/>
    <s v="New Cairo City The 5Th Settlement 5Th Settlement Compounds'}"/>
    <s v="اى فيلا رووف للبيع بكمبوند ماونتن فيو هايد بارك القاهرة الجديدة  التجمع الخامس_x000d__x000a__x000d__x000a_مبانى: 235م + 61م رووف_x000d__x000a_نصف تشطيب _x000d__x000a_3 غرف نوم_x000d__x000a_4 حمام_x000d__x000a_غرفة نانى + حمام_x000d__x000a_ليفينج _x000d__x000a_فيو لاند سكيب _x000d__x000a_استلام فورى_x000d__x000a_._x000d__x000a_مطلوب: 13,000,000_x000d__x000a_متاح صور والتقسيمة الداخلية للوحدة _x000d__x000a__x000d__x000a_نبذه عن شركتنا_x000d__x000a_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_x000a_. ._x000d__x000a_تتمتع الشركة بخبرة تزيد عن 17 عامًا في مجال تسويق إعادة البيع. . وتخصصت في التجمع الخامس ومدينة المستقبل والعاصمة الإدارية الجديدة_x000d__x000a__x000d__x000a_تسعى أباظة إلى تقديم حزمة من المشاريع العقارية لتلبية طلبات وتطلعات العملاء وتحقيق كل ما يرغبون فيه سواء بغرض السكن أو الاستثمار._x000d__x000a_برجاء الاتصال/واتس اب على: +201140960015"/>
    <s v="غرفة خادمة, غرفة دراسة, شرفة, مسبح مشترك, نادي صحي مشترك, حارس أمن, موقف مغطى, خزائن حائط, غرفة للملابس, مطل على بحيرات, صالة رياضة مشتركة, ردهة في المبنى"/>
    <s v="Cash"/>
    <n v="0"/>
    <n v="0"/>
  </r>
  <r>
    <n v="6253147"/>
    <x v="3"/>
    <n v="8521368"/>
    <n v="170427.36"/>
    <s v="دوبلكس كورنر 210 م2 بالتقسيط في اي سيتي أكتوبر"/>
    <s v="ماونتن فيو اى سيتي, كمبوندات التجمع الخامس, التجمع الخامس, مدينة القاهرة الجديدة, القاهرة"/>
    <n v="30.069423675537099"/>
    <n v="31.599737167358398"/>
    <x v="0"/>
    <s v="ماونتن فيو اى سيتي"/>
    <n v="12131"/>
    <s v="Fatma Ahmed"/>
    <n v="887"/>
    <s v="Quest Properties"/>
    <s v="Office 272, Building Bldg. 272, New Cairo City, Villa 87, El 7Ay El Awal, El Manteqa El Khamsa, Beside Silver Mall, Cairo,"/>
    <x v="1"/>
    <n v="3"/>
    <n v="3"/>
    <n v="210"/>
    <d v="2024-10-31T00:00:00"/>
    <s v="Oct"/>
    <x v="0"/>
    <n v="100"/>
    <x v="2"/>
    <x v="0"/>
    <x v="0"/>
    <x v="0"/>
    <s v="New Cairo City"/>
    <s v="التجمع الخامس"/>
    <s v="New Cairo City The 5Th Settlement 5Th Settlement Compounds'}"/>
    <s v="كود الوحدة 20457_x000d__x000a_                     _x000d__x000a_ماونتن فيو اي سيتي أكتوبر_x000d__x000a_         _x000d__x000a_دوبلكس كورنر للبيع_x000d__x000a_                                                                                                                                                                           _x000d__x000a_مساحة البناء: 210 م2_x000d__x000a_تراس 20 م2_x000d__x000a__x000d__x000a_3 غرف نوم واحدة ماستر_x000d__x000a_3 حمامات واحدة ماستر_x000d__x000a_غرفه الاستقبال وتناول الطعام_x000d__x000a_غرفة خادمة مع دورة مياه_x000d__x000a_غرفه الملابس الرئيسية_x000d__x000a_2 تراسات_x000d__x000a__x000d__x000a_نصف تشطيب _x000d__x000a_تاريخ التسليم 2025_x000d__x000a__x000d__x000a_المقدم: 6,500,000_x000d__x000a_السعر الإجمالي: 8,521,368_x000d__x000a_                 _x000d__x000a_             .T. R. N.: 728-657-112"/>
    <s v="شرفة, حارس أمن"/>
    <s v="Cash Installments"/>
    <n v="0"/>
    <n v="0"/>
  </r>
  <r>
    <n v="6249704"/>
    <x v="4"/>
    <n v="9500000"/>
    <n v="190000"/>
    <s v="تاون هاوس كورنر نصف تشطيب في كيفا"/>
    <s v="كيفا, كمبوندات 6 أكتوبر, مدينة 6 أكتوبر, الجيزة"/>
    <n v="29.994543075561499"/>
    <n v="30.99755859375"/>
    <x v="2"/>
    <s v="كيفا"/>
    <n v="50051"/>
    <s v="Alaa Sherif"/>
    <n v="5522"/>
    <s v="Al Ahly Sabbour"/>
    <s v="Office 1, Building Business District, New Cairo City, off 90 Road, Cairo,"/>
    <x v="0"/>
    <n v="3"/>
    <n v="3"/>
    <n v="195"/>
    <d v="2024-10-31T00:00:00"/>
    <s v="Oct"/>
    <x v="2"/>
    <n v="100"/>
    <x v="0"/>
    <x v="1"/>
    <x v="1"/>
    <x v="1"/>
    <s v="6 October City"/>
    <s v="كمبوندات ٦ أكتوبر"/>
    <s v="6 October City 6 October Compounds Keeva"/>
    <s v="تاون هاوس كورنر نصف تشطيب في كيفا_x000d__x000a__x000d__x000a_195 متر + 257 أرض_x000d__x000a_3 غرف نوم + 3 حمامات _x000d__x000a_نصف تشطيب_x000d__x000a_التسليم 2025_x000d__x000a_موقع متميز_x000d__x000a_تطل على المناظر الطبيعية والمسطحات المائية_x000d__x000a_بحري_x000d__x000a_صيانة 322,000_x000d__x000a_النادي 75.000_x000d__x000a________________________________________________________________x000d__x000a_تفاصيل الدفع:_x000d__x000a_, السعر الاجمالي 9,500,000_x000d__x000a_ الدفعة الأولى 6,951,000_x000d__x000a_ المتبقي 2,549,000_x000d__x000a_ الأقساط 121,400 كل ربع 25/12 إلى 30/2_x000d__x000a________________________________________________________________x000d__x000a_مدفوعات إضافية _x000d__x000a_رسوم التحويل 25,000                                                      _x000d__x000a_علاء شريف _x000d__x000a_مشرف مبيعات _x000d__x000a_01005781929_x000d__x000a________________________________________________________________x000d__x000a_الاهلى صبور - قسم اعادة البيع"/>
    <s v="شرفة, حارس أمن"/>
    <s v="Cash"/>
    <n v="0"/>
    <n v="0"/>
  </r>
  <r>
    <n v="6176407"/>
    <x v="1"/>
    <n v="9000000"/>
    <n v="180000"/>
    <s v="لا تفوت الفرصة 10%مقدم 9 سنوات تقسيط لاول مره"/>
    <s v="أو ويست, كمبوندات 6 أكتوبر, مدينة 6 أكتوبر, الجيزة"/>
    <n v="29.969215393066399"/>
    <n v="30.992832183837901"/>
    <x v="2"/>
    <s v="أو ويست"/>
    <n v="43801"/>
    <s v="Farah Waleed"/>
    <n v="1090"/>
    <s v="Egypt Best Properties West"/>
    <s v="Office 7, Building El Saraya Mall beside seoudi, Sheikh Zayed City, El Saraya Mall, Giza,"/>
    <x v="0"/>
    <n v="2"/>
    <n v="2"/>
    <n v="200"/>
    <d v="2024-10-19T00:00:00"/>
    <s v="Oct"/>
    <x v="1"/>
    <n v="94"/>
    <x v="0"/>
    <x v="1"/>
    <x v="1"/>
    <x v="1"/>
    <s v="6 October City"/>
    <s v="كمبوندات ٦ أكتوبر"/>
    <s v="6 October City 6 October Compounds O West"/>
    <s v="ABOUT OWEST : _x000d__x000a_   ( by orascom development) _x000d__x000a_Orascom Development invites you to experience an integrated lifestyle and a sensory journey in the heart of 6th of October City at O West, where every aspect of life is honed to perfection, as it should be._x000d__x000a_O West draws its integrated lifestyle from Ancient Egyptian culture, continuing a legacy of excellence where every resource is efficiently utilized. Green Fingers spread throughout the town, maintaining a secure, private community. The pristine units are perfect homes for families within a community that minimizes clutter and encourages a healthy, active lifestyle, with pedestrian-friendly walkways and trails interconnecting the area._x000d__x000a_All elements of O West synergize into a unique society. To further enhance the integrated living experience, O Business District is set to be a notable addition to the array of amenities and benefits that O West offers, creating a life in perfect harmony._x000d__x000a__x000d__x000a_Project Location_x000d__x000a_The centrally located focal point of 6th of October, O West is easily accessible due to its proximity to main roads and highways._x000d__x000a_• Entrance directly from Wahat Road • 3 minutes from Mall of Egypt_x000d__x000a_• 3 minutes from Dahshour Road_x000d__x000a_• 5 minutes from Juhayna Square_x000d__x000a_• 7 minutes from Arkan Plaza • 7 minutes from Ring Road • 10 minutes from Mehwar_x000d__x000a__x000d__x000a_FACILITIES: _x000d__x000a_- Community Center in every neighborhood_x000d__x000a_- Green Spines and spaces_x000d__x000a_- Promenade Area_x000d__x000a_- Hospital_x000d__x000a_- Administrative area_x000d__x000a_- Sports &amp;amp; Social Club_x000d__x000a_- Commercial area_x000d__x000a_OPERATING FROM 2021:_x000d__x000a_- Saxony international school_x000d__x000a_(German school)_x000d__x000a_- British Columbia Canadian international school (IB_x000d__x000a_system and British)_x000d__x000a_- Nermein Ismail School (International school)_x000d__x000a_- Kent&amp;#39;s college (British school)"/>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44455"/>
    <x v="4"/>
    <n v="14000000"/>
    <n v="280000"/>
    <s v="تاون هاوس ميدل  للبيع بكمبوند اوويست"/>
    <s v="أو ويست, كمبوندات 6 أكتوبر, مدينة 6 أكتوبر, الجيزة"/>
    <n v="29.969215393066399"/>
    <n v="30.992832183837901"/>
    <x v="2"/>
    <s v="أو ويست"/>
    <n v="43416"/>
    <s v="Driven Properties Egypt"/>
    <n v="4778"/>
    <s v="Driven Properties"/>
    <s v="Office 1405, Building Sheikh Zayed -- Floor 4, Sheikh Zayed City, Park St, Giza,"/>
    <x v="0"/>
    <n v="3"/>
    <n v="3"/>
    <n v="202"/>
    <d v="2024-10-14T00:00:00"/>
    <s v="Oct"/>
    <x v="1"/>
    <n v="93"/>
    <x v="0"/>
    <x v="1"/>
    <x v="1"/>
    <x v="1"/>
    <s v="6 October City"/>
    <s v="كمبوندات ٦ أكتوبر"/>
    <s v="6 October City 6 October Compounds O West"/>
    <s v="تاون هاوس ميدل  للبيع _x000d__x000a_بكمبوند اوويست ٦ اكتوبر استلام فوري لوكيشن مميز_x000d__x000a_اقل من سعر الشركة _x000d__x000a_مساحة الارض ٢١٥ متر_x000d__x000a_مساحه المباني ٢٠٢ متر_x000d__x000a_مساحه الجاردن ١٠٩ متر_x000d__x000a_٣ غرف منهم غرفه ماستر_x000d__x000a_٣ حمام_x000d__x000a_غرفه ناني بحما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s v="Cash"/>
    <n v="0"/>
    <n v="0"/>
  </r>
  <r>
    <n v="6144812"/>
    <x v="2"/>
    <n v="22000000"/>
    <n v="440000"/>
    <s v="فيلا للبيع بكمبوند اوويست ٦ اكتوبر"/>
    <s v="أو ويست, كمبوندات 6 أكتوبر, مدينة 6 أكتوبر, الجيزة"/>
    <n v="29.969215393066399"/>
    <n v="30.992832183837901"/>
    <x v="2"/>
    <s v="أو ويست"/>
    <n v="43416"/>
    <s v="Driven Properties Egypt"/>
    <n v="4778"/>
    <s v="Driven Properties"/>
    <s v="Office 1405, Building Sheikh Zayed -- Floor 4, Sheikh Zayed City, Park St, Giza,"/>
    <x v="0"/>
    <n v="6"/>
    <n v="6"/>
    <n v="315"/>
    <d v="2024-10-14T00:00:00"/>
    <s v="Oct"/>
    <x v="1"/>
    <n v="93"/>
    <x v="0"/>
    <x v="1"/>
    <x v="1"/>
    <x v="1"/>
    <s v="6 October City"/>
    <s v="كمبوندات ٦ أكتوبر"/>
    <s v="6 October City 6 October Compounds O West"/>
    <s v="فيلا للبيع بكمبوند اوويست ٦ اكتوبر_x000d__x000a_ استلام فوري لوكيشن مميز اقل من سعر الشركة _x000d__x000a_مساحة الارض ٨٤٢ متر_x000d__x000a_مساحه المباني ٣١٥ متر_x000d__x000a_٦ غرف_x000d__x000a_٦ حمام_x000d__x000a_المقدم ٢٢ مليون_x000d__x000a_المتبقي ١٢ مليو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مطل على معلم رئيسي"/>
    <s v="Cash"/>
    <n v="0"/>
    <n v="0"/>
  </r>
  <r>
    <n v="6244480"/>
    <x v="2"/>
    <n v="16000000"/>
    <n v="320000"/>
    <s v="شقه للبيع - كمبوند باديه - بالتقسيط"/>
    <s v="باديه بالم هيلز, كمبوندات 6 أكتوبر, مدينة 6 أكتوبر, الجيزة"/>
    <n v="29.909303665161101"/>
    <n v="30.671195983886701"/>
    <x v="2"/>
    <s v="باديه بالم هيلز"/>
    <n v="46426"/>
    <s v="Waleed Mohamed 2"/>
    <n v="1123"/>
    <s v="TAI - The Address Investments"/>
    <s v="Office 1, Building The Address Investment, First New Cairo, Cairo Governorate, New Cairo City, Building 15, sector 4 beside future university, Cairo,"/>
    <x v="1"/>
    <n v="3"/>
    <n v="1"/>
    <n v="190"/>
    <d v="2024-10-30T00:00:00"/>
    <s v="Oct"/>
    <x v="1"/>
    <n v="100"/>
    <x v="1"/>
    <x v="1"/>
    <x v="1"/>
    <x v="1"/>
    <s v="6 October City"/>
    <s v="كمبوندات ٦ أكتوبر"/>
    <s v="6 October City 6 October Compounds Badya Palm Hills"/>
    <s v="شقه للبيع - كمبوند باديه - 6 اكتوبر_x000d__x000a_المساحه : 190م_x000d__x000a_الغرف 3_x000d__x000a_الحمام 1_x000d__x000a_المقدم  10% اقساط حتي 10 سنوات_x000d__x000a_                                                                                                                                                                                                                                                    ."/>
    <s v="غرفة دراسة, تكييف مركزي, شرفة"/>
    <s v="Cash"/>
    <n v="0"/>
    <n v="0"/>
  </r>
  <r>
    <n v="6194374"/>
    <x v="1"/>
    <n v="18100000"/>
    <n v="362000"/>
    <s v="بنتهاوس اول سكن بفرش مودرن في كمبوند ايون مراكز"/>
    <s v="ايون, كمبوندات 6 أكتوبر, مدينة 6 أكتوبر, الجيزة"/>
    <n v="30.005083084106399"/>
    <n v="30.9677639007568"/>
    <x v="2"/>
    <s v="ايون"/>
    <n v="53799"/>
    <s v="Habiba Mohamed"/>
    <n v="4282"/>
    <s v="Square Properties"/>
    <s v="Office 1, Building 2, Sheikh Zayed City, 3, Giza,"/>
    <x v="1"/>
    <n v="3"/>
    <n v="3"/>
    <n v="170"/>
    <d v="2024-10-22T00:00:00"/>
    <s v="Oct"/>
    <x v="2"/>
    <n v="94"/>
    <x v="1"/>
    <x v="1"/>
    <x v="1"/>
    <x v="1"/>
    <s v="6 October City"/>
    <s v="كمبوندات ٦ أكتوبر"/>
    <s v="6 October City 6 October Compounds Aeon"/>
    <s v="للبيع _x000d__x000a__x000d__x000a_في كمبوند ايون مراكز - كورتيارد _x000d__x000a__x000d__x000a_بجوار مول العرب مباشرة _x000d__x000a__x000d__x000a_تحديدا علي محور جمال عبدالناصر _x000d__x000a__x000d__x000a_دقيقة من ميدان جهينة _x000d__x000a__x000d__x000a_---------------------------------------------------------_x000d__x000a__x000d__x000a_بنتهاوس _x000d__x000a__x000d__x000a_تشطيب مودرن _x000d__x000a__x000d__x000a_برايم لوكيشن _x000d__x000a__x000d__x000a_مفروش بالكامل فرش مودرن _x000d__x000a__x000d__x000a_مطبخ وتكييفات _x000d__x000a__x000d__x000a_جاهز للسكن _x000d__x000a__x000d__x000a_مساحة 170 م _x000d__x000a__x000d__x000a_رووف 89 م + غرفة 36 م _x000d__x000a__x000d__x000a_3 غرف نوم _x000d__x000a__x000d__x000a_3 حمام _x000d__x000a__x000d__x000a_ريسبشن كبير _x000d__x000a__x000d__x000a_تراس كبير _x000d__x000a__x000d__x000a_السعر 18,100,000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_x000d__x000a__x000d__x000a_شقق للبيع في كمبوندات 6 أكتوبر_x000d__x000a_عقارات للبيع في ايون_x000d__x000a_شقق للبيع في ايون_x000d__x000a_بنتهاوس (روف) للبيع في ايون_x000d__x000a_شقق فندقية للبيع في ايون_x000d__x000a_استوديو شقق للبيع في ايون_x000d__x000a_1 غرفة نوم شقق للبيع في ايون_x000d__x000a_2 غرفة نوم شقق للبيع في ايون_x000d__x000a_3 غرفة نوم شقق للبيع في ايون_x000d__x000a_4 غرفة نوم شقق للبيع في ايون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تكييف مركزي, شرفة,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n v="0"/>
    <n v="0"/>
  </r>
  <r>
    <n v="6219267"/>
    <x v="7"/>
    <n v="12500000"/>
    <n v="250000"/>
    <s v="اي فيلا للبيع روعة (دوبلكس) كمبوند رايوس 6 اكتوبر"/>
    <s v="رايوس, كمبوندات 6 أكتوبر, مدينة 6 أكتوبر, الجيزة"/>
    <n v="29.9856986999512"/>
    <n v="31.077295303344702"/>
    <x v="2"/>
    <s v="رايوس"/>
    <n v="38474"/>
    <s v="Marwa Gamal"/>
    <n v="1425"/>
    <s v="Prime Community"/>
    <s v="Office 12, Building Al gizira tower 1 , cib building, Hay El Maadi, 151, Cairo,"/>
    <x v="1"/>
    <n v="3"/>
    <n v="3"/>
    <n v="220"/>
    <d v="2024-10-27T00:00:00"/>
    <s v="Oct"/>
    <x v="1"/>
    <n v="98"/>
    <x v="1"/>
    <x v="1"/>
    <x v="1"/>
    <x v="1"/>
    <s v="6 October City"/>
    <s v="كمبوندات ٦ أكتوبر"/>
    <s v="6 October City 6 October Compounds Rayos"/>
    <s v="اي فيلا للبيع اكثر من روعة ( دوبلكس ) في كمبوند رايوس بجانب كمبوند ماونتن فيو اكتوبر بارك - كمبوند الباتيو 6 - مدينة السادس من اكتوبر_x000d__x000a_دور ارضي مرتفع و دور اول  _x000d__x000a_دوبلكس 220 متر - حديقة 50 متر_x000d__x000a_الترا سوبر لوكس جاهزة للسكن _x000d__x000a_تتكون من :-_x000d__x000a_٣ غرف منهم واحدة ماستر - 3 حمام_x000d__x000a_البيع يشمل المطبخ والتكييفات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ي فيلا للبيع اكثر من روعة ( دوبلكس ) في كمبوند رايوس بجانب كمبوند ماونتن فيو اكتوبر بارك - كمبوند الباتيو 6 - مدينة السادس من اكتوبر_x000d__x000a_دور ارضي مرتفع و دور اول  _x000d__x000a_دوبلكس 220 متر - حديقة 50 متر_x000d__x000a_الترا سوبر لوكس جاهزة للسكن _x000d__x000a_تتكون من :-_x000d__x000a_٣ غرف منهم واحدة ماستر - 3 حمام_x000d__x000a_البيع يشمل المطبخ والتكييفات"/>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5753"/>
    <x v="2"/>
    <n v="22844999"/>
    <n v="456899.98"/>
    <s v="ادفع 0% وامتلك فيلا تشطيب كامل بأقساط | ماونتن فيو"/>
    <s v="ماونتن فيو 4, كمبوندات 6 أكتوبر, مدينة 6 أكتوبر, الجيزة"/>
    <n v="29.985715866088899"/>
    <n v="31.0798740386963"/>
    <x v="2"/>
    <s v="ماونتن فيو 4"/>
    <n v="53735"/>
    <s v="Aya Abdelfatah"/>
    <n v="2293"/>
    <s v="Egy Property Real Estate"/>
    <s v="Office 211, Building Centro, New Cairo City, Centro Mall, Cairo,"/>
    <x v="1"/>
    <n v="3"/>
    <n v="3"/>
    <n v="210"/>
    <d v="2024-10-31T00:00:00"/>
    <s v="Oct"/>
    <x v="1"/>
    <n v="100"/>
    <x v="2"/>
    <x v="1"/>
    <x v="1"/>
    <x v="1"/>
    <s v="6 October City"/>
    <s v="كمبوندات ٦ أكتوبر"/>
    <s v="6 October City 6 October Compounds Mountain View 4"/>
    <s v="CODE: A_MV4_TOH_x000d__x000a__x000d__x000a_ادفع 0% وامتلك فيلا تاون هاوس تشطيب كامل بالتقسيط في ماونتن فيو – 6 أكتوبر_x000d__x000a__x000d__x000a_اتصل بنا الآن!_x000d__x000a__x000d__x000a_مساحة: 210 متر مربع_x000d__x000a_جاردن الروف: 40 متر مربع_x000d__x000a__x000d__x000a_غرف النوم: 3_x000d__x000a_الحمامات: 3_x000d__x000a__x000d__x000a_تشطيب كامل_x000d__x000a_مع أقساط على 7 سنوات_x000d__x000a__x000d__x000a_السعر الإجمالي: 22,844,999_x000d__x000a__x000d__x000a_اتصل بنا الآن!_x000d__x000a__x000d__x000a_CODE: A_MV4_TOH_x000d__x000a__x000d__x000a_About Mountain View 4:_x000d__x000a__x000d__x000a_Mountain View 4 is a residential project brought on to the real estate scene by DMG_x000d__x000a_Mountain View 4 is located in 6th of October City_x000d__x000a__x000d__x000a__x000d__x000a_EgyProperty:_x000d__x000a_Your #1 choice for stress-free property acquisition. Our experienced agents provide updated market information for informed decisions and higher returns of investments. Buy, rent, or invest with ease."/>
    <s v="تكييف مركزي, شرفة, حديقة خاصة, مسبح خاص, حارس أمن, موقف مغطى, غرفة للملابس, تجهيزات مطبخ, مطل على بحيرات, صالة رياضة مشتركة"/>
    <s v="Cash"/>
    <n v="0"/>
    <n v="0"/>
  </r>
  <r>
    <n v="6255467"/>
    <x v="8"/>
    <n v="33050000"/>
    <n v="661000"/>
    <s v="فيلا بحرى تطل على اللاجون مباشرة | التسليم قريبا"/>
    <s v="سوان ليك غرب, كمبوندات 6 أكتوبر, مدينة 6 أكتوبر, الجيزة"/>
    <n v="29.998231887817401"/>
    <n v="31.002540588378899"/>
    <x v="2"/>
    <s v="سوان ليك غرب"/>
    <n v="49949"/>
    <s v="Seif Hany"/>
    <n v="1090"/>
    <s v="Egypt Best Properties West"/>
    <s v="Office 7, Building El Saraya Mall beside seoudi, Sheikh Zayed City, El Saraya Mall, Giza,"/>
    <x v="1"/>
    <n v="4"/>
    <n v="3"/>
    <n v="435"/>
    <d v="2024-10-31T00:00:00"/>
    <s v="Oct"/>
    <x v="1"/>
    <n v="100"/>
    <x v="2"/>
    <x v="1"/>
    <x v="1"/>
    <x v="1"/>
    <s v="6 October City"/>
    <s v="كمبوندات ٦ أكتوبر"/>
    <s v="6 October City 6 October Compounds Swan Lake West"/>
    <s v="---------------Developer Name: Hassan Allam----------------_x000d__x000a_---------------Projects Name: Swan Lake West----------------_x000d__x000a__x000d__x000a_Unit details:_x000d__x000a_Unit Type: Twin House_x000d__x000a_Number of rooms: 4_x000d__x000a_number of bathroom: 4_x000d__x000a__x000d__x000a__x000d__x000a__x000d__x000a_For more details please contact:  01225565319_x000d__x000a_------------------------_x000d__x000a_About:_x000d__x000a__x000d__x000a_Swan Lake West is developed by the leading real estate company, Hassan Allam Properties, across 160 acres of land in 6th October city. The mixed-use project is well known for being a trend-setting destination with sustainable and cutting edge architecture._x000d__x000a__x000d__x000a__x000d__x000a_For more details please contact:  01225565319_x000d__x000a_---------------------_x000d__x000a_location:_x000d__x000a__x000d__x000a_Ideally located in the heart of 6 October City, Swan Lake West is_x000d__x000a__x000d__x000a_- 1 km from Swan Lake October compound_x000d__x000a_- 6 minute drive from Gezira Sporting Club_x000d__x000a_- 9 minute drive to MUST University and Dream Land_x000d__x000a_- 4.6 KM away from Mall of Egypt _x000d__x000a__x000d__x000a__x000d__x000a_For more details please contact:  01225565319_x000d__x000a_-----------------------------_x000d__x000a__x000d__x000a_#MountainView_x000d__x000a_#Mountain_View_x000d__x000a_#Elmasyaf_x000d__x000a_#Msquared_x000d__x000a_#northcoast _x000d__x000a_#Raselhikma_x000d__x000a_#elsahel_x000d__x000a_#Eldabaa_x000d__x000a_#PalmHill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469"/>
    <x v="4"/>
    <n v="24500000"/>
    <n v="490000"/>
    <s v="فيلا بحرى تطل على اللاجون مباشرة بمقدم 5%"/>
    <s v="سوان ليك غرب, كمبوندات 6 أكتوبر, مدينة 6 أكتوبر, الجيزة"/>
    <n v="29.998231887817401"/>
    <n v="31.002540588378899"/>
    <x v="2"/>
    <s v="سوان ليك غرب"/>
    <n v="49949"/>
    <s v="Seif Hany"/>
    <n v="1090"/>
    <s v="Egypt Best Properties West"/>
    <s v="Office 7, Building El Saraya Mall beside seoudi, Sheikh Zayed City, El Saraya Mall, Giza,"/>
    <x v="1"/>
    <n v="3"/>
    <n v="3"/>
    <n v="350"/>
    <d v="2024-10-31T00:00:00"/>
    <s v="Oct"/>
    <x v="1"/>
    <n v="100"/>
    <x v="2"/>
    <x v="1"/>
    <x v="1"/>
    <x v="1"/>
    <s v="6 October City"/>
    <s v="كمبوندات ٦ أكتوبر"/>
    <s v="6 October City 6 October Compounds Swan Lake West"/>
    <s v="---------------Developer Name: Hassan Allam----------------_x000d__x000a_---------------Projects Name: Swan Lake West----------------_x000d__x000a__x000d__x000a_Unit details:_x000d__x000a_Unit Type: TownHouse_x000d__x000a_Number of rooms: 3_x000d__x000a_number of bathroom: 3_x000d__x000a__x000d__x000a__x000d__x000a__x000d__x000a_For more details please contact:  01225565319_x000d__x000a_------------------------_x000d__x000a_About:_x000d__x000a__x000d__x000a_Swan Lake West is developed by the leading real estate company, Hassan Allam Properties, across 160 acres of land in 6th October city. The mixed-use project is well known for being a trend-setting destination with sustainable and cutting edge architecture._x000d__x000a__x000d__x000a__x000d__x000a_For more details please contact:  01225565319_x000d__x000a_---------------------_x000d__x000a_location:_x000d__x000a__x000d__x000a_Ideally located in the heart of 6 October City, Swan Lake West is_x000d__x000a__x000d__x000a_- 1 km from Swan Lake October compound_x000d__x000a_- 6 minute drive from Gezira Sporting Club_x000d__x000a_- 9 minute drive to MUST University and Dream Land_x000d__x000a_- 4.6 KM away from Mall of Egypt _x000d__x000a__x000d__x000a__x000d__x000a_For more details please contact:  01225565319_x000d__x000a_-----------------------------_x000d__x000a__x000d__x000a_#MountainView_x000d__x000a_#Mountain_View_x000d__x000a_#Elmasyaf_x000d__x000a_#Msquared_x000d__x000a_#northcoast _x000d__x000a_#Raselhikma_x000d__x000a_#elsahel_x000d__x000a_#Eldabaa_x000d__x000a_#PalmHill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468"/>
    <x v="2"/>
    <n v="33000000"/>
    <n v="660000"/>
    <s v="فيلا بحرى تطل على اللاجون مباشرة | التسليم قريبا"/>
    <s v="سوان ليك غرب, كمبوندات 6 أكتوبر, مدينة 6 أكتوبر, الجيزة"/>
    <n v="29.998231887817401"/>
    <n v="31.002540588378899"/>
    <x v="2"/>
    <s v="سوان ليك غرب"/>
    <n v="49949"/>
    <s v="Seif Hany"/>
    <n v="1090"/>
    <s v="Egypt Best Properties West"/>
    <s v="Office 7, Building El Saraya Mall beside seoudi, Sheikh Zayed City, El Saraya Mall, Giza,"/>
    <x v="1"/>
    <n v="4"/>
    <n v="3"/>
    <n v="430"/>
    <d v="2024-10-31T00:00:00"/>
    <s v="Oct"/>
    <x v="1"/>
    <n v="100"/>
    <x v="2"/>
    <x v="1"/>
    <x v="1"/>
    <x v="1"/>
    <s v="6 October City"/>
    <s v="كمبوندات ٦ أكتوبر"/>
    <s v="6 October City 6 October Compounds Swan Lake West"/>
    <s v="---------------Developer Name: Hassan Allam----------------_x000d__x000a_---------------Projects Name: Swan Lake West----------------_x000d__x000a__x000d__x000a_Unit details:_x000d__x000a_Unit Type: Twin House_x000d__x000a_Number of rooms: 4_x000d__x000a_number of bathroom: 4_x000d__x000a__x000d__x000a__x000d__x000a__x000d__x000a_For more details please contact:  01225565319_x000d__x000a_------------------------_x000d__x000a_About:_x000d__x000a__x000d__x000a_Swan Lake West is developed by the leading real estate company, Hassan Allam Properties, across 160 acres of land in 6th October city. The mixed-use project is well known for being a trend-setting destination with sustainable and cutting edge architecture._x000d__x000a__x000d__x000a__x000d__x000a_For more details please contact:  01225565319_x000d__x000a_---------------------_x000d__x000a_location:_x000d__x000a__x000d__x000a_Ideally located in the heart of 6 October City, Swan Lake West is_x000d__x000a__x000d__x000a_- 1 km from Swan Lake October compound_x000d__x000a_- 6 minute drive from Gezira Sporting Club_x000d__x000a_- 9 minute drive to MUST University and Dream Land_x000d__x000a_- 4.6 KM away from Mall of Egypt _x000d__x000a__x000d__x000a__x000d__x000a_For more details please contact:  01225565319_x000d__x000a_-----------------------------_x000d__x000a__x000d__x000a_#MountainView_x000d__x000a_#Mountain_View_x000d__x000a_#Elmasyaf_x000d__x000a_#Msquared_x000d__x000a_#northcoast _x000d__x000a_#Raselhikma_x000d__x000a_#elsahel_x000d__x000a_#Eldabaa_x000d__x000a_#PalmHills"/>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923"/>
    <x v="4"/>
    <n v="8690400"/>
    <n v="173808"/>
    <s v="تاون هاوس للبيع ريسيل بسعر اجمالي اقل من 9مليون .."/>
    <s v="باديه بالم هيلز, كمبوندات 6 أكتوبر, مدينة 6 أكتوبر, الجيزة"/>
    <n v="29.909303665161101"/>
    <n v="30.671195983886701"/>
    <x v="2"/>
    <s v="باديه بالم هيلز"/>
    <n v="50926"/>
    <s v="Nourhan Ali"/>
    <n v="5598"/>
    <s v="Arcana Real Estate"/>
    <s v="Office 524, Building J, Sheikh Zayed City, Courtyard, Giza,"/>
    <x v="0"/>
    <n v="4"/>
    <n v="4"/>
    <n v="184"/>
    <d v="2024-10-31T00:00:00"/>
    <s v="Oct"/>
    <x v="0"/>
    <n v="100"/>
    <x v="0"/>
    <x v="1"/>
    <x v="1"/>
    <x v="1"/>
    <s v="6 October City"/>
    <s v="كمبوندات ٦ أكتوبر"/>
    <s v="6 October City 6 October Compounds Badya Palm Hills"/>
    <s v="تاون هاوس-ميدل للبيع ريسيل_x000d__x000a_بادية بالم هيلز أكتوبر_x000d__x000a__x000d__x000a_نصف تشطيب_x000d__x000a_التسليم: 2025_x000d__x000a__x000d__x000a_مساحة المبانى : 184 متر_x000d__x000a_مساحة الأرض : 189 متر_x000d__x000a__x000d__x000a_* 3 غرف نوم_x000d__x000a_* 3 حمامات_x000d__x000a_* ريسبشن_x000d__x000a_* مطبخ_x000d__x000a_* تراس_x000d__x000a__x000d__x000a_المقدم : 5,350,000 كاش_x000d__x000a_السعر الإجمالي : 8,690,400_x000d__x000a__x000d__x000a_* موقع المشروع:-_x000d__x000a_يقع مشروع باديه على بعد أقل من 10 دقائق أو 15 دقيقة من وسط مدينة 6 أكتوبر والتي تعتبر من أهم المناطق الراقية _x000d__x000a_و 15 دقيقة من أهرامات الجيزة _x000d__x000a_لا يبعد أكثر من 30 كيلومترا عن قلب العاصمة القاهرة_x000d__x000a_إنه قريب من جميع الطرق الرئيسية _x000d__x000a__x000d__x000a_* خدمات ومرافق المشروع:-_x000d__x000a_الاهتمام بالمساحات الخضراء الشاسعة_x000d__x000a_توفير ساحات واسعة للحفلات والمناسبات_x000d__x000a_كريستال البحيرات الاصطناعية_x000d__x000a_نادي صحي مع سبا وجيم_x000d__x000a_هناك مراكز تجارية ضخمة_x000d__x000a_نادي رياضي_x000d__x000a_كاميرات مراقبة._x000d__x000a_تستوعب المرائب عددا كبيرا من السيارات_x000d__x000a_أفضل المولات مع أفخم الماركات_x000d__x000a_الحراس الأكثر كفاءة ورجال الأمن_x000d__x000a_كلوب هاوس_x000d__x000a_يضم أطفال إيريا_x000d__x000a_توفير أعلى درجة من الأمان من خلال استخدام نظام بصمة الوجه الإلكتروني"/>
    <s v="غرفة خادمة, شرفة, حديقة خاصة, نادي صحي مشترك, حارس أمن, موقف مغطى, مطل على بحيرات, مطل على معلم رئيسي, صالة رياضة مشتركة, حوض سباحة للأطفال"/>
    <s v="Cash Installments"/>
    <n v="0"/>
    <n v="0"/>
  </r>
  <r>
    <n v="6247283"/>
    <x v="2"/>
    <n v="930000"/>
    <n v="18600"/>
    <s v="للبيع فيلا بالتقسيط في موقع متميز في Keeva"/>
    <s v="كيفا, كمبوندات 6 أكتوبر, مدينة 6 أكتوبر, الجيزة"/>
    <n v="29.994543075561499"/>
    <n v="30.99755859375"/>
    <x v="2"/>
    <s v="كيفا"/>
    <n v="37702"/>
    <s v="The Address"/>
    <n v="1123"/>
    <s v="TAI - The Address Investments"/>
    <s v="Office 1, Building The Address Investment, First New Cairo, Cairo Governorate, New Cairo City, Building 15, sector 4 beside future university, Cairo,"/>
    <x v="0"/>
    <n v="3"/>
    <n v="3"/>
    <n v="265"/>
    <d v="2024-10-30T00:00:00"/>
    <s v="Oct"/>
    <x v="0"/>
    <n v="99.5"/>
    <x v="0"/>
    <x v="1"/>
    <x v="1"/>
    <x v="1"/>
    <s v="6 October City"/>
    <s v="كمبوندات ٦ أكتوبر"/>
    <s v="6 October City 6 October Compounds Keeva"/>
    <s v="المساحة: 265 م._x000d__x000a__x000d__x000a_المقدم: 930.000 جنية_x000d__x000a_للسعر الاجمالي برجاء التواصل معنا _x000d__x000a_تقسيط على 9 سنوات_x000d__x000a__x000d__x000a_لمزيد من الصور والتفاصيل ، يرجى الاتصال بنا_x000d__x000a__x000d__x000a_تقع هذه الأرض المورقة التي تبلغ مساحتها 144 فدانًا في قلب مدينة السادس من أكتوبر ، بالقرب من كل ما تهتم به ، وتوفر خصوصية الريف الهادئ والجميل مع الهندسة المعمارية والخدمات للمدينة الحديثة._x000d__x000a__x000d__x000a_يقدم هذا المزيج حقًا &amp;#34;COUNTRYSIDE&amp;#34; حيث توفر Keeva مساحات مفتوحة وبساطة فنية حيث تكون راحة البال أسلوب حياة._x000d__x000a__x000d__x000a_توفر الهندسة المعمارية ذات الطراز الحديث أناقة ذكية وعملية تعكس كل الأذواق._x000d__x000a__x000d__x000a_وسائل الراحة:_x000d__x000a__x000d__x000a_كيفا على بعد دقائق من جميع وسائل الراحة التي تحتاجها مثل مول العرب وهايبر وان ودار الفؤاد وأبرز المدارس._x000d__x000a_تقدم لك KEEVA أكثر مناطق البيع بالتجزئة ملاءمة._x000d__x000a_بفضل المناظر الطبيعية الجميلة والميزات المائية ، يمكنك الحصول على احتياجاتك اليومية دون عناء._x000d__x000a_يوجد أيضًا مكان في قلب كيفا حيث يمكنك أنت وأطفالك الاستمتاع بأمان برياضة يحبها الكبار والصغار دون القلق بشأن التلوث وحركة المرور._x000d__x000a_يمكنك أيضًا الاسترخاء بجانب المسبح أو الاستمتاع بغداء عائلي أو الاسترخاء في السبا ، حيث سيحصل بيت Keeva Club House على كل شيء._x000d__x000a__x000d__x000a_موقع:_x000d__x000a__x000d__x000a_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
    <s v="غرفة دراسة, شرفة, حارس أمن, موقف مغطى, غرفة للملابس, مطل على معلم رئيسي, صالة رياضة مشتركة"/>
    <s v="Installments"/>
    <n v="0"/>
    <n v="0"/>
  </r>
  <r>
    <n v="6246889"/>
    <x v="7"/>
    <n v="880000"/>
    <n v="17600"/>
    <s v="10٪ وامتلك iVilla Beach House, Mountain View iCity"/>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210"/>
    <d v="2024-10-30T00:00:00"/>
    <s v="Oct"/>
    <x v="0"/>
    <n v="99.5"/>
    <x v="0"/>
    <x v="1"/>
    <x v="1"/>
    <x v="1"/>
    <s v="6 October City"/>
    <s v="كمبوندات ٦ أكتوبر"/>
    <s v="6 October City 6 October Compounds Mountain View Icity October"/>
    <s v="المساحة: 210 م._x000d__x000a__x000d__x000a_دفع 10٪ دفعة أولى والباقي تقسيط._x000d__x000a__x000d__x000a_مقدم: 880.000 ج_x000d__x000a_للسعر الاجمالي برجاء التواصل معنا 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كمبوند ماونتن فيو أكتوبر هو البصمة التي وضعتها واحدة من أكبر شركات التطوير العقاري في مصر ، شركة ماونتن فيو ، في أكثر المواقع تميزًا في السادس من أكتوبر._x000d__x000a__x000d__x000a_يقع كمبوند ماونتن فيو بالتحديد في منطقة التوسعات الشمالية التي تقع في قلب الشيخ زايد ، تلك المنطقة التي تحظى باهتمام كبير من المسؤولين ، ويتميز موقع الكمبوند بقربه من أهم المعالم والحيوية. طرق 6 أكتوبر حيث يقع على بعد 5 دقائق من نادي الصيد ومول العرب وميدان جهينة._x000d__x000a__x000d__x000a_امن 24 ساعة_x000d__x000a_مساحات خضراء ضخمة ولاند سكيب_x000d__x000a_بحيرة قادرة على السباحة_x000d__x000a_جراج خاص للملاك_x000d__x000a_نادي إجتماعي بمساحة 16 فدان_x000d__x000a_طول الكورنيش 12 كم_x000d__x000a_عدد كبير من حمامات السباحة بمختلف الأحجام والتصميمات الجذابة._x000d__x000a_أشهر المطاعم والكافيهات المصممة على أحدث الطرز الأوروبية._x000d__x000a_مول تجاري يضم جميع الماركات العالمية._x000d__x000a_يضم عددًا من المراكز الطبية التي توفر لسكان الكمبوند الرعاية الصحية اللازمة._x000d__x000a_يضم الكمبوند مساحة كبيرة مخصصة لإقامة الحفلات المختلفة."/>
    <s v="غرفة دراسة, شرفة, حديقة خاصة, حارس أمن, موقف مغطى, خزائن حائط"/>
    <s v="Installments"/>
    <n v="0"/>
    <n v="0"/>
  </r>
  <r>
    <n v="6245879"/>
    <x v="2"/>
    <n v="27090000"/>
    <n v="541800"/>
    <s v="توين هاوس دقائق من اركان بلازا تقسيط علي 8 سنوات"/>
    <s v="جاردن ليكس, كمبوندات 6 أكتوبر, مدينة 6 أكتوبر, الجيزة"/>
    <n v="29.9879856109619"/>
    <n v="31.030084609985401"/>
    <x v="2"/>
    <s v="جاردن ليكس"/>
    <n v="40296"/>
    <s v="Abanoub Adel"/>
    <n v="1873"/>
    <s v="La Plage Group"/>
    <s v="Office الدور الخامس, Building شقه ٥٠٢, Nasr City, ٢١ ش الخليفه المامون روكسى, Cairo,"/>
    <x v="0"/>
    <n v="3"/>
    <n v="3"/>
    <n v="242"/>
    <d v="2024-10-30T00:00:00"/>
    <s v="Oct"/>
    <x v="0"/>
    <n v="100"/>
    <x v="0"/>
    <x v="1"/>
    <x v="1"/>
    <x v="1"/>
    <s v="6 October City"/>
    <s v="كمبوندات ٦ أكتوبر"/>
    <s v="6 October City 6 October Compounds Garden Lakes"/>
    <s v="توين هاوس فاخر في كمبوند جاردن ليكس هايد بارك 6 اكتوبر_x000d__x000a_المناطق القريبة من جاردن ليكس هايد بارك:_x000d__x000a__x000d__x000a_بالم هيلز اكتوبر._x000d__x000a_يبعد عن محور 26 يوليو مسافة بسيطة._x000d__x000a_قريب من مول العرب وميدان جهينة._x000d__x000a_على مسافة 10 دقائق من أركان بلازا._x000d__x000a__x000d__x000a__x000d__x000a_نوع الوحدة : توين هاوس_x000d__x000a__x000d__x000a_• مساحة المباني : 242 م_x000d__x000a__x000d__x000a_• مساحة الارض : 317 م_x000d__x000a__x000d__x000a_• غرف النوم : 3_x000d__x000a__x000d__x000a_• الحمامات : 3_x000d__x000a__x000d__x000a_• ريسيبشن كبير_x000d__x000a__x000d__x000a_• تسليم : 3 سنوات_x000d__x000a__x000d__x000a_• السعر الاجمالي : 27,090,000 ج_x000d__x000a__x000d__x000a_• مقدم 5% ( 1,354,000 ج )و بعد 3 شهور 5% ( 1,354,000 ج ) الباقي تقسيط علي 8 سنوات_x000d__x000a__x000d__x000a__x000d__x000a_مميزات المشروع:_x000d__x000a__x000d__x000a_• المساحات الخضراء_x000d__x000a_• بوابات إلكترونية_x000d__x000a_• أفراد أمن وكاميرات مراقبة_x000d__x000a_• نادي صحي على مستوى عالمي_x000d__x000a_• حمامات السباحة ذات الأحجام والأشكال المختلفة"/>
    <s v="شرفة, مسبح مشترك, نادي صحي مشترك, حارس أمن, موقف مغطى, مطل على بحيرات, مطل على معلم رئيسي, ردهة في المبنى"/>
    <s v="Cash Installments"/>
    <n v="0"/>
    <n v="0"/>
  </r>
  <r>
    <n v="6245935"/>
    <x v="2"/>
    <n v="100000"/>
    <n v="2000"/>
    <s v="فيلا متشطبه استلام_فوري في كمبوند Mountain View 4"/>
    <s v="ماونتن فيو 4, كمبوندات 6 أكتوبر, مدينة 6 أكتوبر, الجيزة"/>
    <n v="29.985715866088899"/>
    <n v="31.0798740386963"/>
    <x v="2"/>
    <s v="ماونتن فيو 4"/>
    <n v="51420"/>
    <s v="Mahmoud Mahmoud"/>
    <n v="1997"/>
    <s v="MB for Real Estate"/>
    <s v="Office 1, Building villa 77, New Cairo City, Narges 2 , Moniera Thabet Street, Cairo,"/>
    <x v="0"/>
    <n v="3"/>
    <n v="4"/>
    <n v="211"/>
    <d v="2024-10-30T00:00:00"/>
    <s v="Oct"/>
    <x v="0"/>
    <n v="100"/>
    <x v="0"/>
    <x v="1"/>
    <x v="1"/>
    <x v="1"/>
    <s v="6 October City"/>
    <s v="كمبوندات ٦ أكتوبر"/>
    <s v="6 October City 6 October Compounds Mountain View 4"/>
    <s v="فيلا متشطبه استلام_فوري في كمبوند Mountain View 4_x000d__x000a_في قلب اكتوبر_x000d__x000a__x000d__x000a_location: بجوار #نيو_جيزه_x000d__x000a_وبجوار نادي الجزيرة _x000d__x000a__x000d__x000a_area: 211m _x000d__x000a_ارضي واول وروف _x000d__x000a__x000d__x000a_السعر : 23,000,000_x000d__x000a_طرق السداد : 0 % مقدم و اقساط مريحة علي 7 سنوات _x000d__x000a_وباقي المبلغ بالتقسيط على 7سنوات _x000d__x000a__x000d__x000a_للاستفسار والمعاينة _x000d__x000a_https://wa.me/+201151642488_x000d__x000a_ 01151642488_x000d__x000a_------------------------------------------------------------------"/>
    <s v="شرفة, مسبح مشترك, حارس أمن, موقف مغطى, غرفة للملابس, مطل على معلم رئيسي, صالة رياضة مشتركة, حوض سباحة للأطفال"/>
    <s v="Cash Installments"/>
    <n v="0"/>
    <n v="0"/>
  </r>
  <r>
    <n v="6220698"/>
    <x v="2"/>
    <n v="200000"/>
    <n v="4000"/>
    <s v="فيلا متشطبه استلام_فوري في كمبوند Mountain View 4"/>
    <s v="ماونتن فيو 4, كمبوندات 6 أكتوبر, مدينة 6 أكتوبر, الجيزة"/>
    <n v="29.985715866088899"/>
    <n v="31.0798740386963"/>
    <x v="2"/>
    <s v="ماونتن فيو 4"/>
    <n v="51420"/>
    <s v="Mahmoud Mahmoud"/>
    <n v="1997"/>
    <s v="MB for Real Estate"/>
    <s v="Office 1, Building villa 77, New Cairo City, Narges 2 , Moniera Thabet Street, Cairo,"/>
    <x v="0"/>
    <n v="4"/>
    <n v="3"/>
    <n v="210"/>
    <d v="2024-10-27T00:00:00"/>
    <s v="Oct"/>
    <x v="0"/>
    <n v="98"/>
    <x v="0"/>
    <x v="1"/>
    <x v="1"/>
    <x v="1"/>
    <s v="6 October City"/>
    <s v="كمبوندات ٦ أكتوبر"/>
    <s v="6 October City 6 October Compounds Mountain View 4"/>
    <s v="فيلا متشطبه استلام_فوري في كمبوند Mountain View 4_x000d__x000a_في قلب اكتوبر_x000d__x000a__x000d__x000a_location: بجوار #نيو_جيزه_x000d__x000a_وبجوار نادي الجزيرة _x000d__x000a__x000d__x000a_area: 211m _x000d__x000a_ارضي واول وروف _x000d__x000a__x000d__x000a_السعر : 23,000,000_x000d__x000a_طرق السداد : 0 % مقدم و اقساط مريحة علي 7 سنوات _x000d__x000a_وباقي المبلغ بالتقسيط على 7سنوات _x000d__x000a__x000d__x000a_للاستفسار والمعاينة _x000d__x000a_https://wa.me/+201151642488_x000d__x000a_ 01151642488_x000d__x000a_------------------------------------------------------------------"/>
    <s v="غرفة خادمة, غرفة دراسة, شرفة, حديقة خاصة, مسبح مشترك, حارس أمن, موقف مغطى, خزائن حائط, غرفة للملابس, ردهة في المبنى, حوض سباحة للأطفال"/>
    <s v="Cash Installments"/>
    <n v="0"/>
    <n v="0"/>
  </r>
  <r>
    <n v="6245761"/>
    <x v="2"/>
    <n v="100000"/>
    <n v="2000"/>
    <s v="فيلا مقدم 0 و اقساط علي 10 سنين كمبوند ساكن اكتوبر"/>
    <s v="باديه بالم هيلز, كمبوندات 6 أكتوبر, مدينة 6 أكتوبر, الجيزة"/>
    <n v="29.909303665161101"/>
    <n v="30.671195983886701"/>
    <x v="2"/>
    <s v="باديه بالم هيلز"/>
    <n v="51420"/>
    <s v="Mahmoud Mahmoud"/>
    <n v="1997"/>
    <s v="MB for Real Estate"/>
    <s v="Office 1, Building villa 77, New Cairo City, Narges 2 , Moniera Thabet Street, Cairo,"/>
    <x v="0"/>
    <n v="4"/>
    <n v="3"/>
    <n v="275"/>
    <d v="2024-10-30T00:00:00"/>
    <s v="Oct"/>
    <x v="0"/>
    <n v="100"/>
    <x v="0"/>
    <x v="1"/>
    <x v="1"/>
    <x v="1"/>
    <s v="6 October City"/>
    <s v="كمبوندات ٦ أكتوبر"/>
    <s v="6 October City 6 October Compounds Badya Palm Hills"/>
    <s v="*فيلا فاخرة للبيع في كمبوند بادية بالم هيلز – 6 أكتوبر*_x000d__x000a__x000d__x000a_*استمتع بالسكن الراقي الآن وامتلك فيلتك في قلب كمبوند بادية بالم هيلز.*_x000d__x000a__x000d__x000a_*تفاصيل الفيلا:*_x000d__x000a_- *المساحة:* 381 متر مربع_x000d__x000a_- *الفيو:* مفتوح_x000d__x000a_- *السعر الإجمالي:* 25,000,000 جنيه مصري_x000d__x000a_- *التعاقد:* مقدم 5% فقط وقسط على 10 سنوات بدون فوائد أو عمولات_x000d__x000a__x000d__x000a_*موقع الكمبوند:*_x000d__x000a_يقع كمبوند بادية بالم هيلز في موقع استراتيجي بمدينة 6 أكتوبر، في منطقة Creative City على طريق الواحات. يتميز بموقعه القريب من:_x000d__x000a_- *مركز مدينة 6 أكتوبر:* 10 دقائق_x000d__x000a_- *أهرامات الجيزة:* 15 دقيقة_x000d__x000a_- *وسط القاهرة:* 30 كيلومترًا_x000d__x000a__x000d__x000a_*ميزات الكمبوند:*_x000d__x000a_- *مجتمع سكني قائم وساكن*_x000d__x000a_- *موقع حيوي ومتميز*_x000d__x000a_- *خدمات متكاملة*_x000d__x000a__x000d__x000a_*فرصة لا تعوض لامتلاك منزل الأحلام في واحدة من أفضل المناطق السكنية.*_x000d__x000a__x000d__x000a_*للمزيد من التفاصيل وحجز موعد، يرجى الاتصال على:* 01151642488_x000d__x000a__x000d__x000a_*اغتنم الفرصة الآن وكن جزءًا من مجتمع بادية بالم هيلز الراقي!*"/>
    <s v="غرفة دراسة, حديقة خاصة, مسبح خاص, حارس أمن, صالة رياضة مشتركة"/>
    <s v="Installments"/>
    <n v="0"/>
    <n v="0"/>
  </r>
  <r>
    <n v="6245132"/>
    <x v="2"/>
    <n v="3300000"/>
    <n v="66000"/>
    <s v="تاون للبيع  هاوس ماونتن فيو 4 استلام فوري"/>
    <s v="ماونتن فيو 4, كمبوندات 6 أكتوبر, مدينة 6 أكتوبر, الجيزة"/>
    <n v="29.985715866088899"/>
    <n v="31.0798740386963"/>
    <x v="2"/>
    <s v="ماونتن فيو 4"/>
    <n v="8615"/>
    <s v="Mohamed Kamal"/>
    <n v="1750"/>
    <s v="Real Vision"/>
    <s v="Office 1, Building 105, Sheikh Zayed City, Mostakbel Buildings, Giza,"/>
    <x v="0"/>
    <n v="3"/>
    <n v="3"/>
    <n v="243"/>
    <d v="2024-10-30T00:00:00"/>
    <s v="Oct"/>
    <x v="0"/>
    <n v="100"/>
    <x v="0"/>
    <x v="1"/>
    <x v="1"/>
    <x v="1"/>
    <s v="6 October City"/>
    <s v="كمبوندات ٦ أكتوبر"/>
    <s v="6 October City 6 October Compounds Mountain View 4"/>
    <s v="تاون هاوس كورنر للبيع اسلام فوري _x000d__x000a_متشطب بالكامل _x000d__x000a__x000d__x000a_مساحه :210 متر _x000d__x000a_روف : 39_x000d__x000a_جاردن :130_x000d__x000a__x000d__x000a_مقدم : 3,300,000_x000d__x000a_والباقي اقساط علي 7 سنين _x000d__x000a__x000d__x000a_للتواصل 01229502002_x000d__x000a__x000d__x000a_--------------------------------------_x000d__x000a_موقع لا مثيل له_x000d__x000a_خريطة الموقع_x000d__x000a_يقع ماونتن فيو 4 في قلب مدينة أكتوبر النابض بالحياة؛ وهو موقع استثنائي يضعك على بعد دقائق من كل ما تقدمه هذه الوجهة النابضة بالحياة. فهو يبعد 10 دقائق عن مول مصر، و15 دقيقة عن الشيخ زايد، وبجوار نيو جيزة، وبالقرب من مدرسة ألسن._x000d__x000a_---------------------_x000d__x000a_ماونتن فيو 4_x000d__x000a_أراضي في ويست_x000d__x000a_في ماونتن فيو، نعلم أن حياة الراحة، والبيئة الخالية من التوتر، والسعادة الهادفة هي عناصر أساسية لأسلوب حياة فاخر. إنها الصيغة المثالية التي تعلمناها من نجاحنا السابق في ماونتن فيو 1 و2 و3. ولهذا السبب أحضرنا ماونتن فيو 4 إلى ويست كايرو، حيث لا يوفر فقط موقعًا متميزًا، ومحيطًا راقيًا، وخصوصية فائقة لمجتمعه، ولكن أيضًا مجموعة رائعة من المزايا الحصرية لسكانه"/>
    <s v="غرفة خادمة, شرفة, حديقة خاصة, مسبح خاص, مسبح مشترك, نادي صحي مشترك, حارس أمن, موقف مغطى, مطل على بحيرات, صالة رياضة مشتركة, حوض سباحة للأطفال"/>
    <s v="Cash Installments"/>
    <n v="0"/>
    <n v="0"/>
  </r>
  <r>
    <n v="6180727"/>
    <x v="2"/>
    <n v="15000000"/>
    <n v="300000"/>
    <s v="فيلا مستقلة للبيع بسوان ليك ويست حسن علام و باقساط"/>
    <s v="سوان ليك غرب, كمبوندات 6 أكتوبر, مدينة 6 أكتوبر, الجيزة"/>
    <n v="29.998231887817401"/>
    <n v="31.002540588378899"/>
    <x v="2"/>
    <s v="سوان ليك غرب"/>
    <n v="45754"/>
    <s v="Salah Amr"/>
    <n v="1090"/>
    <s v="Egypt Best Properties West"/>
    <s v="Office 7, Building El Saraya Mall beside seoudi, Sheikh Zayed City, El Saraya Mall, Giza,"/>
    <x v="0"/>
    <n v="5"/>
    <n v="5"/>
    <n v="400"/>
    <d v="2024-10-20T00:00:00"/>
    <s v="Oct"/>
    <x v="0"/>
    <n v="94"/>
    <x v="0"/>
    <x v="1"/>
    <x v="1"/>
    <x v="1"/>
    <s v="6 October City"/>
    <s v="كمبوندات ٦ أكتوبر"/>
    <s v="6 October City 6 October Compounds Swan Lake West"/>
    <s v="فيلا مستقلة للبيع في سوان ليك ويست ( حسن علام )_x000d__x000a_بموقع متميز حول أرض بالم هيلز_x000d__x000a_بمقدم 5 % وأقساط تصل إلى7 سنوات_x000d__x000a__x000d__x000a_أبرز مميزات المشروع :_x000d__x000a_تمتد على مساحة 170 فدانًا_x000d__x000a_تشمل وسائل الراحة الفاخرة فندق أيمن باكي للضيافة 5 نجوم، وكريستال لاجون، و9 مصاطب مرتفعة، وإطلالات خلابة على الأهرامات._x000d__x000a__x000d__x000a__x000d__x000a_*الموقع*_x000d__x000a_---------_x000d__x000a_- سوان ليك أكتوبر 5 دقائق_x000d__x000a_- يجب الجامعة 9 دقائق_x000d__x000a_- دريم لاند 9 دقائق_x000d__x000a_- مول مصر 7 دقائق_x000d__x000a_- مول العرب 8 دقائق_x000d__x000a_- بالم باركس 2 دقيقة_x000d__x000a_- جاليريا 40 10 دقيقة_x000d__x000a_- أركان بلازا 11 دقيقة_x000d__x000a_- كابيتال بيزنس بارك 12 دقيقة_x000d__x000a_- مستشفى دار الفؤاد 9 دقائق_x000d__x000a_- أندريا – نيو جيزة 20 دقيقة_x000d__x000a_- نادي الجزيرة الرياضي 6 دقائق_x000d__x000a__x000d__x000a_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 _x000d__x000a_فمع كل مشروع جديد، تنمو مجتمعات المختارة بعناية حصريه في مجموعة متنوعة من المواقع الرئيسية، وتزدهر كنقاط مركزية للنجاح._x000d__x000a_من خلال إتقان معادلة لا مثيل لها من الفخامة الخاصة والضيافة الجذابة ، لتجاوز فكرة بناء المنازل فقط ، قامت  بتسليمها بكل فخر مرة تلو الأخرى. _x000d__x000a_مع سوان ليك ويست ، كانت الرؤية واضحة , المعالم ,واضحة. فنتقدم خطوة للأمام ونتجاوز التميز في كل جانب."/>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حوض سباحة للأطفال"/>
    <s v="Installments"/>
    <n v="0"/>
    <n v="0"/>
  </r>
  <r>
    <n v="6229540"/>
    <x v="7"/>
    <n v="1380000"/>
    <n v="27600"/>
    <s v="اي فيلا تقسيط 9 سنوات في اي سيتي اكتوبر مقدم 10%"/>
    <s v="ماونتن فيو أي سيتي أكتوبر, كمبوندات 6 أكتوبر, مدينة 6 أكتوبر, الجيزة"/>
    <n v="30.005073547363299"/>
    <n v="30.9290466308594"/>
    <x v="2"/>
    <s v="ماونتن فيو أي سيتي أكتوبر"/>
    <n v="43633"/>
    <s v="Coldwell Banker Hb"/>
    <n v="450"/>
    <s v="CBE New Homes"/>
    <s v="Office Plot 77, Building First Sector, New Cairo City, 90th Street, Cairo,"/>
    <x v="0"/>
    <n v="3"/>
    <n v="3"/>
    <n v="225"/>
    <d v="2024-10-28T00:00:00"/>
    <s v="Oct"/>
    <x v="0"/>
    <n v="99"/>
    <x v="0"/>
    <x v="1"/>
    <x v="1"/>
    <x v="1"/>
    <s v="6 October City"/>
    <s v="كمبوندات ٦ أكتوبر"/>
    <s v="6 October City 6 October Compounds Mountain View Icity October"/>
    <s v="يقع كمبوند ماونتن فيو اي سيتي اكتوبر في منطقة التوسعات الشمالية بالقرب من طريق وصلة دهشور، وبذلك الموقع استطاع الكمبوند أن يكون على مقربة من أهم معالم مدينة السادس من أكتوبر، وأيضًا مدينة الشيخ زايد، كما أنه استطاع أن يكون بالقرب من الطُرق والمحاور الرئيسية._x000d__x000a__x000d__x000a__x000d__x000a__x000d__x000a_طريق - وصلة دهشور - مول العرب - محور 26 يوليو - جامعة مصر للعلوم والتكنولوجيا - جامعة النيل - بالم ستريب مول - مطار سفنكس الدولي_x000d__x000a__x000d__x000a__x000d__x000a__x000d__x000a_المساحة: 255 METER_x000d__x000a__x000d__x000a_السعر: 13,8_x000d__x000a__x000d__x000a_المقدم: 10% تقسيط 9 سنوات_x000d__x000a__x000d__x000a__x000d__x000a__x000d__x000a_المميزات:_x000d__x000a__x000d__x000a_مساحة المشروع تُعد إحدى أفضل العوامل المميزة التي تعود إليه، وذلك لأنها تُعتبر من أكبر المساحات المطروحة للمشروعات السكنية في مدينة السادس من أكتوبر._x000d__x000a__x000d__x000a_يشتمل ماونتن فيو اي سيتي 6 اكتوبر على عدد 5 حدائق مركزية._x000d__x000a__x000d__x000a_يمتاز مشروع اي سيتي اكتوبر بأنه تم تخطيطه ليكون مشتملًا على عدد 6 جُزر، كلًا منهم له تصميمه الخاص ووحداته السكنية._x000d__x000a__x000d__x000a_يتضمن على جميع الخدمات الأساسية ومختلف الوسائل الترفيهية._x000d__x000a__x000d__x000a_تُعد اسعار ماونتن فيو اي سيتي 6 اكتوبر مميزة وفي متناول شريحة كبيرة من العملاء والمستثمرين._x000d__x000a__x000d__x000a_يمتاز مشروع ماونتن فيو اي سيتي اكتوبر بنظام للدفع والسداد مميز، ويمكن التملُك من خلاله بأقل التكاليف وطول فترة السداد."/>
    <s v="غرفة خادمة,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28997"/>
    <x v="4"/>
    <n v="12000000"/>
    <n v="240000"/>
    <s v="اقل سعر تاون هاوس في او ويست, Whyt , استلام فوري"/>
    <s v="أو ويست, كمبوندات 6 أكتوبر, مدينة 6 أكتوبر, الجيزة"/>
    <n v="29.969215393066399"/>
    <n v="30.992832183837901"/>
    <x v="2"/>
    <s v="أو ويست"/>
    <n v="43443"/>
    <s v="Mostafa Ghonem"/>
    <n v="4407"/>
    <s v="The Med"/>
    <s v="Office Park St., Building 3rd floor, Sheikh Zayed City, Shiekh zayed, Giza,"/>
    <x v="0"/>
    <n v="3"/>
    <n v="3"/>
    <n v="202"/>
    <d v="2024-10-28T00:00:00"/>
    <s v="Oct"/>
    <x v="0"/>
    <n v="99"/>
    <x v="0"/>
    <x v="1"/>
    <x v="1"/>
    <x v="1"/>
    <s v="6 October City"/>
    <s v="كمبوندات ٦ أكتوبر"/>
    <s v="6 October City 6 October Compounds O West"/>
    <s v="للبيع تاون هاوس في كمبوند او ويست من اوراسكوم, اكتوبر, الجيزه_x000d__x000a__x000d__x000a_تاون هاوس ميدل للبيع في او ويست بموقع مميز جدا_x000d__x000a__x000d__x000a_مرحلة : Whyt_x000d__x000a__x000d__x000a_نوع التشطيب : نص تشطيب_x000d__x000a__x000d__x000a_مساحة المباني : 202 متر مربع_x000d__x000a__x000d__x000a_مساحة الحديقة : 100 متر مربع_x000d__x000a__x000d__x000a_تاون هاوس ميدل مقسم كالاتي :_x000d__x000a__x000d__x000a_3 غرف نوم_x000d__x000a_3 حمام_x000d__x000a_ريسبشن_x000d__x000a_مطبخ _x000d__x000a_تراس_x000d__x000a__x000d__x000a__x000d__x000a_اجمالي سعر الوحده : 13,000,000 جنية مصري_x000d__x000a__x000d__x000a_حيث انه مطلوب مقدم : 12,000,000 جنية مصري_x000d__x000a__x000d__x000a_ومتبقى عدد 3 اقساط نصف سنويه ( كل 6 اشهر قسط )_x000d__x000a__x000d__x000a_علما بأنه مدفوع عدادات الكهرباء والماء وكذلك اشتراك النادي وايضا الصيانه_x000d__x000a__x000d__x000a_والاستلام فوري_x000d__x000a__x000d__x000a__x000d__x000a_للتواصل عبر الواتساب : 201140226953_x000d__x000a_----------------------------------------_x000d__x000a__x000d__x000a__x000d__x000a_الشركة المالكة لكمبوند أو 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_x000a__x000d__x000a_خدمات كمبوند او ويست اوراسكوم_x000d__x000a__x000d__x000a_3 مدارس تعليمية دولية وجامعة أيضًا بالكمبوند._x000d__x000a_مستشفى تخصصي لتقديم الرعاية الطبية المتكاملة بالكمبوند._x000d__x000a_نادٍ رياضي على مساحة 35 فدانًا، يضم مجموعة متميزة من الملاعب لممارسة الرياضات المختلفة مثل كرة القدم والسباحة والتنس والاسكواش._x000d__x000a_تراكات للمشي والجري والتريض._x000d__x000a_أماكن مخصصة لركوب الدراجات._x000d__x000a_مساحات خضراء كبيرة ومتنزهات وأماكن مخصصة للجلوس والاستمتاع بالهواء الطلق._x000d__x000a_حمامات سباحة بأشكال مختلفة ومساحات وأعماق مختلفة لتناسب جميع الأعمار والأطوال._x000d__x000a_مول تجاري ومنطقة تجارية تُقدر مساحتها حوالي 3 أضعاف مساحة مول مصر._x000d__x000a_مطعم على ارتفاع 75 مترًا من مستوى سطح الأرض، حيث بُني على شكل قمة جبل للاستمتاع بإطلالة بانورامية ساحرة، وتناول الطعام في الهواء المنعش._x000d__x000a_عدد من المطاعم والكافيهات التي تُقدم أشهى المأكولات والمشروبات."/>
    <s v="شرفة, حديقة خاصة, نادي صحي مشترك, حارس أمن, موقف مغطى, غرفة للملابس, صالة رياضة مشتركة"/>
    <s v="Installments"/>
    <n v="0"/>
    <n v="0"/>
  </r>
  <r>
    <n v="6225109"/>
    <x v="2"/>
    <n v="600000"/>
    <n v="12000"/>
    <s v="فيلا حديقة بسعر خاص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35"/>
    <d v="2024-10-27T00:00:00"/>
    <s v="Oct"/>
    <x v="0"/>
    <n v="98"/>
    <x v="0"/>
    <x v="1"/>
    <x v="1"/>
    <x v="1"/>
    <s v="6 October City"/>
    <s v="كمبوندات ٦ أكتوبر"/>
    <s v="6 October City 6 October Compounds Mountain View Icity October"/>
    <s v="المساحة: 135م._x000d__x000a__x000d__x000a_ادفع مقدم 5% والباقي تقسيط_x000d__x000a_المقدم: 600.000ج.م_x000d__x000a_للسعر الكامل وتفاصيل أكثر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ارس أمن, خزائن حائط, غرفة للملابس, مطل على بحيرات, مطل على معلم رئيسي, صالة رياضة مشتركة, ردهة في المبنى"/>
    <s v="Installments"/>
    <n v="0"/>
    <n v="0"/>
  </r>
  <r>
    <n v="6225155"/>
    <x v="2"/>
    <n v="450000"/>
    <n v="9000"/>
    <s v="عرض فيلا حديقة علوية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155"/>
    <d v="2024-10-27T00:00:00"/>
    <s v="Oct"/>
    <x v="0"/>
    <n v="98"/>
    <x v="0"/>
    <x v="1"/>
    <x v="1"/>
    <x v="1"/>
    <s v="6 October City"/>
    <s v="كمبوندات ٦ أكتوبر"/>
    <s v="6 October City 6 October Compounds Mountain View Icity October"/>
    <s v="المساحة: 155م._x000d__x000a__x000d__x000a__x000d__x000a_المقدم: 450.000 ج.م_x000d__x000a_للسعر الاجمالي برجاء التواصل معنا_x000d__x000a_ادفع مقدم 5% والباقي تقسيط.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ارس أمن, موقف مغطى, خزائن حائط, غرفة للملابس, مطل على بحيرات, مطل على معلم رئيسي, صالة رياضة مشتركة, ردهة في المبنى"/>
    <s v="Installments"/>
    <n v="0"/>
    <n v="0"/>
  </r>
  <r>
    <n v="6221777"/>
    <x v="7"/>
    <n v="880000"/>
    <n v="17600"/>
    <s v="ادفع 10% مقدم واحجز ivilla في Mountain view"/>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3"/>
    <n v="210"/>
    <d v="2024-10-27T00:00:00"/>
    <s v="Oct"/>
    <x v="0"/>
    <n v="98"/>
    <x v="0"/>
    <x v="1"/>
    <x v="1"/>
    <x v="1"/>
    <s v="6 October City"/>
    <s v="كمبوندات ٦ أكتوبر"/>
    <s v="6 October City 6 October Compounds Mountain View Icity October"/>
    <s v="المساحة: 210 م._x000d__x000a__x000d__x000a_دفع 10٪ دفعة أولى والباقي تقسيط._x000d__x000a__x000d__x000a_مقدم: 880.000 ج_x000d__x000a_لمعرفة السعر الإجمالي يرجى الاتصال بنا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كمبوند ماونتن فيو أكتوبر هو البصمة التي وضعتها واحدة من أكبر شركات التطوير العقاري في مصر ، شركة ماونتن فيو ، في أكثر المواقع تميزًا في السادس من أكتوبر._x000d__x000a__x000d__x000a_يقع كمبوند ماونتن فيو بالتحديد في منطقة التوسعات الشمالية التي تقع في قلب الشيخ زايد ، تلك المنطقة التي تحظى باهتمام كبير من المسؤولين ، ويتميز موقع الكمبوند بقربه من أهم المعالم والحيوية. طرق 6 أكتوبر حيث يقع على بعد 5 دقائق من نادي الصيد ومول العرب وميدان جهينة._x000d__x000a__x000d__x000a_امن 24 ساعة_x000d__x000a_مساحات خضراء ضخمة ولاند سكيب_x000d__x000a_بحيرة قادرة على السباحة_x000d__x000a_جراج خاص للملاك_x000d__x000a_نادي إجتماعي بمساحة 16 فدان_x000d__x000a_طول الكورنيش 12 كم_x000d__x000a_عدد كبير من حمامات السباحة بمختلف الأحجام والتصميمات الجذابة._x000d__x000a_أشهر المطاعم والكافيهات المصممة على أحدث الطرز الأوروبية._x000d__x000a_مول تجاري يضم جميع الماركات العالمية._x000d__x000a_يضم عددًا من المراكز الطبية التي توفر لسكان الكمبوند الرعاية الصحية اللازمة._x000d__x000a_يضم الكمبوند مساحة كبيرة مخصصة لإقامة الحفلات المختلفة."/>
    <s v="غرفة دراسة, شرفة, حديقة خاصة, حارس أمن, موقف مغطى, خزائن حائط"/>
    <s v="Installments"/>
    <n v="0"/>
    <n v="0"/>
  </r>
  <r>
    <n v="6094763"/>
    <x v="2"/>
    <n v="4190000"/>
    <n v="83800"/>
    <s v="فيلا 312م استلام فوري بافضل سعر في بادية بالتقسيط"/>
    <s v="باديه بالم هيلز, كمبوندات 6 أكتوبر, مدينة 6 أكتوبر, الجيزة"/>
    <n v="29.909303665161101"/>
    <n v="30.671195983886701"/>
    <x v="2"/>
    <s v="باديه بالم هيلز"/>
    <n v="40296"/>
    <s v="Abanoub Adel"/>
    <n v="1873"/>
    <s v="La Plage Group"/>
    <s v="Office الدور الخامس, Building شقه ٥٠٢, Nasr City, ٢١ ش الخليفه المامون روكسى, Cairo,"/>
    <x v="0"/>
    <n v="3"/>
    <n v="3"/>
    <n v="312"/>
    <d v="2024-10-06T00:00:00"/>
    <s v="Oct"/>
    <x v="0"/>
    <n v="92"/>
    <x v="0"/>
    <x v="1"/>
    <x v="1"/>
    <x v="1"/>
    <s v="6 October City"/>
    <s v="كمبوندات ٦ أكتوبر"/>
    <s v="6 October City 6 October Compounds Badya Palm Hills"/>
    <s v="-فيلا للبيع استلام فوري في كمبوند Badya - في قلب 6 اكتوبر_x000d__x000a_-لأول مرة فـي مصر مشروع بـ الكامل يعمل عن طريق تقنية الـ Smart Home_x000d__x000a_عن طريق توفير WI-FI علي مستوي المشروع بالكامل_x000d__x000a__x000d__x000a_-كمبوند قائم علي نظام سمارت تكنولوجي ويحتوي علي نسبة انشاءات اكثر من 80%_x000d__x000a__x000d__x000a__x000d__x000a_نوع الوحدة : فيلا_x000d__x000a__x000d__x000a_• مساحة المباني : 312 م_x000d__x000a__x000d__x000a_• مساحة الارض : 501 م_x000d__x000a__x000d__x000a_• غرف النوم : 3_x000d__x000a__x000d__x000a_• الحمامات : 3_x000d__x000a__x000d__x000a_• ريسيبشن كبير_x000d__x000a__x000d__x000a_• استلام فوري_x000d__x000a__x000d__x000a_• السعر الاجمالي: 27,936,000 ج_x000d__x000a__x000d__x000a_• مقدم 10% ( 2,793,000 ج ) وبعد 3 شهور 5 % ( 1,397,000 ج ) والباقي تقسيط علي 8 سنوات_x000d__x000a__x000d__x000a__x000d__x000a__x000d__x000a_مميزات المشروع:_x000d__x000a__x000d__x000a_• حمامات سباحة خاصة._x000d__x000a_• مناطق مخصصة للأطفال._x000d__x000a_• جراجات مخصصة للسيارات._x000d__x000a_• مساحات خضراء ولاند سكيب ._x000d__x000a_• تراكات للمشي وممارسة الرياضة ._x000d__x000a_• توفير فريق أمن وحراسة على مدار 24 ساعة ._x000d__x000a_• نادي صحي ورياضي لممارسة الألعاب المختلفة"/>
    <s v="شرفة, مسبح مشترك, موقف مغطى, مطل على معلم رئيسي, ردهة في المبنى"/>
    <s v="Cash Installments"/>
    <n v="0"/>
    <n v="0"/>
  </r>
  <r>
    <n v="6221410"/>
    <x v="7"/>
    <n v="7700000"/>
    <n v="154000"/>
    <s v="اي فيلا ريسيل 190متر للبيع ب ماونتن فيو اي سيتي"/>
    <s v="ماونتن فيو أي سيتي أكتوبر, كمبوندات 6 أكتوبر, مدينة 6 أكتوبر, الجيزة"/>
    <n v="30.005073547363299"/>
    <n v="30.9290466308594"/>
    <x v="2"/>
    <s v="ماونتن فيو أي سيتي أكتوبر"/>
    <n v="47804"/>
    <s v="Eslam Ahmed"/>
    <n v="4739"/>
    <s v="LIV 365"/>
    <s v="Office 2, Building 217, New Cairo City, Teseen, Cairo,"/>
    <x v="0"/>
    <n v="3"/>
    <n v="3"/>
    <n v="190"/>
    <d v="2024-10-27T00:00:00"/>
    <s v="Oct"/>
    <x v="0"/>
    <n v="98"/>
    <x v="0"/>
    <x v="1"/>
    <x v="1"/>
    <x v="1"/>
    <s v="6 October City"/>
    <s v="كمبوندات ٦ أكتوبر"/>
    <s v="6 October City 6 October Compounds Mountain View Icity October"/>
    <s v="اي فيلا ريسيل 190متر للبيع ب ماونتن فيو اي سيتي اكتوبر _x000d__x000a__x000d__x000a_المساحة :-190متر _x000d__x000a__x000d__x000a_3غرفة نوم _x000d__x000a__x000d__x000a_3حمام _x000d__x000a__x000d__x000a_مطبخ_x000d__x000a__x000d__x000a_ريسبشن _x000d__x000a__x000d__x000a_تراس _x000d__x000a__x000d__x000a_نصف تشطيب _x000d__x000a__x000d__x000a_استلام 2026_x000d__x000a__x000d__x000a_مرحلة اللاجون _x000d__x000a__x000d__x000a_السعر الاجمالي :- 7,700,000_x000d__x000a__x000d__x000a__x000d__x000a_مقدم:-5,200,000_x000d__x000a__x000d__x000a__x000d__x000a_======================================_x000d__x000a_كمبوند ماونتن فيو أكتوبر هو البصمة التي وضعتها إحدى أكبر شركات التطوير العقاري في مصر، شركة ماونتن فيو، في أكثر مواقع مدينة السادس من أكتوبر تميزًا. _x000d__x000a__x000d__x000a_يقع كمبوند ماونتن فيو تحديدا في منطقة التوسعات الشمالية التي تقع في قلب مدينة الشيخ زايد، تلك المنطقة التي تحظى باهتمام كبير من المسؤولين، ويتميز موقع الكمبوند بقربه من أهم المعالم الحيوية . طرق مدينة السادس من أكتوبر، حيث يقع على بعد 5 دقائق من نادي الصيد ومول العرب وميدان جهينة. _x000d__x000a__x000d__x000a_الأمن 24 ساعة_x000d__x000a_مساحات خضراء ضخمة ولاند سكيب_x000d__x000a_بحيرة قادرة على السباحة_x000d__x000a_جراج خاص للمالكين_x000d__x000a_نادى إجتماعى على مساحة 16 فدان_x000d__x000a_طول الكورنيش 12 كم_x000d__x000a_عدد كبير من حمامات السباحة بمساحات مختلفة وتصميمات جذابة. _x000d__x000a_أشهر المطاعم والكافيهات المُصممة على أحدث الطرازات الأوروبية. _x000d__x000a_مول تجاري يضم كافة الماركات العالمية. _x000d__x000a_يضم عددًا من المراكز الطبية التي تقدم لسكان الكمبوند الرعاية الصحية اللازمة. _x000d__x000a_يضم الكمبوند مساحة كبيرة مخصصة لإقامة الحفلات المختلفة"/>
    <s v="شرفة, حارس أمن, موقف مغطى, مطل على معلم رئيسي"/>
    <s v="Cash Installments"/>
    <n v="0"/>
    <n v="0"/>
  </r>
  <r>
    <n v="6224259"/>
    <x v="3"/>
    <n v="4310000"/>
    <n v="86200"/>
    <s v="اي فيلا روف 326م جاهزة ع السكن فى ابهي اكتوبر"/>
    <s v="ماونتن فيو أي سيتي أكتوبر, كمبوندات 6 أكتوبر, مدينة 6 أكتوبر, الجيزة"/>
    <n v="30.005073547363299"/>
    <n v="30.9290466308594"/>
    <x v="2"/>
    <s v="ماونتن فيو أي سيتي أكتوبر"/>
    <n v="52178"/>
    <s v="Randa Mohamed"/>
    <n v="4710"/>
    <s v="Property Hills"/>
    <s v="Office 1, Building Property hills, Sheikh Zayed City, El nada mall, Giza,"/>
    <x v="0"/>
    <n v="4"/>
    <n v="5"/>
    <n v="327"/>
    <d v="2024-10-27T00:00:00"/>
    <s v="Oct"/>
    <x v="0"/>
    <n v="98"/>
    <x v="0"/>
    <x v="1"/>
    <x v="1"/>
    <x v="1"/>
    <s v="6 October City"/>
    <s v="كمبوندات ٦ أكتوبر"/>
    <s v="6 October City 6 October Compounds Mountain View Icity October"/>
    <s v="استلام فورا بالتقسيط على 4 سنين _x000d__x000a__x000d__x000a_اي فيلا + روف _x000d__x000a__x000d__x000a_استلم بمقدم 4 مليون 400 واسكن وقسط الباقى _x000d__x000a__x000d__x000a_الكمبوند أمام مدخل زايد 4 - محور البوليفارد - التوسعات الشمالية، بجوار مشاريع جراند هايتس وجاردن هيلز وجرين 5_x000d__x000a__x000d__x000a_- 5 دقائق من وصلة دهشور والممشى السياحي_x000d__x000a_- 5 دقائق من الطريق الدائري المركزي_x000d__x000a_- 10 دقائق من طريق الإسكندرية الصحراوي_x000d__x000a_- 10 دقائق من مول العرب وميدان جهينة_x000d__x000a_- 15 دقيقة من مطار سفنكس الدولي_x000d__x000a__x000d__x000a_▫️منطقة المشروع_x000d__x000a_- أقل عدد من المباني ذات أكبر المناظر الطبيعية والخدمات والمسطحات المائية_x000d__x000a__x000d__x000a_خدمات المشروع_x000d__x000a_بوابات الكترونية_x000d__x000a_• حارس أمن 24 ساعة_x000d__x000a_• كاميرات مراقبة_x000d__x000a_• مركز تسوق_x000d__x000a_بحيرة صناعية_x000d__x000a_• منطقة لعب للأطفال_x000d__x000a_• المسجد"/>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6677"/>
    <x v="1"/>
    <n v="3160000"/>
    <n v="63200"/>
    <s v="بنتهاوس متشطب سمارت سيستم باقل سعرفى بادية"/>
    <s v="باديه بالم هيلز, كمبوندات 6 أكتوبر, مدينة 6 أكتوبر, الجيزة"/>
    <n v="29.909303665161101"/>
    <n v="30.671195983886701"/>
    <x v="2"/>
    <s v="باديه بالم هيلز"/>
    <n v="46973"/>
    <s v="Nour Ouda"/>
    <n v="2266"/>
    <s v="Directions Real Estate Consultancy"/>
    <s v="Office 0, Building top 90, New Cairo City, North teseen, Cairo,"/>
    <x v="0"/>
    <n v="2"/>
    <n v="2"/>
    <n v="124"/>
    <d v="2024-10-27T00:00:00"/>
    <s v="Oct"/>
    <x v="0"/>
    <n v="99"/>
    <x v="0"/>
    <x v="1"/>
    <x v="1"/>
    <x v="1"/>
    <s v="6 October City"/>
    <s v="كمبوندات ٦ أكتوبر"/>
    <s v="6 October City 6 October Compounds Badya Palm Hills"/>
    <s v="بنتهاوس متشطب بالكامل للبيع باطلالة مميزة _x000d__x000a_فى كمبوند بادية بالم هيلز - Badya Palm Hills . _x000d__x000a__x000d__x000a_-تشطيب Smart System . _x000d__x000a_-المساحة الشقة : 124م  + روف 21 م_x000d__x000a__x000d__x000a_متاح امكانيه التقسيط ادفع جزء وقسط المتبقي بدون فوائد_x000d__x000a_لتفاصيل اكتر عن الاقساط ونظم السداد _x000d__x000a_تواصل على : 201024402128+  هاتف + واتس اب_x000d__x000a_---------------------------------------_x000d__x000a_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_x000a_---------------------------------------_x000d__x000a_عقارات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شاليهات للبيع في باديه بالم هيلز_x000d__x000a_منازل مزدوجة للبيع في باديه بالم هيلز_x000d__x000a_دوبلكس للبيع في باديه بالم هيلز_x000d__x000a_اراضي للبيع في باديه بالم هيلز_x000d__x000a_1 غرفة نوم عقارات للبيع في باديه بالم هيلز_x000d__x000a_2 غرفة نوم عقارات للبيع في باديه بالم هيلز_x000d__x000a_3 غرفة نوم عقارات للبيع في باديه بالم هيلز_x000d__x000a_4 غرفة نوم عقارات للبيع في باديه بالم هيلز_x000d__x000a_5 غرفة نوم عقارات للبيع في باديه بالم هيلز"/>
    <s v="تكييف مركزي, شرفة, مسبح مشترك, حارس أمن, خزائن حائط, صالة رياضة مشتركة, ردهة في المبنى, حوض سباحة للأطفال"/>
    <s v="Installments"/>
    <n v="0"/>
    <n v="0"/>
  </r>
  <r>
    <n v="6188148"/>
    <x v="2"/>
    <n v="1350000"/>
    <n v="27000"/>
    <s v="استلم الاان فيلا مستقله 501 م فى بالم هيلز أكتوبر"/>
    <s v="باديه بالم هيلز, كمبوندات 6 أكتوبر, مدينة 6 أكتوبر, الجيزة"/>
    <n v="29.909303665161101"/>
    <n v="30.671195983886701"/>
    <x v="2"/>
    <s v="باديه بالم هيلز"/>
    <n v="47056"/>
    <s v="Hala Mohamed"/>
    <n v="1997"/>
    <s v="MB for Real Estate"/>
    <s v="Office 1, Building villa 77, New Cairo City, Narges 2 , Moniera Thabet Street, Cairo,"/>
    <x v="0"/>
    <n v="5"/>
    <n v="5"/>
    <n v="501"/>
    <d v="2024-10-21T00:00:00"/>
    <s v="Oct"/>
    <x v="0"/>
    <n v="94"/>
    <x v="0"/>
    <x v="1"/>
    <x v="1"/>
    <x v="1"/>
    <s v="6 October City"/>
    <s v="كمبوندات ٦ أكتوبر"/>
    <s v="6 October City 6 October Compounds Badya Palm Hills"/>
    <s v="استلم الااان !! _x000d__x000a__x000d__x000a_فيلا مميزه للبيع وجاهزه للمعاينه والسكن الفورى فى الكمبوند الاكثر مبيعا فى مدينه 6 أكتوبر فى ( باديا بالم هيلز ) . _x000d__x000a__x000d__x000a_مساحه الارض : 501 م _x000d__x000a_مساحه المبانى : 312 م _x000d__x000a_استلام فورى _x000d__x000a_فيو مفتـوح _x000d__x000a_السعـر الاجمـالـى : 27 مليـون _x000d__x000a__x000d__x000a_تعاقد الااان بمقدم 5% والمتبقـى اقســـاط على 8 سنـوات _x000d__x000a__x000d__x000a_لمزيد من التفاصيل برجاء الاتصـال بنـا : 01020464482_x000d__x000a__x000d__x000a__x000d__x000a_المـوقـع : _x000d__x000a__x000d__x000a_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_x000a__x000d__x000a_الخدمـات : _x000d__x000a__x000d__x000a_يوجد سنترال ديستركت وهو مركز خدمي ضخم مُقام في قلب المدينة بعيد بعض الشيء عن الوحدات السكنية حتى لا يتسبب في ازعاج القاطنين_x000d__x000a__x000d__x000a_مساحات الخضراء ومناطق اللاند سكيب_x000d__x000a__x000d__x000a_تتوافر مجموعة كبيرة من المسطحات المائية ذات التصميمات والأحجام المتعددة منها حمامات السباحة، وشلالات المياة التي تتوسط المناطق الخضراء الساحرة._x000d__x000a__x000d__x000a_ أضخم نوادي الفروسية في مصر داخل باديا تحت قيادة أفضل المُدربين العالميين على رأسهم روب ارينز._x000d__x000a__x000d__x000a_ساهم وجود عدد ضخم من الجراجات في استقبال أكبر عدد من السيارات حتى لا يتم إعاقة الحركة المرورية في الطرق الرئيسية بالمشروع._x000d__x000a__x000d__x000a_تضم كل مرحلة مركز تجاري خاص بها، وهكذا يصل عددهم إلى 6 مراكز متكاملة._x000d__x000a__x000d__x000a_يتوافر صالالات رياضية على أعلى مستوى تساعدك على الحصول على جسم رياضي رشيق وصحة أفضل، كما أنه يساعدك على تحسين حالتك النفسية والمزاجية."/>
    <s v="غرفة خادمة, غرفة دراسة, تكييف مركزي, شرفة, حديقة خاصة, مسبح خاص, مسبح مشترك,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87943"/>
    <x v="2"/>
    <n v="1250000"/>
    <n v="25000"/>
    <s v="أخر وأرخص توين هاوس استلام فورى ف بالم هيلز أكتوبر"/>
    <s v="باديه بالم هيلز, كمبوندات 6 أكتوبر, مدينة 6 أكتوبر, الجيزة"/>
    <n v="29.909303665161101"/>
    <n v="30.671195983886701"/>
    <x v="2"/>
    <s v="باديه بالم هيلز"/>
    <n v="53186"/>
    <s v="Marina Nashat"/>
    <n v="1997"/>
    <s v="MB for Real Estate"/>
    <s v="Office 1, Building villa 77, New Cairo City, Narges 2 , Moniera Thabet Street, Cairo,"/>
    <x v="0"/>
    <n v="5"/>
    <n v="5"/>
    <n v="381"/>
    <d v="2024-10-21T00:00:00"/>
    <s v="Oct"/>
    <x v="0"/>
    <n v="94"/>
    <x v="0"/>
    <x v="1"/>
    <x v="1"/>
    <x v="1"/>
    <s v="6 October City"/>
    <s v="كمبوندات ٦ أكتوبر"/>
    <s v="6 October City 6 October Compounds Badya Palm Hills"/>
    <s v="بأرخص سعـر _x000d__x000a__x000d__x000a_اخـر فيلا استلام فورى فى كمبوند باديا بالم هيلز أكتـوبر وعلى أطول فتـره سداد ممكنـه _x000d__x000a__x000d__x000a_مساحه الارض : 381 م_x000d__x000a_مساحه المبانى : 281 م_x000d__x000a_استلام فورى_x000d__x000a_فيو مفتـوح_x000d__x000a_السعـر الاجمـالـى : 25 مليـون_x000d__x000a__x000d__x000a_تعاقد الااان بمقدم 5% والمتبقـى اقســـاط على 8 سنـوات_x000d__x000a__x000d__x000a_لمزيد من التفاصيل برجاء الاتصـال بنـا : 01151791962_x000d__x000a__x000d__x000a__x000d__x000a_المـوقـع :_x000d__x000a__x000d__x000a_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_x000a__x000d__x000a_الخدمـات :_x000d__x000a__x000d__x000a_يوجد سنترال ديستركت وهو مركز خدمي ضخم مُقام في قلب المدينة بعيد بعض الشيء عن الوحدات السكنية حتى لا يتسبب في ازعاج القاطنين_x000d__x000a__x000d__x000a_مساحات الخضراء ومناطق اللاند سكيب_x000d__x000a__x000d__x000a_تتوافر مجموعة كبيرة من المسطحات المائية ذات التصميمات والأحجام المتعددة منها حمامات السباحة، وشلالات المياة التي تتوسط المناطق الخضراء الساحرة._x000d__x000a__x000d__x000a_أضخم نوادي الفروسية في مصر داخل باديا تحت قيادة أفضل المُدربين العالميين على رأسهم روب ارينز._x000d__x000a__x000d__x000a_ساهم وجود عدد ضخم من الجراجات في استقبال أكبر عدد من السيارات حتى لا يتم إعاقة الحركة المرورية في الطرق الرئيسية بالمشروع._x000d__x000a__x000d__x000a_تضم كل مرحلة مركز تجاري خاص بها، وهكذا يصل عددهم إلى 6 مراكز متكاملة._x000d__x000a__x000d__x000a_يتوافر صالالات رياضية على أعلى مستوى تساعدك على الحصول على جسم رياضي رشيق وصحة أفضل، كما أنه يساعدك على تحسين حالتك النفسية والمزاجية."/>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15504"/>
    <x v="7"/>
    <n v="8000000"/>
    <n v="160000"/>
    <s v="اى فيلا رووف مونتين فيو اكتوبر"/>
    <s v="ماونتن فيو أي سيتي أكتوبر, كمبوندات 6 أكتوبر, مدينة 6 أكتوبر, الجيزة"/>
    <n v="30.005073547363299"/>
    <n v="30.9290466308594"/>
    <x v="2"/>
    <s v="ماونتن فيو أي سيتي أكتوبر"/>
    <n v="50100"/>
    <s v="Property Management Entity"/>
    <n v="5549"/>
    <s v="PME For Real Estate"/>
    <s v="Office 1, Building 1, New Cairo City, El-Banfseg, Cairo,"/>
    <x v="0"/>
    <n v="3"/>
    <n v="3"/>
    <n v="190"/>
    <d v="2024-10-25T00:00:00"/>
    <s v="Oct"/>
    <x v="0"/>
    <n v="96"/>
    <x v="0"/>
    <x v="1"/>
    <x v="1"/>
    <x v="1"/>
    <s v="6 October City"/>
    <s v="كمبوندات ٦ أكتوبر"/>
    <s v="6 October City 6 October Compounds Mountain View Icity October"/>
    <s v="اي فيلا رووف مونتين فيو اى سيتى اكتوبر مرحلة اللاجون بسعر السوق_x000d__x000a__x000d__x000a_للبيع اي فيلا رووف ميدل في ماونتن فيو اى سيتى اكتوبر_x000d__x000a__x000d__x000a_الموقع: من افضل المواقع في اكتوبر بجوار نادي الصيد علي بعد دقائق من مول العرب وميدان جهينة مباشرة علي شارع البوليفارد._x000d__x000a__x000d__x000a_تفاصيل الوحدة:_x000d__x000a_اى فيلا رووف_x000d__x000a_190 متر _x000d__x000a_مرحلة اللاجون_x000d__x000a__x000d__x000a_3 غرف نوم + 3 حمامات + استقبال + رووف_x000d__x000a__x000d__x000a_التشطيب: بدون تشطيب_x000d__x000a_التسليم: 2027_x000d__x000a__x000d__x000a_المرافق:_x000d__x000a__x000d__x000a_• كاميرات مراقبة 24/7_x000d__x000a_• مناظر طبيعية_x000d__x000a_• ميزات مائية_x000d__x000a_• منطقة رياضية_x000d__x000a_• نادي على مساحة 16 فدانًا_x000d__x000a_• حمامات سباحة_x000d__x000a_• بحيرات صناعية_x000d__x000a_• منطقة تجارية_x000d__x000a_• صالة ألعاب رياضية_x000d__x000a__x000d__x000a_خطة الدفع:-_x000d__x000a__x000d__x000a_السعر: 8 مليون_x000d__x000a__x000d__x000a_الدفعة المقدمة: 6 مليون_x000d__x000a__x000d__x000a_القسط: نصف سنوي - 159 ألفًا كل 6 شهور حتى 2031_x000d__x000a__x000d__x000a__x000d__x000a__x000d__x000a__x000d__x000a__x000d__x000a__x000d__x000a_عقارات للبيع في ماونتن فيو_x000d__x000a_اي فيلا للبيع في ماونتن فيو_x000d__x000a_بنتهاوس للبيع"/>
    <s v="غرفة دراسة, شرفة, مسبح مشترك, نادي صحي مشترك, حارس أمن, مطل على بحيرات, صالة رياضة مشتركة, حوض سباحة للأطفال"/>
    <s v="Installments"/>
    <n v="0"/>
    <n v="0"/>
  </r>
  <r>
    <n v="6195248"/>
    <x v="4"/>
    <n v="1100000"/>
    <n v="22000"/>
    <s v="فيلا استلام فوري متشطب في ماونتن فيو 4"/>
    <s v="ماونتن فيو 4, كمبوندات 6 أكتوبر, مدينة 6 أكتوبر, الجيزة"/>
    <n v="29.985715866088899"/>
    <n v="31.0798740386963"/>
    <x v="2"/>
    <s v="ماونتن فيو 4"/>
    <n v="51420"/>
    <s v="Mahmoud Mahmoud"/>
    <n v="1997"/>
    <s v="MB for Real Estate"/>
    <s v="Office 1, Building villa 77, New Cairo City, Narges 2 , Moniera Thabet Street, Cairo,"/>
    <x v="0"/>
    <n v="4"/>
    <n v="3"/>
    <n v="210"/>
    <d v="2024-10-22T00:00:00"/>
    <s v="Oct"/>
    <x v="0"/>
    <n v="94"/>
    <x v="0"/>
    <x v="1"/>
    <x v="1"/>
    <x v="1"/>
    <s v="6 October City"/>
    <s v="كمبوندات ٦ أكتوبر"/>
    <s v="6 October City 6 October Compounds Mountain View 4"/>
    <s v="فيلا متشطبه استلام_فوري في كمبوند Mountain View 4_x000d__x000a_في قلب اكتوبر_x000d__x000a__x000d__x000a_location: بجوار #نيو_جيزه_x000d__x000a_وبجوار نادي الجزيرة _x000d__x000a__x000d__x000a_area: 211m _x000d__x000a_ارضي واول وروف _x000d__x000a__x000d__x000a_مطلوب مقدم : 2,300,000_x000d__x000a_وباقي المبلغ بالتقسيط على 7سنوات _x000d__x000a__x000d__x000a_للاستفسار والمعاينة _x000d__x000a_https://wa.me/+201151642488_x000d__x000a_ 01151642488_x000d__x000a_------------------------------------------------------------------"/>
    <s v="غرفة خادمة, شرفة, حديقة خاصة, مسبح مشترك, حارس أمن, موقف مغطى, خزائن حائط, مطل على بحيرات, صالة رياضة مشتركة, ردهة في المبنى"/>
    <s v="Cash Installments"/>
    <n v="0"/>
    <n v="0"/>
  </r>
  <r>
    <n v="6195586"/>
    <x v="3"/>
    <n v="750000"/>
    <n v="15000"/>
    <s v="للبيع دوبلكس كامل التشطيب فى O West ب 5٪ مقدم فقط"/>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3"/>
    <n v="2"/>
    <n v="212"/>
    <d v="2024-10-22T00:00:00"/>
    <s v="Oct"/>
    <x v="0"/>
    <n v="94"/>
    <x v="0"/>
    <x v="1"/>
    <x v="1"/>
    <x v="1"/>
    <s v="6 October City"/>
    <s v="كمبوندات ٦ أكتوبر"/>
    <s v="6 October City 6 October Compounds O West"/>
    <s v="المساحة: 212 م._x000d__x000a__x000d__x000a_خطة الدفع: 5٪ دفعة أولى والباقي تقسيط_x000d__x000a__x000d__x000a_المقدم: 750.000 ج_x000d__x000a_للسعر الاجمالي برجاء التواصل معنا_x000d__x000a__x000d__x000a_لمزيد من الصور والتفاصيل ، يرجى الاتصال بنا._x000d__x000a__x000d__x000a_-_x000d__x000a__x000d__x000a_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_x000a__x000d__x000a_خدمات الكمبوند:_x000d__x000a__x000d__x000a_مساحات خضراء ومتنزهات._x000d__x000a_مدينة متكاملة_x000d__x000a_مرآب تحت الأرض_x000d__x000a_بحيرات صناعية وحمامات سباحة._x000d__x000a_مناطق ترفيهية للأطفال._x000d__x000a_نادى سبورتنج على مساحة 35 فدان وسيتم تسليمه بمرحلة VIP._x000d__x000a_جيم وسبا._x000d__x000a_تحتوي قطعة الأرض على محطة مياه ومحطة كهرباء._x000d__x000a_أو ويست مدينة السادس من أكتوبر سيحتوي على منطقة تعليمية ، والتي سوف تحتوي على جامعة و 4 مدارس دولية."/>
    <s v="غرفة خادمة, شرفة, حديقة خاصة, حارس أمن, موقف مغطى, خزائن حائط, غرفة للملابس, مطل على معلم رئيسي, صالة رياضة مشتركة"/>
    <s v="Installments"/>
    <n v="0"/>
    <n v="0"/>
  </r>
  <r>
    <n v="6200290"/>
    <x v="7"/>
    <n v="8842000"/>
    <n v="176840"/>
    <s v="لسرعة البيع اي فيلا جاردنcorner اول صف لاجون"/>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0"/>
    <n v="3"/>
    <n v="3"/>
    <n v="210"/>
    <d v="2024-10-23T00:00:00"/>
    <s v="Oct"/>
    <x v="0"/>
    <n v="94"/>
    <x v="0"/>
    <x v="1"/>
    <x v="1"/>
    <x v="1"/>
    <s v="6 October City"/>
    <s v="كمبوندات ٦ أكتوبر"/>
    <s v="6 October City 6 October Compounds Mountain View Icity October"/>
    <s v="لسرعة البيع اي فيلا جاردن كورنر اول صف لاجون في ماونتن فيو اي سيتي اكتوبر _x000d__x000a__x000d__x000a_مرحلة اللجون_x000d__x000a__x000d__x000a_المساحه _x000d__x000a_210 متر _x000d__x000a__x000d__x000a_التقسيمه _x000d__x000a_3 غرف نوم منهم غرفه ماستر _x000d__x000a_غرفة ناني بالحمام _x000d__x000a_3 حمام _x000d__x000a_مطبخ _x000d__x000a_رسيبشن _x000d__x000a__x000d__x000a_استلام 2027 _x000d__x000a_بدون تشطيب _x000d__x000a__x000d__x000a_مقدم / 5,500,000_x000d__x000a_توتال / 8,842,000_x000d__x000a_اقساط سنوية_x000d__x000a__x000d__x000a_كود/ A.M                                                                                                                                                                                                                                                             ."/>
    <s v="شرفة, حارس أمن"/>
    <s v="Cash Installments"/>
    <n v="0"/>
    <n v="0"/>
  </r>
  <r>
    <n v="6196497"/>
    <x v="4"/>
    <n v="800000"/>
    <n v="16000"/>
    <s v="للبيع تاون هاوس فى موقع مميز فى O West"/>
    <s v="أو ويست, كمبوندات 6 أكتوبر, مدينة 6 أكتوبر, الجيزة"/>
    <n v="29.969215393066399"/>
    <n v="30.992832183837901"/>
    <x v="2"/>
    <s v="أو ويست"/>
    <n v="37702"/>
    <s v="The Address"/>
    <n v="1123"/>
    <s v="TAI - The Address Investments"/>
    <s v="Office 1, Building The Address Investment, First New Cairo, Cairo Governorate, New Cairo City, Building 15, sector 4 beside future university, Cairo,"/>
    <x v="0"/>
    <n v="3"/>
    <n v="3"/>
    <n v="218"/>
    <d v="2024-10-22T00:00:00"/>
    <s v="Oct"/>
    <x v="0"/>
    <n v="94"/>
    <x v="0"/>
    <x v="1"/>
    <x v="1"/>
    <x v="1"/>
    <s v="6 October City"/>
    <s v="كمبوندات ٦ أكتوبر"/>
    <s v="6 October City 6 October Compounds O West"/>
    <s v="المساحة: 218 م_x000d__x000a__x000d__x000a__x000d__x000a_ادفع 5٪ وامتلك تاون هاوس والباقي بالتقسيط_x000d__x000a__x000d__x000a_المقدم: 800.000 جنيه_x000d__x000a_للسعر الاجمالي برجاء التواصل معنا_x000d__x000a__x000d__x000a_-_x000d__x000a__x000d__x000a_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_x000a__x000d__x000a_خدمات الكمبوند:_x000d__x000a__x000d__x000a_مساحات خضراء ومتنزهات._x000d__x000a_مدينة متكاملة_x000d__x000a_مرآب تحت الأرض_x000d__x000a_بحيرات صناعية وحمامات سباحة._x000d__x000a_مناطق ترفيهية للأطفال._x000d__x000a_نادى سبورتنج على مساحة 35 فدان وسيتم تسليمه بمرحلة VIP._x000d__x000a_جيم وسبا._x000d__x000a_تحتوي قطعة الأرض على محطة مياه ومحطة كهرباء._x000d__x000a_أو ويست مدينة السادس من أكتوبر سيحتوي على منطقة تعليمية ، والتي سوف تحتوي على جامعة و 4 مدارس دولية."/>
    <s v="غرفة خادمة, غرفة دراسة, تكييف مركزي, شرفة, حديقة خاصة, حارس أمن, موقف مغطى, خزائن حائط, غرفة للملابس, تجهيزات مطبخ, مطل على معلم رئيسي, ردهة في المبنى"/>
    <s v="Installments"/>
    <n v="0"/>
    <n v="0"/>
  </r>
  <r>
    <n v="6193944"/>
    <x v="4"/>
    <n v="1800000"/>
    <n v="36000"/>
    <s v="تاون هاوس في ماونتن فيو اي سيتي أكتوبر بالتقسيط"/>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2"/>
    <n v="2"/>
    <n v="240"/>
    <d v="2024-10-22T00:00:00"/>
    <s v="Oct"/>
    <x v="0"/>
    <n v="94"/>
    <x v="0"/>
    <x v="1"/>
    <x v="1"/>
    <x v="1"/>
    <s v="6 October City"/>
    <s v="كمبوندات ٦ أكتوبر"/>
    <s v="6 October City 6 October Compounds Mountain View Icity October"/>
    <s v="المساحة: 240 م_x000d__x000a__x000d__x000a_10% مقدم والباقي تقسيط على 8 سنوات_x000d__x000a__x000d__x000a_المقدم: 1.800.000 جنيه مصري_x000d__x000a_للسعر الاجمالي برجاء التواصل معنا _x000d__x000a__x000d__x000a_لدينا جميع المساحات والأسعار المختلفة. لمزيد من التفاصيل، اتصل بنا_x000d__x000a__x000d__x000a_-_x000d__x000a__x000d__x000a_كمبوند ماونتن فيو أكتوبر هو البصمة التي وضعتها إحدى أكبر شركات التطوير العقاري في مصر، شركة ماونتن فيو، في أكثر مواقع مدينة السادس من أكتوبر تميزًا. _x000d__x000a__x000d__x000a_يقع كمبوند ماونتن فيو تحديداً في منطقة التوسعات الشمالية التي تقع في قلب الشيخ زايد، تلك المنطقة التي تحظى باهتمام كبير من المسؤولين، ويتميز موقع الكمبوند بقربه من أهم المعالم والحيوية طرق مدينة السادس من أكتوبر، حيث يقع على بعد 5 دقائق من نادي الصيد ومول العرب وميدان جهينة. _x000d__x000a__x000d__x000a_الأمن 24 ساعة_x000d__x000a__x000d__x000a_مساحات خضراء ضخمة ولاند سكيب_x000d__x000a__x000d__x000a_بحيرة قادرة على السباحة_x000d__x000a__x000d__x000a_جراج خاص للمالكين_x000d__x000a__x000d__x000a_نادى إجتماعى على مساحة 16 فدان_x000d__x000a__x000d__x000a_طول الكورنيش 12 كم_x000d__x000a__x000d__x000a_عدد كبير من حمامات السباحة بمساحات مختلفة وتصميمات جذابة. _x000d__x000a__x000d__x000a_أشهر المطاعم والكافيهات المصممة على أحدث الطرازات الأوروبية. _x000d__x000a__x000d__x000a_مول تجاري يضم كافة الماركات العالمية. _x000d__x000a__x000d__x000a_يضم عددًا من المراكز الطبية التي تقدم لسكان الكمبوند الرعاية الصحية اللازمة. _x000d__x000a__x000d__x000a_يضم الكمبوند مساحة كبيرة مخصصة لإقامة الحفلات المختلفة."/>
    <s v="غرفة دراسة, شرفة, حارس أمن, موقف مغطى, خزائن حائط, غرفة للملابس, مطل على معلم رئيسي, صالة رياضة مشتركة, ردهة في المبنى"/>
    <s v="Installments"/>
    <n v="0"/>
    <n v="0"/>
  </r>
  <r>
    <n v="6198376"/>
    <x v="4"/>
    <n v="700000"/>
    <n v="14000"/>
    <s v="ب 700 الف امتلك فيلا بسعر شقة بماونتن فيو أي سيتي"/>
    <s v="ماونتن فيو أي سيتي أكتوبر, كمبوندات 6 أكتوبر, مدينة 6 أكتوبر, الجيزة"/>
    <n v="30.005073547363299"/>
    <n v="30.9290466308594"/>
    <x v="2"/>
    <s v="ماونتن فيو أي سيتي أكتوبر"/>
    <n v="47948"/>
    <s v="Rim Tarek"/>
    <n v="1123"/>
    <s v="TAI - The Address Investments"/>
    <s v="Office 1, Building The Address Investment, First New Cairo, Cairo Governorate, New Cairo City, Building 15, sector 4 beside future university, Cairo,"/>
    <x v="0"/>
    <n v="3"/>
    <n v="4"/>
    <n v="185"/>
    <d v="2024-10-22T00:00:00"/>
    <s v="Oct"/>
    <x v="0"/>
    <n v="94"/>
    <x v="0"/>
    <x v="1"/>
    <x v="1"/>
    <x v="1"/>
    <s v="6 October City"/>
    <s v="كمبوندات ٦ أكتوبر"/>
    <s v="6 October City 6 October Compounds Mountain View Icity October"/>
    <s v="بمقدم 700 الف جنيه فقط امتلك فيلا مستقلة بمدخل خاص و حديقة خاصة و موقع مميز جدا فى ماونتن فيو اى سيتى كينجز واى...._x000d__x000a_المشروع فيلات فقط_x000d__x000a_ المساحة :185 م _x000d__x000a_3 غرف ( منهم غرفه ماستر ) -3 حمام -غرفة نانى-Reception _x000d__x000a_استفيد بسعر الطرح الاول للمشروع...._x000d__x000a__x000d__x000a_*موقع ماونتن فيو كينز واي_x000d__x000a__x000d__x000a_-9 دقائق من مشروع ماونتن فيو تشيل أوت بارك._x000d__x000a_-13 دقيقة من أي سيتي ماونتن فيو أكتوبر._x000d__x000a_زايد الجديدة._x000d__x000a__x000d__x000a_*طرق قريبة من كينجز واي ماونتن فيو _x000d__x000a_-17 دقيقة من طريق وصلة دهشور._x000d__x000a_-طريق الواحات._x000d__x000a_-طريق القاهرة إسكندرية._x000d__x000a_-ميدان جهينة._x000d__x000a_ -محور الضبعة._x000d__x000a_-طريق البوليفارد._x000d__x000a_-الطريق الدائري._x000d__x000a_-محور 26 يوليو._x000d__x000a__x000d__x000a_فقط بمقدم  10% واقساط على 9 سنوات_x000d__x000a_لمزيد من التفاصيل يرجى التواصل معنا"/>
    <s v="غرفة خادمة, 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Installments"/>
    <n v="0"/>
    <n v="0"/>
  </r>
  <r>
    <n v="6195871"/>
    <x v="4"/>
    <n v="100000"/>
    <n v="2000"/>
    <s v="فيلا استلام فوري متشطب في ماونتن فيو 4 بدون مقدم"/>
    <s v="ماونتن فيو 4, كمبوندات 6 أكتوبر, مدينة 6 أكتوبر, الجيزة"/>
    <n v="29.985715866088899"/>
    <n v="31.0798740386963"/>
    <x v="2"/>
    <s v="ماونتن فيو 4"/>
    <n v="51420"/>
    <s v="Mahmoud Mahmoud"/>
    <n v="1997"/>
    <s v="MB for Real Estate"/>
    <s v="Office 1, Building villa 77, New Cairo City, Narges 2 , Moniera Thabet Street, Cairo,"/>
    <x v="0"/>
    <n v="4"/>
    <n v="3"/>
    <n v="210"/>
    <d v="2024-10-22T00:00:00"/>
    <s v="Oct"/>
    <x v="0"/>
    <n v="94"/>
    <x v="0"/>
    <x v="1"/>
    <x v="1"/>
    <x v="1"/>
    <s v="6 October City"/>
    <s v="كمبوندات ٦ أكتوبر"/>
    <s v="6 October City 6 October Compounds Mountain View 4"/>
    <s v="فيلا متشطبه استلام_فوري في كمبوند Mountain View 4_x000d__x000a_في قلب اكتوبر_x000d__x000a__x000d__x000a_location: بجوار #نيو_جيزه_x000d__x000a_وبجوار نادي الجزيرة _x000d__x000a__x000d__x000a_area: 211m _x000d__x000a_ارضي واول وروف _x000d__x000a__x000d__x000a_السعر : 23,000,000_x000d__x000a_طرق السداد : 0 % مقدم و اقساط مريحة علي 7 سنوات _x000d__x000a_وباقي المبلغ بالتقسيط على 7سنوات _x000d__x000a__x000d__x000a_للاستفسار والمعاينة _x000d__x000a_https://wa.me/+201151642488_x000d__x000a_ 01151642488_x000d__x000a_------------------------------------------------------------------"/>
    <s v="غرفة خادمة, شرفة, حديقة خاصة, مسبح مشترك, حارس أمن, موقف مغطى, خزائن حائط, مطل على بحيرات, صالة رياضة مشتركة, ردهة في المبنى"/>
    <s v="Cash Installments"/>
    <n v="0"/>
    <n v="0"/>
  </r>
  <r>
    <n v="6194695"/>
    <x v="4"/>
    <n v="26541000"/>
    <n v="530820"/>
    <s v="تاونهاوس لقطة للبيع في بالم هيلز, كورنر, اقل مقدم"/>
    <s v="بي اكس بالم هيل, كمبوندات 6 أكتوبر, مدينة 6 أكتوبر, الجيزة"/>
    <n v="29.992397308349599"/>
    <n v="31.039688110351602"/>
    <x v="2"/>
    <s v="بي اكس بالم هيل"/>
    <n v="45196"/>
    <s v="Salma Hamed"/>
    <n v="3806"/>
    <s v="Elevation Real Estate"/>
    <s v="Office 3 nasr city abbas ak, Building 3 nasr city abbas akad, Nasr City, 3 nasr city abbas, Cairo,"/>
    <x v="0"/>
    <n v="3"/>
    <n v="3"/>
    <n v="215"/>
    <d v="2024-10-22T00:00:00"/>
    <s v="Oct"/>
    <x v="0"/>
    <n v="94"/>
    <x v="0"/>
    <x v="1"/>
    <x v="1"/>
    <x v="1"/>
    <s v="6 October City"/>
    <s v="كمبوندات ٦ أكتوبر"/>
    <s v="6 October City 6 October Compounds Px Palm Hills"/>
    <s v="تاونهاوس للبيع في PX بالم هيلز - كورنر _x000d__x000a__x000d__x000a_المساحة 208م_x000d__x000a_بنتهاوس 30م_x000d__x000a_رووف 60م_x000d__x000a__x000d__x000a_متكون من 3 غرف (1ماستر)_x000d__x000a_3 حمام_x000d__x000a_غرفة مربية +حمام خاص_x000d__x000a__x000d__x000a_مطلوب مقدم 2.815.000 والباقي اقساط على 8 سنين _x000d__x000a__x000d__x000a_للتواصل : 01080015709   _x000d__x000a__x000d__x000a_يقع مشروع px بالم هيلز امام نيو جيزة مباشرة._x000d__x000a_كما يقع سور بسور بجوار كمبوند ذا كراون 6 اكتوبر._x000d__x000a_يقع كمبوند بي اكس بالم هيلز أكتوبر بالقرب من محور 26 يوليو._x000d__x000a_كما يتميز كمبوند px palm hills بقربه من محور جمال عبد الناصر._x000d__x000a_بالإضافة أن الكمبوند قريب من مدينة الإنتاج الإعلامي._x000d__x000a_كذلك يبعد مشروع بالم هيلز px دقائق عن مول العرب ._x000d__x000a_من الطرق القريبة من كمبوند بي اكس أيضا طريق الواحات والطريق الدائري._x000d__x000a_كما يقع بالقرب من الشيخ زايد وزيد بارك._x000d__x000a_كذلك يقع الكمبوند بالقرب من جولف سنترال و بالم سنترال._x000d__x000a__x000d__x000a_عقارات للبيع في كمبوندات 6 أكتوبر_x000d__x000a_عقارات للبيع في بي اكس بالم هيل_x000d__x000a_شقق للبيع في بي اكس بالم هيل_x000d__x000a_بيوت و فلل للبيع في بي اكس بالم هيل_x000d__x000a_تاون هاوس للبيع في بي اكس بالم هيل_x000d__x000a_بنتهاوس (روف) للبيع في بي اكس بالم هيل_x000d__x000a_منازل مزدوجة للبيع في بي اكس بالم هيل_x000d__x000a_دوبلكس للبيع في بي اكس بالم هيل_x000d__x000a_1 غرفة نوم عقارات للبيع في بي اكس بالم هيل_x000d__x000a_2 غرفة نوم عقارات للبيع في بي اكس بالم هيل_x000d__x000a_3 غرفة نوم عقارات للبيع في بي اكس بالم هيل_x000d__x000a_4 غرفة نوم عقارات للبيع في بي اكس بالم هيل_x000d__x000a_5 غرفة نوم عقارات للبيع في بي اكس بالم هيل"/>
    <s v="غرفة خادمة, غرفة دراسة, تكييف مركزي, شرفة, حديقة خاصة, مسبح خاص, نادي صحي مشترك, حارس أمن, موقف مغطى, غرفة للملابس, مطل على بحيرات, مطل على معلم رئيسي, صالة رياضة مشتركة, ردهة في المبنى, حوض سباحة للأطفال"/>
    <s v="Cash Installments"/>
    <n v="0"/>
    <n v="0"/>
  </r>
  <r>
    <n v="6198365"/>
    <x v="4"/>
    <n v="6000000"/>
    <n v="120000"/>
    <s v="تاون هاوس كورنر للبيع في باديه بمقدم 7,000,000 ج.م"/>
    <s v="باديه بالم هيلز, كمبوندات 6 أكتوبر, مدينة 6 أكتوبر, الجيزة"/>
    <n v="29.909303665161101"/>
    <n v="30.671195983886701"/>
    <x v="2"/>
    <s v="باديه بالم هيلز"/>
    <n v="52408"/>
    <s v="Ahmed Shabana"/>
    <n v="4407"/>
    <s v="The Med"/>
    <s v="Office Park St., Building 3rd floor, Sheikh Zayed City, Shiekh zayed, Giza,"/>
    <x v="0"/>
    <n v="3"/>
    <n v="4"/>
    <n v="190"/>
    <d v="2024-10-22T00:00:00"/>
    <s v="Oct"/>
    <x v="0"/>
    <n v="94"/>
    <x v="0"/>
    <x v="1"/>
    <x v="1"/>
    <x v="1"/>
    <s v="6 October City"/>
    <s v="كمبوندات ٦ أكتوبر"/>
    <s v="6 October City 6 October Compounds Badya Palm Hills"/>
    <s v="للبيع تاون هاوس كورنر في باديه بالم هيلز, اكتوبر_x000d__x000a__x000d__x000a_الموقع : 6 اكتوبر _x000d__x000a__x000d__x000a_كمبوند : بادية _x000d__x000a__x000d__x000a_المطور : بالم هيلز_x000d__x000a__x000d__x000a_نوع الوحده : تاون هاوس كورنر - للبيع_x000d__x000a__x000d__x000a_موقع مميز جدا_x000d__x000a__x000d__x000a_نوع التشطيب : بدون تشطيب_x000d__x000a__x000d__x000a_مساحه الارض : 230 متر_x000d__x000a_مساحه المباني : 190 متر_x000d__x000a__x000d__x000a__x000d__x000a_الفيلا مكونه من : _x000d__x000a__x000d__x000a_3 غرفه نوم _x000d__x000a_4 حمام_x000d__x000a_ريسبشن_x000d__x000a_مطبخ_x000d__x000a__x000d__x000a__x000d__x000a__x000d__x000a_المقدم : 6,000,000 جنية مصري_x000d__x000a__x000d__x000a_باقي : 3,500,000 جنية مصري_x000d__x000a__x000d__x000a_اجمالي سعر الوحده :   9,500,000 جنية مصري_x000d__x000a__x000d__x000a_استلام 2026 _x000d__x000a__x000d__x000a__x000d__x000a_للتواصل عبر الواتساب : 201140226953_x000d__x000a_----------------------------------------------------_x000d__x000a__x000d__x000a_مُطَوّر مشروع بادية بالم هيلز العقاري_x000d__x000a__x000d__x000a_تُعد شركة بالم هيلز -والتي تم تأسيسها عام 2005- من أكبر الشركات المتخصصة في مجال العقارات داخل مصر وخارجها، حيث أن مشروعاتها العقارية المتنوعة تغطي حوالي 27 مليون متر مربع في مصر.  _x000d__x000a__x000d__x000a__x000d__x000a_خدمات كمبوند بادية بالم هيلز اكتوبر_x000d__x000a__x000d__x000a_مساحات خضراء ولاند سكيب منتشرة في جميع أنحاء الكمبوند لتوفير قدر كبير من الراحة والاسترخاء والهدوء والجو المنعش للساكنين.  _x000d__x000a__x000d__x000a_حمامات سباحة خاصة لقضاء أمتع الأوقات بها والتخلص من أية ضغوطات.  _x000d__x000a__x000d__x000a_مسطحات مائية وبحيرات صناعية بمياه صافية لإعطاء الوحدات السكنية مظهر ساحر وإطلالات رائعة.  _x000d__x000a__x000d__x000a_تراكات للمشي وممارسة الرياضة والاستمتاع بالجري بعيدًا عن السيارات.  _x000d__x000a__x000d__x000a_جراجات مخصصة للسيارات للحفاظ على سلامتها ونظافتها.  _x000d__x000a__x000d__x000a_مناطق مخصصة للأطفال مزودة بكل الوسائل التي تضمن حمايتهم وسلامتهم أثناء اللعب.  _x000d__x000a__x000d__x000a_توفير فريق أمن وحراسة على مدار 24 ساعة لتأمين الكمبوند.  _x000d__x000a__x000d__x000a_بوابات متفرقة ومداخل مختلفة لتسهيل الدخول والخروج إلى الكمبوند.  _x000d__x000a__x000d__x000a_انتشار كاميرات المراقبة بجميع مداخل ومخارج الكمبوند ولتوفير أكبر قدر من الأمان للسكان.  _x000d__x000a__x000d__x000a_نادٍ صحي ورياضي لممارسة الألعاب الرياضية المختلفة، مثل: كرة القدم – كرة السلة – كرة التنس، وكذلك نوادي اللياقة البدنية والجيم المزودة بأحدث الأجهزة الرياضية والمدربين المحترفين.  _x000d__x000a__x000d__x000a_منطقة تجارية كاملة تضم عدد كبير من المحلات التجارية لبيع البراندات العالمية وكذلك المطاعم والكافيهات ذات الجودة العالية للاستمتاع برفاهية التسوق وقضاء وقت ممتع."/>
    <s v="شرفة, حديقة خاصة, نادي صحي مشترك, حارس أمن, صالة رياضة مشتركة"/>
    <s v="Installments"/>
    <n v="0"/>
    <n v="0"/>
  </r>
  <r>
    <n v="6187015"/>
    <x v="2"/>
    <n v="23595000"/>
    <n v="471900"/>
    <s v="فيلا كورنر باقل سعر من اوراسكوم, بالتقسيط 9 سنوات."/>
    <s v="أو ويست, كمبوندات 6 أكتوبر, مدينة 6 أكتوبر, الجيزة"/>
    <n v="29.969215393066399"/>
    <n v="30.992832183837901"/>
    <x v="2"/>
    <s v="أو ويست"/>
    <n v="52925"/>
    <s v="Omnia Taha"/>
    <n v="2293"/>
    <s v="Egy Property Real Estate"/>
    <s v="Office 211, Building Centro, New Cairo City, Centro Mall, Cairo,"/>
    <x v="0"/>
    <n v="4"/>
    <n v="3"/>
    <n v="215"/>
    <d v="2024-10-21T00:00:00"/>
    <s v="Oct"/>
    <x v="0"/>
    <n v="94"/>
    <x v="0"/>
    <x v="1"/>
    <x v="1"/>
    <x v="1"/>
    <s v="6 October City"/>
    <s v="كمبوندات ٦ أكتوبر"/>
    <s v="6 October City 6 October Compounds O West"/>
    <s v="O_OWS_TOH_x000d__x000a__x000d__x000a_اقل سعر فيلا للبيع ف O west من اوراسكوم _x000d__x000a__x000d__x000a_ للبيع فيلا كورنر بفيو مميز فى كمبوند ساكن فى اكتوبر من اوراسكوم _x000d__x000a_  بكمبوند (( او ويست )) _x000d__x000a__x000d__x000a_فيلا تاون هاوس كورنر_x000d__x000a_مساحة 215م_x000d__x000a_ارضى - اول - رووف _x000d__x000a__x000d__x000a_مطلوب مقدم 1,180,000_x000d__x000a_ الباقى اقساط متساوية على 9 سنوات لفترة محدودة جدا_x000d__x000a__x000d__x000a_السعر الاجمالى : 23,595,000_x000d__x000a__x000d__x000a_موقع كمبوند O WEST : _x000d__x000a_- يقع مباشرة على طريق الواحات في الجهة الخلفية من مدينة الإنتاج الإعلامي._x000d__x000a_- على بُعد ثلاث دقائق تقريبًا عن مول مصر _x000d__x000a_- 7 دقايق لميدان جهينة _x000d__x000a__x000d__x000a_خدمات الكمبوند : _x000d__x000a_- أكبر نادي رياضي بكافة الأجهزة والمعدات الحديثة._x000d__x000a_- ممشى سياحي طويل._x000d__x000a_- عدد كبير من الكافيهات والمطاعم الراقية._x000d__x000a_- يضم المشروع منطقة تجارية متكاملة._x000d__x000a_- بالإضافة إلى توفير فندق راقي._x000d__x000a__x000d__x000a_O_OWS_TOH_x000d__x000a__x000d__x000a_EgyProperty:_x000d__x000a_Your #1 choice for stress-free property acquisition. Our experienced agents provide updated market information for informed decisions and higher returns of investments. Buy, rent, or invest with ease."/>
    <s v="غرفة خادمة, شرفة, حديقة خاصة, نادي صحي مشترك, حارس أمن, موقف مغطى, صالة رياضة مشتركة"/>
    <s v="Cash Installments"/>
    <n v="0"/>
    <n v="0"/>
  </r>
  <r>
    <n v="6189090"/>
    <x v="7"/>
    <n v="8300000"/>
    <n v="166000"/>
    <s v="ريسيل 195م بجاردن فيو لاندسكيب استلام قريب وتقسيط"/>
    <s v="ماونتن فيو أي سيتي أكتوبر, كمبوندات 6 أكتوبر, مدينة 6 أكتوبر, الجيزة"/>
    <n v="30.005073547363299"/>
    <n v="30.9290466308594"/>
    <x v="2"/>
    <s v="ماونتن فيو أي سيتي أكتوبر"/>
    <n v="28532"/>
    <s v="Kholoud Mohammed"/>
    <n v="2931"/>
    <s v="Promax Property Investors"/>
    <s v="Office Office 206, Building A3 building, 6th of October City, Kazan Plaza, Giza,"/>
    <x v="0"/>
    <n v="3"/>
    <n v="3"/>
    <n v="195"/>
    <d v="2024-10-21T00:00:00"/>
    <s v="Oct"/>
    <x v="0"/>
    <n v="94"/>
    <x v="0"/>
    <x v="1"/>
    <x v="1"/>
    <x v="1"/>
    <s v="6 October City"/>
    <s v="كمبوندات ٦ أكتوبر"/>
    <s v="6 October City 6 October Compounds Mountain View Icity October"/>
    <s v="اسكن انت و اسرتك وسط ارقى المجتمعات السكنيه بقلب مدينة 6 اكتوبر في كمبوند Mountain View i-City_x000d__x000a__x000d__x000a_اي فيلا 195م مقسمه الى :_x000d__x000a__x000d__x000a_الدور الارضي :_x000d__x000a__x000d__x000a_- رسيبشن 3 قطع_x000d__x000a_- حمام للضيوف_x000d__x000a_- تراس كبير_x000d__x000a_- مطبخ_x000d__x000a_- جاردن_x000d__x000a__x000d__x000a_الدور الاول :_x000d__x000a__x000d__x000a_- 3 غرف نوم منهم غرفة ماستر بالدريسنج_x000d__x000a_- 2 حمام_x000d__x000a_- تراس_x000d__x000a__x000d__x000a_مقدم 8,300,000_x000d__x000a__x000d__x000a_وعشان راحتك انت و اسرتك تهمنا وفرنالكم ارقى الخدمات اللي هتحتاجوها:_x000d__x000a__x000d__x000a_- نادي صحي يضم حمامات سباحة وملاعب_x000d__x000a_- مدارس_x000d__x000a_- محلات تجاريه_x000d__x000a_- مطاعم كافيهات_x000d__x000a_- مساحات خضراء ضخمه_x000d__x000a_- كاميرات مراقبه منتشرة بكافة انحاء الكمبوند_x000d__x000a_- امن و حراسة_x000d__x000a_- اماكن مخصصة للاطفال_x000d__x000a_- انذار حريق_x000d__x000a_- كرنيش للسير_x000d__x000a_- تراك للجري و المشي و ركوب الدراجات_x000d__x000a_- الكمبوند يعمل بالطاقة الشمسية_x000d__x000a_- جراجات اسفل المباني_x000d__x000a_- بوابات الكترونيه_x000d__x000a__x000d__x000a_و استمتع بموقع مميز ليك انت و اسرتك حيث يقع الكمبوند :_x000d__x000a__x000d__x000a_- 5 دقائق من ميدان جهينه و مول العرب_x000d__x000a_- 10 دقائق من مول مصر_x000d__x000a_- بالقرب من مجموعة مدارس و جامعات و مستشفيات دوليه_x000d__x000a_- 4 دقائق من مدخل زايد_x000d__x000a_- دقيقتين من نادي الصيد_x000d__x000a_- 3ك من ماونتن فيو تشيل اوت بارك_x000d__x000a__x000d__x000a_للمزيد من التفاصيل والمعلومات تواصل معنا فون او واتس اب على 01006667804"/>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80584"/>
    <x v="4"/>
    <n v="19500000"/>
    <n v="390000"/>
    <s v="تاون هاوس في او ويست بمقدم 5% واقساط على 9 سنين"/>
    <s v="أو ويست, كمبوندات 6 أكتوبر, مدينة 6 أكتوبر, الجيزة"/>
    <n v="29.969215393066399"/>
    <n v="30.992832183837901"/>
    <x v="2"/>
    <s v="أو ويست"/>
    <n v="52408"/>
    <s v="Ahmed Shabana"/>
    <n v="4407"/>
    <s v="The Med"/>
    <s v="Office Park St., Building 3rd floor, Sheikh Zayed City, Shiekh zayed, Giza,"/>
    <x v="0"/>
    <n v="3"/>
    <n v="3"/>
    <n v="170"/>
    <d v="2024-10-20T00:00:00"/>
    <s v="Oct"/>
    <x v="0"/>
    <n v="94"/>
    <x v="0"/>
    <x v="1"/>
    <x v="1"/>
    <x v="1"/>
    <s v="6 October City"/>
    <s v="كمبوندات ٦ أكتوبر"/>
    <s v="6 October City 6 October Compounds O West"/>
    <s v="الموقع : 6 اكتوبر _x000d__x000a__x000d__x000a_كمبوند : او ويست من اوراسكوم_x000d__x000a__x000d__x000a_نوع الوحده : تاون هاوس - للبيع _x000d__x000a__x000d__x000a_مساحة الارض : 175 متر مربع_x000d__x000a__x000d__x000a_مساحة المباني : 170 متر مربع_x000d__x000a__x000d__x000a_موقع مميز داخل الكمبوند_x000d__x000a__x000d__x000a_عباره عن :_x000d__x000a__x000d__x000a_ريسبشن _x000d__x000a_مطبخ _x000d__x000a_3 غرف_x000d__x000a_3 حمام_x000d__x000a_تراس_x000d__x000a__x000d__x000a_استلام خلال 3 سنوات_x000d__x000a__x000d__x000a_المقدم : 5% والذي تقدر قيمته بحوالي مليون جنية مصري_x000d__x000a__x000d__x000a_والباقي اقساط على 9 سنوات_x000d__x000a__x000d__x000a_اجمالي سعر الوحده : 19,500,000 جنية مصري_x000d__x000a__x000d__x000a__x000d__x000a_للتواصل عبر الواتساب : 201140226953_x000d__x000a_-----------------------------------------_x000d__x000a__x000d__x000a__x000d__x000a_الشركة المالكة لكمبوند او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_x000d__x000a_أماكن ألعاب ترفيهية للأطفال والكبار يتم توزيعها في جميع مساحات الكمبوند.  _x000d__x000a_أمن وحراسة مشددة في كمبوند او ويست اكتوبر للحفاظ على سلامة وأمان المقيمين به. _x000d__x000a_فندق بخدمة 5 نجوم بخدمات على أعلى مستوى.  _x000d__x000a_يضم مشروع او ويست اوراسكوم أيضًا جيم وسبا."/>
    <s v="شرفة, حديقة خاصة, مسبح مشترك, نادي صحي مشترك, حارس أمن, موقف مغطى, غرفة للملابس, صالة رياضة مشتركة, ردهة في المبنى"/>
    <s v="Installments"/>
    <n v="0"/>
    <n v="0"/>
  </r>
  <r>
    <n v="6155304"/>
    <x v="4"/>
    <n v="23812000"/>
    <n v="476240"/>
    <s v="تاون هاوس كامل التشطيب بماونتن فيو 4 أستلام سنه"/>
    <s v="ماونتن فيو 4, كمبوندات 6 أكتوبر, مدينة 6 أكتوبر, الجيزة"/>
    <n v="29.985715866088899"/>
    <n v="31.0798740386963"/>
    <x v="2"/>
    <s v="ماونتن فيو 4"/>
    <n v="38209"/>
    <s v="Coldwell Banker Ms/Resale"/>
    <n v="450"/>
    <s v="CBE New Homes"/>
    <s v="Office Plot 77, Building First Sector, New Cairo City, 90th Street, Cairo,"/>
    <x v="0"/>
    <n v="3"/>
    <n v="4"/>
    <n v="210"/>
    <d v="2024-10-15T00:00:00"/>
    <s v="Oct"/>
    <x v="0"/>
    <n v="93"/>
    <x v="0"/>
    <x v="1"/>
    <x v="1"/>
    <x v="1"/>
    <s v="6 October City"/>
    <s v="كمبوندات ٦ أكتوبر"/>
    <s v="6 October City 6 October Compounds Mountain View 4"/>
    <s v="تسليم سنة_x000d__x000a__x000d__x000a_تاون هاوس كامل التشطيب في ماونتن فيو 4 - مدينة 6 أكتوبر_x000d__x000a__x000d__x000a_مساحة الأرض 222 متر مربع_x000d__x000a_مساحة المباني 210 متر مربع_x000d__x000a__x000d__x000a_3 غرف نوم_x000d__x000a_4 حمامات_x000d__x000a__x000d__x000a_السعر 23.812.000_x000d__x000a_بدون مقدم - 7 سنوات_x000d__x000a__x000d__x000a_الحجز بالقسط الأول: 850.000 ربع سنوي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شرفة, حديقة خاصة, حارس أمن, موقف مغطى"/>
    <s v="Installments"/>
    <n v="0"/>
    <n v="0"/>
  </r>
  <r>
    <n v="6149304"/>
    <x v="4"/>
    <n v="5359400"/>
    <n v="107188"/>
    <s v="بمقدم15% تاون هاوس ببالم هيلز بي اكس بالتقسيط"/>
    <s v="بي اكس بالم هيل, كمبوندات 6 أكتوبر, مدينة 6 أكتوبر, الجيزة"/>
    <n v="29.992397308349599"/>
    <n v="31.039688110351602"/>
    <x v="2"/>
    <s v="بي اكس بالم هيل"/>
    <n v="24598"/>
    <s v="Property Hills Plus"/>
    <n v="2417"/>
    <s v="Property  Hills."/>
    <s v="Office 12, Building 30, Sheikh Zayed City, 7th District, Giza,"/>
    <x v="0"/>
    <n v="4"/>
    <n v="4"/>
    <n v="212"/>
    <d v="2024-10-14T00:00:00"/>
    <s v="Oct"/>
    <x v="0"/>
    <n v="93"/>
    <x v="0"/>
    <x v="1"/>
    <x v="1"/>
    <x v="1"/>
    <s v="6 October City"/>
    <s v="كمبوندات ٦ أكتوبر"/>
    <s v="6 October City 6 October Compounds Px Palm Hills"/>
    <s v="تقسيط علي 8 سنوات بمقدم بسيط تاون هاوس ببالم هيلز بجوار ذاكرون بي اكس_x000d__x000a__x000d__x000a__x000d__x000a__x000d__x000a_مساحة المبني : 212م_x000d__x000a__x000d__x000a_مساحة الارض: 200م_x000d__x000a__x000d__x000a__x000d__x000a__x000d__x000a_مقدم: 15%الباقي تقسيط علي 8 سنوات_x000d__x000a__x000d__x000a__x000d__x000a__x000d__x000a__x000d__x000a__x000d__x000a_موقع الكمبوند:_x000d__x000a__x000d__x000a_الموقع - في التوسعات الشرقية علي محور 26 يوليو                                                                                                                                                                                                                                                                                               _x000d__x000a__x000d__x000a_بجوار نادي الجزيرة الرياضي_x000d__x000a__x000d__x000a_5 دقائق من نادي وادي دجلة_x000d__x000a__x000d__x000a_5 دقائق من مول مصر_x000d__x000a__x000d__x000a_10 دقيقة من ميدان جهينة و مول العرب_x000d__x000a__x000d__x000a_و طريق الواحات ومدينة الانتاج الاعلامي و الطريق الصحراوي كما يقع بالقرب من نيو جيزة_x000d__x000a__x000d__x000a__x000d__x000a__x000d__x000a__x000d__x000a__x000d__x000a_خدمات و مميزات :_x000d__x000a__x000d__x000a__x000d__x000a__x000d__x000a_نادي رياضي_x000d__x000a__x000d__x000a_نادي صحي_x000d__x000a__x000d__x000a_مناطق تجاريه_x000d__x000a__x000d__x000a_جولف و كورسات لتعليم الجولف_x000d__x000a__x000d__x000a_مساحات خضراء_x000d__x000a__x000d__x000a_مدارس انترنشونال_x000d__x000a__x000d__x000a_ امن 24 ساعه_x000d__x000a__x000d__x000a__x000d__x000a__x000d__x000a__x000d__x000a__x000d__x000a_سابقه اعمال بالم هيلز:_x000d__x000a__x000d__x000a_اكتوبر:_x000d__x000a__x000d__x000a_بالم هيلز وود فل_x000d__x000a__x000d__x000a_بالم باركس_x000d__x000a__x000d__x000a_بالم فالي_x000d__x000a__x000d__x000a_كراون_x000d__x000a__x000d__x000a_جولف فيو _x000d__x000a__x000d__x000a_رويال_x000d__x000a__x000d__x000a_وغيرها_x000d__x000a__x000d__x000a__x000d__x000a__x000d__x000a_اكتوبر الجديده:_x000d__x000a__x000d__x000a_باديا_x000d__x000a__x000d__x000a__x000d__x000a__x000d__x000a_بالم التجمع الخامس_x000d__x000a__x000d__x000a_بالم هيالز القطاميه_x000d__x000a__x000d__x000a_بالم هيلز الاسكندريه_x000d__x000a__x000d__x000a__x000d__x000a__x000d__x000a_الساحل الشمالي:_x000d__x000a__x000d__x000a_هاسيندا باي_x000d__x000a__x000d__x000a_هاسيندا وايت_x000d__x000a__x000d__x000a_هاسيندا ريد_x000d__x000a__x000d__x000a_بالم هيلز العالمين الجديدة_x000d__x000a__x000d__x000a__x000d__x000a__x000d__x000a_وغيرها . . ."/>
    <s v="غرفة خادمة, شرفة, حديقة خاصة, مسبح مشترك, نادي صحي مشترك, حارس أمن, موقف مغطى, مطل على معلم رئيسي, صالة رياضة مشتركة"/>
    <s v="Cash Installments"/>
    <n v="0"/>
    <n v="0"/>
  </r>
  <r>
    <n v="6128607"/>
    <x v="2"/>
    <n v="900000"/>
    <n v="18000"/>
    <s v="فيلا مميزة بمقدم 5% فقط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3"/>
    <n v="2"/>
    <n v="180"/>
    <d v="2024-10-10T00:00:00"/>
    <s v="Oct"/>
    <x v="0"/>
    <n v="93"/>
    <x v="0"/>
    <x v="1"/>
    <x v="1"/>
    <x v="1"/>
    <s v="6 October City"/>
    <s v="كمبوندات ٦ أكتوبر"/>
    <s v="6 October City 6 October Compounds Mountain View Icity October"/>
    <s v="المساحة: 220 م._x000d__x000a__x000d__x000a_ادفع مقدم 5% والباقي تقسيط_x000d__x000a_المقدم: 900.000ج.م_x000d__x000a_للسعر الكامل وتفاصيل أكثر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ديقة خاصة, حارس أمن, خزائن حائط, غرفة للملابس, مطل على بحيرات, مطل على معلم رئيسي, صالة رياضة مشتركة, ردهة في المبنى"/>
    <s v="Installments"/>
    <n v="0"/>
    <n v="0"/>
  </r>
  <r>
    <n v="6120216"/>
    <x v="4"/>
    <n v="12800000"/>
    <n v="256000"/>
    <s v="تاون هاوس بمقدم 500 الف للبيع في ماونتن فيو اكتوبر"/>
    <s v="ماونتن فيو أي سيتي أكتوبر, كمبوندات 6 أكتوبر, مدينة 6 أكتوبر, الجيزة"/>
    <n v="30.005073547363299"/>
    <n v="30.9290466308594"/>
    <x v="2"/>
    <s v="ماونتن فيو أي سيتي أكتوبر"/>
    <n v="52350"/>
    <s v="Nadine Hussam"/>
    <n v="5448"/>
    <s v="Y the brokers"/>
    <s v="Office 231, Building 90, New Cairo City, north 90, Cairo,"/>
    <x v="0"/>
    <n v="3"/>
    <n v="3"/>
    <n v="185"/>
    <d v="2024-10-09T00:00:00"/>
    <s v="Oct"/>
    <x v="0"/>
    <n v="93"/>
    <x v="0"/>
    <x v="1"/>
    <x v="1"/>
    <x v="1"/>
    <s v="6 October City"/>
    <s v="كمبوندات ٦ أكتوبر"/>
    <s v="6 October City 6 October Compounds Mountain View Icity October"/>
    <s v="تاون هاوس بمقدم 500 الف للبيع في مشروع ماونتن فيو الجديد كينجز واي اكنوبر_x000d__x000a__x000d__x000a_المساحة: 185 متر _x000d__x000a__x000d__x000a_تتكون من: _x000d__x000a_- 3 غرف نوم_x000d__x000a_- 3 حمام_x000d__x000a__x000d__x000a_ بحديقة خاصة و تيراس_x000d__x000a__x000d__x000a_طوب احمر_x000d__x000a__x000d__x000a_السعر الكلي: 12,800,000_x000d__x000a_مقدم: 500 الف_x000d__x000a_و اقساط حتي 9 سنوات _x000d__x000a__x000d__x000a_شقق للبيع في كمبوندات 6 أكتوبر_x000d__x000a_عقارات للبيع في ماونتن فيو أي سيتي أكتوبر_x000d__x000a_شقق للبيع في ماونتن فيو أي سيتي أكتوبر_x000d__x000a_بيوت و فلل للبيع في ماونتن فيو أي سيتي أكتوبر_x000d__x000a_تاون هاوس للبيع في ماونتن فيو أي سيتي أكتوبر_x000d__x000a_بنتهاوس (روف) للبيع في ماونتن فيو أي سيتي أكتوبر_x000d__x000a_شاليهات للبيع في ماونتن فيو أي سيتي أكتوبر_x000d__x000a_دوبلكس للبيع في ماونتن فيو أي سيتي أكتوبر_x000d__x000a_أي فيلا للبيع في ماونتن فيو أي سيتي أكتوبر_x000d__x000a_1 غرفة نوم شقق للبيع في ماونتن فيو أي سيتي أكتوبر_x000d__x000a_2 غرفة نوم شقق للبيع في ماونتن فيو أي سيتي أكتوبر_x000d__x000a_3 غرفة نوم شقق للبيع في ماونتن فيو أي سيتي أكتوبر_x000d__x000a_4 غرفة نوم شقق للبيع في ماونتن فيو أي سيتي أكتوبر"/>
    <s v="غرفة خادمة, تكييف مركزي, شرفة, حديقة خاصة, مسبح خاص, مسبح مشترك, موقف مغطى"/>
    <s v="Installments"/>
    <n v="0"/>
    <n v="0"/>
  </r>
  <r>
    <n v="6078541"/>
    <x v="7"/>
    <n v="4800000"/>
    <n v="96000"/>
    <s v="بأقل سعر فالسوق اي فيلا مرحلة اللاجون ماونتن فيو"/>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0"/>
    <n v="3"/>
    <n v="2"/>
    <n v="190"/>
    <d v="2024-10-02T00:00:00"/>
    <s v="Oct"/>
    <x v="0"/>
    <n v="92"/>
    <x v="0"/>
    <x v="1"/>
    <x v="1"/>
    <x v="1"/>
    <s v="6 October City"/>
    <s v="كمبوندات ٦ أكتوبر"/>
    <s v="6 October City 6 October Compounds Mountain View Icity October"/>
    <s v="بأقل سعر فالسوق اي فيلا مرحلة اللاجون ماونتن فيو _x000d__x000a_&amp;#34;I-Villa Roof Icity October - Mountain View - Lagoon phase - 3BR_x000d__x000a_أي فيلا روف في أي سيتي أكتوبر - ماونتن فيو - مرحلة لاجون - 3 غرف_x000d__x000a__x000d__x000a_* BUA : 190 + Roof 24 _x000d__x000a__x000d__x000a_(Layout)_x000d__x000a_* 3 Bedrooms (1Master)_x000d__x000a_* 2 Bathrooms_x000d__x000a_- Reception area  _x000d__x000a_- Kitchen  _x000d__x000a_- Terrace  _x000d__x000a_- North-facing  _x000d__x000a_- Delivery in 2026_x000d__x000a_- Lagoon phase_x000d__x000a_- unfinished condition  _x000d__x000a__x000d__x000a_         _x000d__x000a_DP : 4,800,000_x000d__x000a_ _x000d__x000a_كود / B.A.S.L"/>
    <s v="شرفة, حارس أمن"/>
    <s v="Cash Installments"/>
    <n v="0"/>
    <n v="0"/>
  </r>
  <r>
    <n v="6255466"/>
    <x v="4"/>
    <n v="11500000"/>
    <n v="230000"/>
    <s v="تاون هاوس لقطه للبيع متشطب سوبرلوكس بماونتن فيو 4"/>
    <s v="ماونتن فيو 4, كمبوندات 6 أكتوبر, مدينة 6 أكتوبر, الجيزة"/>
    <n v="29.985715866088899"/>
    <n v="31.0798740386963"/>
    <x v="2"/>
    <s v="ماونتن فيو 4"/>
    <n v="53494"/>
    <s v="Mohamed Rezk"/>
    <n v="4606"/>
    <s v="Wolves Real Estate"/>
    <s v="Office 1, Building 1, Sheikh Zayed City, 9th district, Giza,"/>
    <x v="1"/>
    <n v="3"/>
    <n v="4"/>
    <n v="220"/>
    <d v="2024-10-31T00:00:00"/>
    <s v="Oct"/>
    <x v="0"/>
    <n v="100"/>
    <x v="1"/>
    <x v="1"/>
    <x v="1"/>
    <x v="1"/>
    <s v="6 October City"/>
    <s v="كمبوندات ٦ أكتوبر"/>
    <s v="6 October City 6 October Compounds Mountain View 4"/>
    <s v="فيلا تاون هاوس ماونتن فيو 4_x000d__x000a_فى ٦ اكتوبر على الدائرى مباشرة_x000d__x000a_استلام فورى_x000d__x000a_تشطيب سوبر لوكس_x000d__x000a_مساحه ٢٢٠ متر_x000d__x000a_ارضى بجنينه + اول + روف_x000d__x000a_حديقة ١٤٥ متر                                                                                                                            _x000d__x000a_٣ غرف منهم غرفه ماستر                                                                        _x000d__x000a_٤ حمام_x000d__x000a__x000d__x000a_اقل سعر لسرعة البيع                                                                                          _x000d__x000a_مطلوب 11,5 مليون كاش _x000d__x000a_متبقي 5 مليون تكملة اقساط حتي 2031_x000d__x000a_للتفاصيل _x000d__x000a_01070054325"/>
    <s v="غرفة خادمة, غرفة دراسة, شرفة, مسبح مشترك, موقف مغطى, خزائن حائط, غرفة للملابس, مطل على معلم رئيسي, صالة رياضة مشتركة, ردهة في المبنى"/>
    <s v="Cash Installments"/>
    <n v="0"/>
    <n v="0"/>
  </r>
  <r>
    <n v="6229698"/>
    <x v="4"/>
    <n v="9750000"/>
    <n v="195000"/>
    <s v="تاون هوس كورنر استلام فورى فى باديه بالم هيلز"/>
    <s v="باديه بالم هيلز, كمبوندات 6 أكتوبر, مدينة 6 أكتوبر, الجيزة"/>
    <n v="29.909303665161101"/>
    <n v="30.671195983886701"/>
    <x v="2"/>
    <s v="باديه بالم هيلز"/>
    <n v="11688"/>
    <s v="Hassan Nasser"/>
    <n v="980"/>
    <s v="نيبتون للاستثمار العقاري"/>
    <s v="Office 4, Building La City, 6th of October City, Central  Spine, 6th Of October, Giza,"/>
    <x v="1"/>
    <n v="4"/>
    <n v="4"/>
    <n v="230"/>
    <d v="2024-10-28T00:00:00"/>
    <s v="Oct"/>
    <x v="0"/>
    <n v="99"/>
    <x v="1"/>
    <x v="1"/>
    <x v="1"/>
    <x v="1"/>
    <s v="6 October City"/>
    <s v="كمبوندات ٦ أكتوبر"/>
    <s v="6 October City 6 October Compounds Badya Palm Hills"/>
    <s v="تاون هاوس كورنراستلام فورى فى كمبوند باديه بالم هيلز _x000d__x000a_مساحة المبنى: 187 + مساحة الأرض : 230_x000d__x000a_عدد الغرف: 4_x000d__x000a_عدد الحمامات: 3_x000d__x000a_البيع من المالك مباشرة_x000d__x000a_السعر 9/750/000_x000d__x000a_نظام السداد:_x000d__x000a_مقدم 9/215/000_x000d__x000a_535/700_x000d__x000a_استلام فورى_x000d__x000a_الوسطاء يمتنعون_x000d__x000a_السعر نهائى غير قابل للتفاوض_x000d__x000a_-------------------------------------------------------------------------_x000d__x000a__x000d__x000a_* مميزات مشروع بادية بالم هيلز بمدينة 6 أكتوبر:_x000d__x000a_مساحات خضراء ولاند سكيب_x000d__x000a_- حمام السباحة_x000d__x000a_- بحيرات صناعية_x000d__x000a_- نادي إجتماعي_x000d__x000a_- جيم_x000d__x000a_- نادي صحي_x000d__x000a_- نظام أمان عالي باستخدام بصمة الوجه_x000d__x000a_- تراك للجري والمشي_x000d__x000a_- منطقة مطاعم وكافيهات_x000d__x000a_- منطقة ملاعب رياضية_x000d__x000a_- جراج سيارات_x000d__x000a_- منطقة خدمات تجارية_x000d__x000a_- منطقة مخصصة للأطفال_x000d__x000a_------------------------------------------------------------------ -------_x000d__x000a__x000d__x000a_كمبوند بادية 6 أكتوبر بالم هيلز على مساحة 3000 فدان فكر جديد وعملاق يربط بين الشرق والغرب لوقوعه في موقع فريد لا مثيل له في قلب مدينة أكتوبر وما يوفره من مرافق مميزة والخدمات._x000d__x000a__x000d__x000a_يقع مشروع بادية 6 أكتوبر بالم هيلز في موقع استراتيجي فريد في قلب أكتوبر - اختيارك لكمبوند البادية في المرحلة الأولى يعني اختيارك لرفاهية الحياة على طريق الواحات في منطقة المدينة الإبداعية لتصبح أهم المناطق التي تربط شرق القاهرة بغرب القاهرة_x000d__x000a__x000d__x000a_يضم مشروع البادية بالم هيلز مجموعة متنوعة من الفلل الفاخرة التي تتميز بتنوعها ، وتوين هاوس ، وتاون هاوس ، وشقق سكنية مميزة تناسب جميع المستويات والتي تتنوع وتتنوع في المساحات._x000d__x000a__x000d__x000a_داخل كمبوند بادية بالم هيلز أعلى مستوى من الأمان يمكنك الاستمتاع به داخل مدينة سكنية -_x000d__x000a_((كمبوند بادية بالم هيلز)) نظام أمني عالي باستخدام بصمة الوجه._x000d__x000a__x000d__x000a_تطلق شركة بالم هيلز ، أكبر مطور عقاري في مصر ، والتي توفر أقوى المشاريع السكنية العملاقة ، مشروعها الجديد ، مشروع بادية بالم هيلز أكتوبر."/>
    <s v="غرفة خادمة, شرفة, حديقة خاصة, نادي صحي مشترك, حارس أمن, موقف مغطى, غرفة للملابس, مطل على بحيرات, صالة رياضة مشتركة"/>
    <s v="Cash Installments"/>
    <n v="0"/>
    <n v="0"/>
  </r>
  <r>
    <n v="6230013"/>
    <x v="4"/>
    <n v="9950000"/>
    <n v="199000"/>
    <s v="تاون هاوس 187 م2 جاهزة للتسليم بالتقسيط في باديه"/>
    <s v="باديه بالم هيلز, كمبوندات 6 أكتوبر, مدينة 6 أكتوبر, الجيزة"/>
    <n v="29.909303665161101"/>
    <n v="30.671195983886701"/>
    <x v="2"/>
    <s v="باديه بالم هيلز"/>
    <n v="12131"/>
    <s v="Fatma Ahmed"/>
    <n v="887"/>
    <s v="Quest Properties"/>
    <s v="Office 272, Building Bldg. 272, New Cairo City, Villa 87, El 7Ay El Awal, El Manteqa El Khamsa, Beside Silver Mall, Cairo,"/>
    <x v="1"/>
    <n v="3"/>
    <n v="4"/>
    <n v="187"/>
    <d v="2024-10-28T00:00:00"/>
    <s v="Oct"/>
    <x v="0"/>
    <n v="99"/>
    <x v="1"/>
    <x v="1"/>
    <x v="1"/>
    <x v="1"/>
    <s v="6 October City"/>
    <s v="كمبوندات ٦ أكتوبر"/>
    <s v="6 October City 6 October Compounds Badya Palm Hills"/>
    <s v="رمز الوحدة: 20012_x000d__x000a_                                                                                      _x000d__x000a_بادية - بالم هيلز_x000d__x000a_                                                     _x000d__x000a_تاون هاوس كورنر_x000d__x000a_                               _x000d__x000a_مساحة البناء: 187 م2_x000d__x000a_مساحة الأرض: 230 م2_x000d__x000a_                                                                                                   _x000d__x000a_3 غرف نوم _x000d__x000a_4 حمامات_x000d__x000a_                                               _x000d__x000a_نصف تشطيب_x000d__x000a_جاهز للاستلام_x000d__x000a_                                        _x000d__x000a_المقدم: 9,505,252_x000d__x000a_السعر الإجمالي: 9,950,000_x000d__x000a__x000d__x000a_.T. R. N.: 728-657-112"/>
    <s v="شرفة, حارس أمن"/>
    <s v="Cash Installments"/>
    <n v="0"/>
    <n v="0"/>
  </r>
  <r>
    <n v="6212687"/>
    <x v="2"/>
    <n v="17000000"/>
    <n v="340000"/>
    <s v="للبيع فيلا منفصلة داخل كمبوند ريوس 250م  نصف تشطيب"/>
    <s v="رايوس, كمبوندات 6 أكتوبر, مدينة 6 أكتوبر, الجيزة"/>
    <n v="29.9856986999512"/>
    <n v="31.077295303344702"/>
    <x v="2"/>
    <s v="رايوس"/>
    <n v="35270"/>
    <s v="Mostafa Elsabah"/>
    <n v="4679"/>
    <s v="Abrag Real Estate 2"/>
    <s v="الداون تاون مول اعلى سمسمه- الشيخ زايد"/>
    <x v="1"/>
    <n v="4"/>
    <n v="4"/>
    <n v="250"/>
    <d v="2024-10-24T00:00:00"/>
    <s v="Oct"/>
    <x v="0"/>
    <n v="95"/>
    <x v="1"/>
    <x v="1"/>
    <x v="1"/>
    <x v="1"/>
    <s v="6 October City"/>
    <s v="كمبوندات ٦ أكتوبر"/>
    <s v="6 October City 6 October Compounds Rayos"/>
    <s v="للبيع فيلا مستقلة في كمبوند ريوس بجوار ماونتن فيو اكتوبر بارك و باتيو 6 لافيستا_x000d__x000a_                                                                                                                                                                                                                                                                                                                                                                                                                                                                                                                                                                                                                                                                                                                                                                                                                                                                                                                                             _x000d__x000a_مساحة مباني 250م_x000d__x000a_مساحة ارض 428_x000d__x000a__x000d__x000a_ارضي - اول - روف _x000d__x000a_ريسبشن _x000d__x000a_مطبخ_x000d__x000a_ناني _x000d__x000a_4 نوم _x000d__x000a_3 حمام _x000d__x000a__x000d__x000a_مطلوب 17,000,000"/>
    <s v="غرفة خادمة, شرفة, حديقة خاصة, موقف مغطى, خزائن حائط, صالة رياضة مشتركة, ردهة في المبنى"/>
    <s v="Installments"/>
    <n v="0"/>
    <n v="0"/>
  </r>
  <r>
    <n v="6197180"/>
    <x v="2"/>
    <n v="9950000"/>
    <n v="199000"/>
    <s v="افضل تاون هاوس في بادية استلام فوري فيو لاند سكيب"/>
    <s v="باديه بالم هيلز, كمبوندات 6 أكتوبر, مدينة 6 أكتوبر, الجيزة"/>
    <n v="29.909303665161101"/>
    <n v="30.671195983886701"/>
    <x v="2"/>
    <s v="باديه بالم هيلز"/>
    <n v="52266"/>
    <s v="Fares Abdelhamid"/>
    <n v="2098"/>
    <s v="Rokn Real Estate"/>
    <s v="Office arkan mall, Building building 5 - office 5, Sheikh Zayed City, Gzira Street, Giza,"/>
    <x v="1"/>
    <n v="4"/>
    <n v="4"/>
    <n v="230"/>
    <d v="2024-10-22T00:00:00"/>
    <s v="Oct"/>
    <x v="0"/>
    <n v="94"/>
    <x v="1"/>
    <x v="1"/>
    <x v="1"/>
    <x v="1"/>
    <s v="6 October City"/>
    <s v="كمبوندات ٦ أكتوبر"/>
    <s v="6 October City 6 October Compounds Badya Palm Hills"/>
    <s v="افضل تاون هاوس في بادية بالم هيلز نص تشطيب وفيو لاند سكيب استلام فوري _x000d__x000a_تفاصيل العقار: _x000d__x000a_مساحة الارض: 230_x000d__x000a_ مساحة المبانى 187_x000d__x000a_عدد الغرف: 4_x000d__x000a_عدد الحمامات:4 _x000d__x000a_إجمالى السعر :   9,950,000_x000d__x000a_مقدم  :9,415,000_x000d__x000a_المتبقى :   535,000_x000d__x000a_المتبقى حتى  فبراير 2026_x000d__x000a__x000d__x000a_المشروع يقع بداخله 3 مدارس و جامعة يعني حرفيا مش محتاج تطلع بره المشروع _x000d__x000a_والمدينة كلها بالكامل سمارت سيتي _x000d__x000a__x000d__x000a_المشروع قريب جدا لكل المحاور الرئسية :_x000d__x000a_(5 دقايق من الدائري الاوسطي - 45 دقيقة من التجمع الخامس- 10 دقايق من مول مصر- 15 دقيقة ميدان جهينه- 20 دقيقه من المحور- 30 دقيقة من ميدان لبنان)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نادي صحي مشترك, حارس أمن, موقف مغطى, غرفة للملابس, مطل على معلم رئيسي, صالة رياضة مشتركة, ردهة في المبنى"/>
    <s v="Installments"/>
    <n v="0"/>
    <n v="0"/>
  </r>
  <r>
    <n v="6200253"/>
    <x v="7"/>
    <n v="5596500"/>
    <n v="111930"/>
    <s v="اي فيلا روف للبيع صف اول لاجون في MV ICITY اكتوبر"/>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3"/>
    <n v="3"/>
    <n v="190"/>
    <d v="2024-10-23T00:00:00"/>
    <s v="Oct"/>
    <x v="0"/>
    <n v="94"/>
    <x v="1"/>
    <x v="1"/>
    <x v="1"/>
    <x v="1"/>
    <s v="6 October City"/>
    <s v="كمبوندات ٦ أكتوبر"/>
    <s v="6 October City 6 October Compounds Mountain View Icity October"/>
    <s v="اي فيلا روف فيو لبيع في ماونتن فيو اي سيتي اكتوبر_x000d__x000a_صف اول لاجون _x000d__x000a__x000d__x000a_مساحة: 190م_x000d__x000a__x000d__x000a_تقسيمه:_x000d__x000a_الدور الثالث/  ريسبشن كبير – مطبخ – حمام ضيوف – تراس كبير_x000d__x000a_الدور الرابع/ 3 نوم – 2 حمام_x000d__x000a__x000d__x000a_استلام 2026_x000d__x000a__x000d__x000a_مطلوب مقدم _x000d__x000a_ 3,800,000 كاش _x000d__x000a__x000d__x000a_متبقي/  5,596,500 حتي 2032_x000d__x000a_                                                                                                                                                                                                                                                              _x000d__x000a_كود 13961"/>
    <s v="شرفة, حارس أمن, غرفة للملابس"/>
    <s v="Cash Installments"/>
    <n v="0"/>
    <n v="0"/>
  </r>
  <r>
    <n v="6200082"/>
    <x v="7"/>
    <n v="7814000"/>
    <n v="156280"/>
    <s v="اي فيلا روف Resale ف ماونتن فيوMountain View ب5.2M"/>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3"/>
    <n v="3"/>
    <n v="190"/>
    <d v="2024-10-23T00:00:00"/>
    <s v="Oct"/>
    <x v="0"/>
    <n v="94"/>
    <x v="1"/>
    <x v="1"/>
    <x v="1"/>
    <x v="1"/>
    <s v="6 October City"/>
    <s v="كمبوندات ٦ أكتوبر"/>
    <s v="6 October City 6 October Compounds Mountain View Icity October"/>
    <s v="اي فيلا رووف رووف ماونتن فيو اى سيتى اكتوبر_x000d__x000a_مرحلة ماونتن بارك - علي ارتفاع 10 م _x000d__x000a__x000d__x000a_مساحة  : 190 م _x000d__x000a__x000d__x000a_بتقسيمه :_x000d__x000a_الدور الثالث : رسيبشن - حمام - مطبخ - تراس _x000d__x000a__x000d__x000a_الدور الرابع : 3 غرف منهم ماستر - 2 حمام - تراس _x000d__x000a_  _x000d__x000a_ استلام 2026_x000d__x000a__x000d__x000a_بدون تشطيب _x000d__x000a__x000d__x000a_مطلوب مقدم : _x000d__x000a_5,250,000 كاش _x000d__x000a__x000d__x000a_المتبقي : _x000d__x000a_2,563,000 علي اقساط نصف سنويه  _x000d__x000a_                                                                                                                                                                                                            _x000d__x000a_كود 13960"/>
    <s v="شرفة, حارس أمن, غرفة للملابس"/>
    <s v="Cash Installments"/>
    <n v="0"/>
    <n v="0"/>
  </r>
  <r>
    <n v="6183183"/>
    <x v="8"/>
    <n v="17700000"/>
    <n v="354000"/>
    <s v="توين هاوس فوري فى كمبوند فى او-ويست لوكيشن مميز"/>
    <s v="أو ويست, كمبوندات 6 أكتوبر, مدينة 6 أكتوبر, الجيزة"/>
    <n v="29.969215393066399"/>
    <n v="30.992832183837901"/>
    <x v="2"/>
    <s v="أو ويست"/>
    <n v="47568"/>
    <s v="Asmaa Ibrahim"/>
    <n v="5220"/>
    <s v="Top Notch Real Estate"/>
    <s v="Office 1, Building 1, Sheikh Zayed City, Beverley Hills, Giza,"/>
    <x v="1"/>
    <n v="3"/>
    <n v="3"/>
    <n v="247"/>
    <d v="2024-10-20T00:00:00"/>
    <s v="Oct"/>
    <x v="0"/>
    <n v="94"/>
    <x v="1"/>
    <x v="1"/>
    <x v="1"/>
    <x v="1"/>
    <s v="6 October City"/>
    <s v="كمبوندات ٦ أكتوبر"/>
    <s v="6 October City 6 October Compounds O West"/>
    <s v="توين هاوس فى كمبوند فى او-ويست بسعر مميز و برايم لوكيشن ( استلام فوري ) _x000d__x000a__x000d__x000a__x000d__x000a_المساحة المبنية:  247 م _x000d__x000a_مساحة الارض :  330 م_x000d__x000a__x000d__x000a__x000d__x000a_4 غرفة نوم _x000d__x000a_4 حمام _x000d__x000a_ريسبشن _x000d__x000a_تراس _x000d__x000a_مطبخ_x000d__x000a_حديقة خاصة _x000d__x000a__x000d__x000a__x000d__x000a_الحالة: نصف تشطيب_x000d__x000a_موقع متميز_x000d__x000a__x000d__x000a__x000d__x000a_- موقع المشروع_x000d__x000a__x000d__x000a_- يقع الكمبوند في موقع متميز بمدينة 6 أكتوبر على نهاية شارع وصلة دهشور أمام مول مصر، وكل من:_x000d__x000a_- على بعد دقيقتين من نادي وادي دجلة._x000d__x000a_- يبعد دقيقتين عن داندي مول._x000d__x000a_- 5 دقائق من الطريق الدائري الأوسطي._x000d__x000a_- على بعد 3 دقائق من محور 26 ._x000d__x000a_- 7 دقائق من مول العرب._x000d__x000a__x000d__x000a_- خدمات المشروع :_x000d__x000a__x000d__x000a_- نادي سبورتنج ( 48 فدان ) ._x000d__x000a_-Business Hub (رئيس مكتب Microsoft وبنك HSBC وبنك BDC يعملان بالفعل)_x000d__x000a_- أكبر 5 مدارس دولية في مصر_x000d__x000a_- المساحات الخضراء._x000d__x000a_- حمام السباحة._x000d__x000a_- بيت النادي._x000d__x000a_- حارس أمن 24 ساعة._x000d__x000a_- مركز تسوق._x000d__x000a_- ملاعب رياضية._x000d__x000a_- مطاعم ومقاهي."/>
    <s v="شرفة, حديقة خاصة, حارس أمن, مطل على بحيرات"/>
    <s v="Installments"/>
    <n v="0"/>
    <n v="0"/>
  </r>
  <r>
    <n v="6179247"/>
    <x v="4"/>
    <n v="8205000"/>
    <n v="164100"/>
    <s v="امتلك ڤيلا من ماونتن فيو ف المشروع الجديد باقل سعر"/>
    <s v="ماونتن فيو أي سيتي أكتوبر, كمبوندات 6 أكتوبر, مدينة 6 أكتوبر, الجيزة"/>
    <n v="30.005073547363299"/>
    <n v="30.9290466308594"/>
    <x v="2"/>
    <s v="ماونتن فيو أي سيتي أكتوبر"/>
    <n v="48990"/>
    <s v="Ali Mamdouh"/>
    <n v="1167"/>
    <s v="Property Hills..."/>
    <s v="Office 4TH Floor, Building Arkan Mall, Sheikh Zayed City, Meritt basha, Giza,"/>
    <x v="1"/>
    <n v="3"/>
    <n v="4"/>
    <n v="200"/>
    <d v="2024-10-20T00:00:00"/>
    <s v="Oct"/>
    <x v="0"/>
    <n v="94"/>
    <x v="1"/>
    <x v="1"/>
    <x v="1"/>
    <x v="1"/>
    <s v="6 October City"/>
    <s v="كمبوندات ٦ أكتوبر"/>
    <s v="6 October City 6 October Compounds Mountain View Icity October"/>
    <s v="أمتلك ڤيلا الان من Mountain View فى مشروعهم الجديد في ٦ اكتوبر بالتوسعات الشمالية بجوار شيل اوت بارك, ارض جديد ٨٠٠ فدان مشروع ڤيلات فقط - Townhouses - Standalone villas _x000d__x000a_المرحلة الاولى بالاسعار الافتتاحية _x000d__x000a__x000d__x000a__x000d__x000a_-------------------------------------------------------------------------------------------------------------------"/>
    <s v="غرفة خادمة, شرفة, حديقة خاصة, مسبح مشترك, نادي صحي مشترك, حارس أمن, موقف مغطى, مطل على بحيرات, مطل على معلم رئيسي, صالة رياضة مشتركة, حوض سباحة للأطفال"/>
    <s v="Cash Installments"/>
    <n v="0"/>
    <n v="0"/>
  </r>
  <r>
    <n v="6128732"/>
    <x v="2"/>
    <n v="750000"/>
    <n v="15000"/>
    <s v="فيلا مميزة بمقدم 5% فقط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1"/>
    <n v="3"/>
    <n v="2"/>
    <n v="135"/>
    <d v="2024-10-10T00:00:00"/>
    <s v="Oct"/>
    <x v="0"/>
    <n v="93"/>
    <x v="1"/>
    <x v="1"/>
    <x v="1"/>
    <x v="1"/>
    <s v="6 October City"/>
    <s v="كمبوندات ٦ أكتوبر"/>
    <s v="6 October City 6 October Compounds Mountain View Icity October"/>
    <s v="المساحة: 135م._x000d__x000a__x000d__x000a_ادفع مقدم 5% والباقي تقسيط_x000d__x000a_المقدم: 750.000ج_x000d__x000a_للسعر الكامل وتفاصيل أكثر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ديقة خاصة, حارس أمن, موقف مغطى, خزائن حائط, غرفة للملابس, مطل على بحيرات, مطل على معلم رئيسي, صالة رياضة مشتركة, ردهة في المبنى"/>
    <s v="Installments"/>
    <n v="0"/>
    <n v="0"/>
  </r>
  <r>
    <n v="6124913"/>
    <x v="4"/>
    <n v="9750000"/>
    <n v="195000"/>
    <s v="للبيع فى باديه تاون هوس كورنر 230م بالم هيلز"/>
    <s v="باديه بالم هيلز, كمبوندات 6 أكتوبر, مدينة 6 أكتوبر, الجيزة"/>
    <n v="29.909303665161101"/>
    <n v="30.671195983886701"/>
    <x v="2"/>
    <s v="باديه بالم هيلز"/>
    <n v="11688"/>
    <s v="Hassan Nasser"/>
    <n v="980"/>
    <s v="نيبتون للاستثمار العقاري"/>
    <s v="Office 4, Building La City, 6th of October City, Central  Spine, 6th Of October, Giza,"/>
    <x v="1"/>
    <n v="4"/>
    <n v="3"/>
    <n v="231"/>
    <d v="2024-10-10T00:00:00"/>
    <s v="Oct"/>
    <x v="0"/>
    <n v="93"/>
    <x v="1"/>
    <x v="1"/>
    <x v="1"/>
    <x v="1"/>
    <s v="6 October City"/>
    <s v="كمبوندات ٦ أكتوبر"/>
    <s v="6 October City 6 October Compounds Badya Palm Hills"/>
    <s v="تاون هاوس كورنر _x000d__x000a_فى كمبوند باديه بالم هيلز _x000d__x000a_مساحة المبنى: 187 + مساحة الأرض : 230_x000d__x000a_عدد الغرف: 4_x000d__x000a_عدد الحمامات: 3_x000d__x000a_السعر 9/750/000_x000d__x000a_-----------------------------------------------------------------------_x000d__x000a_نظام السداد:_x000d__x000a_مقدم 9/215/288_x000d__x000a_والمتبقى535/700_x000d__x000a_استلام فورى_x000d__x000a_-------------------------------------------------------------------------_x000d__x000a__x000d__x000a_* مميزات مشروع بادية بالم هيلز بمدينة 6 أكتوبر:_x000d__x000a_مساحات خضراء ولاند سكيب_x000d__x000a_- حمام السباحة_x000d__x000a_- بحيرات صناعية_x000d__x000a_- نادي إجتماعي_x000d__x000a_- جيم_x000d__x000a_- نادي صحي_x000d__x000a_- نظام أمان عالي باستخدام بصمة الوجه_x000d__x000a_- تراك للجري والمشي_x000d__x000a_- منطقة مطاعم وكافيهات_x000d__x000a_- منطقة ملاعب رياضية_x000d__x000a_- جراج سيارات_x000d__x000a_- منطقة خدمات تجارية_x000d__x000a_- منطقة مخصصة للأطفال_x000d__x000a_------------------------------------------------------------------ -------_x000d__x000a__x000d__x000a_كمبوند بادية 6 أكتوبر بالم هيلز على مساحة 3000 فدان فكر جديد وعملاق يربط بين الشرق والغرب لوقوعه في موقع فريد لا مثيل له في قلب مدينة أكتوبر وما يوفره من مرافق مميزة والخدمات._x000d__x000a__x000d__x000a_يقع مشروع بادية 6 أكتوبر بالم هيلز في موقع استراتيجي فريد في قلب أكتوبر - اختيارك لكمبوند البادية في المرحلة الأولى يعني اختيارك لرفاهية الحياة على طريق الواحات في منطقة المدينة الإبداعية لتصبح أهم المناطق التي تربط شرق القاهرة بغرب القاهرة_x000d__x000a__x000d__x000a_يضم مشروع البادية بالم هيلز مجموعة متنوعة من الفلل الفاخرة التي تتميز بتنوعها ، وتوين هاوس ، وتاون هاوس ، وشقق سكنية مميزة تناسب جميع المستويات والتي تتنوع وتتنوع في المساحات._x000d__x000a__x000d__x000a_داخل كمبوند بادية بالم هيلز أعلى مستوى من الأمان يمكنك الاستمتاع به داخل مدينة سكنية -_x000d__x000a_((كمبوند بادية بالم هيلز)) نظام أمني عالي باستخدام بصمة الوجه._x000d__x000a__x000d__x000a_تطلق شركة بالم هيلز ، أكبر مطور عقاري في مصر ، والتي توفر أقوى المشاريع السكنية العملاقة ، مشروعها الجديد ، مشروع بادية بالم هيلز أكتوبر."/>
    <s v="شرفة"/>
    <s v="Installments"/>
    <n v="0"/>
    <n v="0"/>
  </r>
  <r>
    <n v="6102527"/>
    <x v="7"/>
    <n v="3900000"/>
    <n v="78000"/>
    <s v="اي فيل ريسيل175م+35م جاردن اميز مرحلة برايم لوكيشن"/>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1"/>
    <n v="3"/>
    <n v="3"/>
    <n v="175"/>
    <d v="2024-10-07T00:00:00"/>
    <s v="Oct"/>
    <x v="0"/>
    <n v="92"/>
    <x v="1"/>
    <x v="1"/>
    <x v="1"/>
    <x v="1"/>
    <s v="6 October City"/>
    <s v="كمبوندات ٦ أكتوبر"/>
    <s v="6 October City 6 October Compounds Mountain View Icity October"/>
    <s v="للبيع اي فيلا  ف جاردن في ماونتن فيو - اي سيتي أكتوبر_x000d__x000a_مرحلة اللاجون_x000d__x000a__x000d__x000a_اي فيلا  (prime location)_x000d__x000a__x000d__x000a_بمساحه : 175م + 35 م جاردن_x000d__x000a__x000d__x000a_3 غرف نوم (منهم غرفه ماستر بدريسنج و حمام)_x000d__x000a_3 حمام_x000d__x000a__x000d__x000a_استلام 2/2027_x000d__x000a_بدون تشطيب_x000d__x000a__x000d__x000a_بمقدم : 3,900,000_x000d__x000a__x000d__x000a_كود/ 13578                                                                                                                                                                                                                                                                                                                       ."/>
    <s v="شرفة, حارس أمن"/>
    <s v="Cash Installments"/>
    <n v="0"/>
    <n v="0"/>
  </r>
  <r>
    <n v="6102513"/>
    <x v="7"/>
    <n v="6931578"/>
    <n v="138631.56"/>
    <s v="اي فيلا 190م ريسيل اي ستي MV مرحلة اللاجون"/>
    <s v="ماونتن فيو أي سيتي أكتوبر, كمبوندات 6 أكتوبر, مدينة 6 أكتوبر, الجيزة"/>
    <n v="30.005073547363299"/>
    <n v="30.9290466308594"/>
    <x v="2"/>
    <s v="ماونتن فيو أي سيتي أكتوبر"/>
    <n v="52267"/>
    <s v="Suzy Alaa"/>
    <n v="1047"/>
    <s v="Gate real estate marketing"/>
    <s v="Office 1, Building 12, Dokki, Nabless St From Shehab, Giza,"/>
    <x v="1"/>
    <n v="3"/>
    <n v="2"/>
    <n v="190"/>
    <d v="2024-10-07T00:00:00"/>
    <s v="Oct"/>
    <x v="0"/>
    <n v="92"/>
    <x v="1"/>
    <x v="1"/>
    <x v="1"/>
    <x v="1"/>
    <s v="6 October City"/>
    <s v="كمبوندات ٦ أكتوبر"/>
    <s v="6 October City 6 October Compounds Mountain View Icity October"/>
    <s v="بأقل سعر فالسوق اي فيلا مرحلة اللاجون ماونتن فيو  _x000d__x000a_&amp;#34;I-Villa Roof Icity October - Mountain View - Lagoon phase - 3BR_x000d__x000a_أي فيلا روف في أي سيتي أكتوبر - ماونتن فيو - مرحلة لاجون - 3 غرف_x000d__x000a__x000d__x000a_* BUA : 190 + Roof 24 _x000d__x000a__x000d__x000a_(Layout)_x000d__x000a_* 3 Bedrooms (1Master)_x000d__x000a_* 2 Bathrooms_x000d__x000a_- Reception area  _x000d__x000a_- Kitchen  _x000d__x000a_- Terrace  _x000d__x000a_- North-facing  _x000d__x000a_- Delivery in 2026_x000d__x000a_- Lagoon phase_x000d__x000a_- unfinished condition_x000d__x000a_        _x000d__x000a_DP : 4,800,000_x000d__x000a__x000d__x000a_BB44 _x000d__x000a_                                                                                                                        ."/>
    <s v="شرفة, حارس أمن"/>
    <s v="Cash Installments"/>
    <n v="0"/>
    <n v="0"/>
  </r>
  <r>
    <n v="6102750"/>
    <x v="4"/>
    <n v="10500000"/>
    <n v="210000"/>
    <s v="تاون ريسيل210م+145م جاردن بسعر لقطة استلام فوري"/>
    <s v="ماونتن فيو 4, كمبوندات 6 أكتوبر, مدينة 6 أكتوبر, الجيزة"/>
    <n v="29.985715866088899"/>
    <n v="31.0798740386963"/>
    <x v="2"/>
    <s v="ماونتن فيو 4"/>
    <n v="52529"/>
    <s v="Doha Ahmed"/>
    <n v="1047"/>
    <s v="Gate real estate marketing"/>
    <s v="Office 1, Building 12, Dokki, Nabless St From Shehab, Giza,"/>
    <x v="1"/>
    <n v="3"/>
    <n v="3"/>
    <n v="210"/>
    <d v="2024-10-07T00:00:00"/>
    <s v="Oct"/>
    <x v="0"/>
    <n v="92"/>
    <x v="1"/>
    <x v="1"/>
    <x v="1"/>
    <x v="1"/>
    <s v="6 October City"/>
    <s v="كمبوندات ٦ أكتوبر"/>
    <s v="6 October City 6 October Compounds Mountain View 4"/>
    <s v="للبيع تاون هاوس ماونتن فيو اكتوبر 4 ااقل سعر ف الماركت _x000d__x000a__x000d__x000a_مساحة _x000d__x000a_210 متر _x000d__x000a_جاردن 145 متر _x000d__x000a_روف 38 متر _x000d__x000a__x000d__x000a_3 غرف منهم غرفه ماستر _x000d__x000a_3 حمام _x000d__x000a_ريسبشن _x000d__x000a_مطبخ _x000d__x000a__x000d__x000a_تشطيب سوبر لوكس _x000d__x000a_مدفوع الصيانه + العدادت _x000d__x000a__x000d__x000a_مقدم _x000d__x000a_10,500,000_x000d__x000a__x000d__x000a_كود/ A.A                                                                                                                                                                                                                                                                                                                                                                                               ."/>
    <s v="شرفة, حارس أمن"/>
    <s v="Cash Installments"/>
    <n v="0"/>
    <n v="0"/>
  </r>
  <r>
    <n v="6081435"/>
    <x v="4"/>
    <n v="17750000"/>
    <n v="355000"/>
    <s v="تاون هاوس 210م بجاردن ريسيل MV4 متشطب فوري"/>
    <s v="ماونتن فيو 4, كمبوندات 6 أكتوبر, مدينة 6 أكتوبر, الجيزة"/>
    <n v="29.985715866088899"/>
    <n v="31.0798740386963"/>
    <x v="2"/>
    <s v="ماونتن فيو 4"/>
    <n v="52267"/>
    <s v="Suzy Alaa"/>
    <n v="1047"/>
    <s v="Gate real estate marketing"/>
    <s v="Office 1, Building 12, Dokki, Nabless St From Shehab, Giza,"/>
    <x v="1"/>
    <n v="4"/>
    <n v="4"/>
    <n v="210"/>
    <d v="2024-10-03T00:00:00"/>
    <s v="Oct"/>
    <x v="0"/>
    <n v="92"/>
    <x v="1"/>
    <x v="1"/>
    <x v="1"/>
    <x v="1"/>
    <s v="6 October City"/>
    <s v="كمبوندات ٦ أكتوبر"/>
    <s v="6 October City 6 October Compounds Mountain View 4"/>
    <s v="تاون هاوس في ماونتن فيو 4 - اكتوبر بارك استلام فوري _x000d__x000a__x000d__x000a_- تشطيب الترا سوبر لوكس _x000d__x000a__x000d__x000a_المساحة : 210 م _x000d__x000a_الجاردن : 135 م _x000d__x000a__x000d__x000a_الدور الارضي : رسيبشن - مطبخ - حمام _x000d__x000a_الدور الاول : 3 غرف منهم ماستر - 2 حمام _x000d__x000a_الروف : غرفة - حمام _x000d__x000a__x000d__x000a_مقدم : 12,525,000_x000d__x000a__x000d__x000a_ A130_x000d__x000a_                                                                                                                                                                                                                                                                             ."/>
    <s v="شرفة, حديقة خاصة, حارس أمن"/>
    <s v="Cash Installments"/>
    <n v="0"/>
    <n v="0"/>
  </r>
  <r>
    <n v="6077990"/>
    <x v="7"/>
    <n v="6931578"/>
    <n v="138631.56"/>
    <s v="اي فيلا 190م ريسيل ماونتن فيو اي ستي مرحلة اللاجون"/>
    <s v="ماونتن فيو أي سيتي أكتوبر, كمبوندات 6 أكتوبر, مدينة 6 أكتوبر, الجيزة"/>
    <n v="30.005073547363299"/>
    <n v="30.9290466308594"/>
    <x v="2"/>
    <s v="ماونتن فيو أي سيتي أكتوبر"/>
    <n v="52267"/>
    <s v="Suzy Alaa"/>
    <n v="1047"/>
    <s v="Gate real estate marketing"/>
    <s v="Office 1, Building 12, Dokki, Nabless St From Shehab, Giza,"/>
    <x v="1"/>
    <n v="3"/>
    <n v="2"/>
    <n v="190"/>
    <d v="2024-10-02T00:00:00"/>
    <s v="Oct"/>
    <x v="0"/>
    <n v="92"/>
    <x v="1"/>
    <x v="1"/>
    <x v="1"/>
    <x v="1"/>
    <s v="6 October City"/>
    <s v="كمبوندات ٦ أكتوبر"/>
    <s v="6 October City 6 October Compounds Mountain View Icity October"/>
    <s v="&amp;#34;I-Villa Roof Icity October - Mountain View - Lagoon phase - 3BR_x000d__x000a_أي فيلا روف في أي سيتي أكتوبر - ماونتن فيو - مرحلة لاجون - _x000d__x000a__x000d__x000a_* BUA : 190 + Roof 24 _x000d__x000a__x000d__x000a_(Layout)_x000d__x000a_* 3 Bedrooms (1Master)_x000d__x000a_* 2 Bathrooms_x000d__x000a_- Reception area  _x000d__x000a_- Kitchen  _x000d__x000a_- Terrace  _x000d__x000a_- North-facing  _x000d__x000a__x000d__x000a_- Delivery in 2026_x000d__x000a__x000d__x000a_- Lagoon phase_x000d__x000a__x000d__x000a_- unfinished conditio _x000d__x000a_         _x000d__x000a_DP : 5,250,000_x000d__x000a__x000d__x000a_13690_x000d__x000a_                                                                                                                                                                               ."/>
    <s v="شرفة, حارس أمن"/>
    <s v="Cash Installments"/>
    <n v="0"/>
    <n v="0"/>
  </r>
  <r>
    <n v="6143903"/>
    <x v="2"/>
    <n v="5359000"/>
    <n v="107180"/>
    <s v="استاند الون في كمبوند السوليمار بمقدم824.600"/>
    <s v="سوليمار, كمبوندات 6 أكتوبر, مدينة 6 أكتوبر, الجيزة"/>
    <n v="29.972511291503899"/>
    <n v="30.940771102905298"/>
    <x v="2"/>
    <s v="سوليمار"/>
    <n v="52281"/>
    <s v="Mariam Sabry"/>
    <n v="5696"/>
    <s v="Plan A Real Estate"/>
    <s v="Office ., Building ., Sheikh Zayed City, ., Giza,"/>
    <x v="1"/>
    <n v="6"/>
    <n v="7"/>
    <n v="334"/>
    <d v="2024-10-14T00:00:00"/>
    <s v="Oct"/>
    <x v="0"/>
    <n v="84.84"/>
    <x v="1"/>
    <x v="1"/>
    <x v="1"/>
    <x v="1"/>
    <s v="6 October City"/>
    <s v="كمبوندات ٦ أكتوبر"/>
    <s v="6 October City 6 October Compounds Solimar"/>
    <s v="اكبر مساحه ستاند ألون صافي بالسعر ده في الحزام الاخضر _x000d__x000a_Standalone _x000d__x000a_سوليمار جرين ٤ في حوض ٢٥ جمب منطقة الخدمات _x000d__x000a__x000d__x000a_                 _x000d__x000a_مساحه الارض 318 متر_x000d__x000a_مساحه المباني 334 متر صافي بدون تحميل _x000d__x000a__x000d__x000a_الحديقة    218 m²_x000d__x000a_تقسيمه الفيلا بزمنت+ارضي+اول والروف75 m² _x000d__x000a____________x000d__x000a_سعرها 8.246.000"/>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56252"/>
    <x v="2"/>
    <n v="19500000"/>
    <n v="390000"/>
    <s v="للبيع فيلا في او ويست (وايت) استلام فوري باقل سعر."/>
    <s v="أو ويست, كمبوندات 6 أكتوبر, مدينة 6 أكتوبر, الجيزة"/>
    <n v="29.969215393066399"/>
    <n v="30.992832183837901"/>
    <x v="2"/>
    <s v="أو ويست"/>
    <n v="47665"/>
    <s v="Shaimaa Hussein"/>
    <n v="1090"/>
    <s v="Egypt Best Properties West"/>
    <s v="Office 7, Building El Saraya Mall beside seoudi, Sheikh Zayed City, El Saraya Mall, Giza,"/>
    <x v="1"/>
    <n v="3"/>
    <n v="3"/>
    <n v="355"/>
    <d v="2024-10-31T00:00:00"/>
    <s v="Oct"/>
    <x v="0"/>
    <n v="100"/>
    <x v="2"/>
    <x v="1"/>
    <x v="1"/>
    <x v="1"/>
    <s v="6 October City"/>
    <s v="كمبوندات ٦ أكتوبر"/>
    <s v="6 October City 6 October Compounds O West"/>
    <s v="فيلا للبيع في كمبوند أو ويست 6 أكتوبر:_x000d__x000a__x000d__x000a_تفاصيل الوحدة:_x000d__x000a_400 متر مربع_x000d__x000a__x000d__x000a__x000d__x000a_-------------------------------------------------- --------_x000d__x000a_موقع:_x000d__x000a_بقلب 6 أكتوبر على طريق الواحات آخر محور 26 يوليو وأمام الحي المتميز_x000d__x000a_-------------------------------------------------- ----------_x000d__x000a_ يا ويست_x000d__x000a_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_x000a_-------------------------------------------------- ----------_x000d__x000a_عقارات للبيع في أكتوبر_x000d__x000a_عقارات للبيع في او ويست_x000d__x000a_شقق للبيع ب او ويست_x000d__x000a_فيلات للبيع  أوراسكوم_x000d__x000a_تاون هاوس للبيع في او ويست_x000d__x000a_بنتهاوس للبيع في او ويست_x000d__x000a_دوبلكس للبيع في او ويست_x000d__x000a_2 غرفة نوم عقارات للبيع في أو ويست_x000d__x000a_3 غرفة نوم عقارات للبيع في او ويست_x000d__x000a_4 غرفة نوم عقارات للبيع في أو ويست_x000d__x000a_5 غرفة نوم عقارات للبيع في او ويست_x000d__x000a_عقارات للبيع في او ويست_x000d__x000a_عقارات للبيع في او ويست_x000d__x000a_عقارات للبيع في بادية_x000d__x000a_عقارات للبيع في أكتوبر_x000d__x000a_عقارات للبيع في زايد_x000d__x000a_-------------------------------------------------- -----------"/>
    <s v="غرفة خادمة, تكييف مركزي, شرفة, حديقة خاصة, مسبح خاص, مسبح مشترك, نادي صحي مشترك, حارس أمن, موقف مغطى, خزائن حائط, تجهيزات مطبخ, مطل على بحيرات, صالة رياضة مشتركة, ردهة في المبنى, حوض سباحة للأطفال"/>
    <s v="Cash Installments"/>
    <n v="0"/>
    <n v="0"/>
  </r>
  <r>
    <n v="6256219"/>
    <x v="4"/>
    <n v="19000000"/>
    <n v="380000"/>
    <s v="بأقل مقدم واطول مده سداد إمتلك فيلا مع اوراسكوم .!"/>
    <s v="أو ويست, كمبوندات 6 أكتوبر, مدينة 6 أكتوبر, الجيزة"/>
    <n v="29.969215393066399"/>
    <n v="30.992832183837901"/>
    <x v="2"/>
    <s v="أو ويست"/>
    <n v="46526"/>
    <s v="Aya Ghazoly"/>
    <n v="1090"/>
    <s v="Egypt Best Properties West"/>
    <s v="Office 7, Building El Saraya Mall beside seoudi, Sheikh Zayed City, El Saraya Mall, Giza,"/>
    <x v="1"/>
    <n v="4"/>
    <n v="5"/>
    <n v="250"/>
    <d v="2024-10-31T00:00:00"/>
    <s v="Oct"/>
    <x v="0"/>
    <n v="100"/>
    <x v="2"/>
    <x v="1"/>
    <x v="1"/>
    <x v="1"/>
    <s v="6 October City"/>
    <s v="كمبوندات ٦ أكتوبر"/>
    <s v="6 October City 6 October Compounds O West"/>
    <s v=".                               أوراسكوم - O West_x000d__x000a_-----------------------------------------------------------------                                                                                                                                                                                                                                              _x000d__x000a_بأقل سعر امتلك فيلا  بموقع متميز بأفخم كمبوند فى 6 اكتوبر وتجربه سكنيه متكامله بين الفخامه والهدوء فى_x000d__x000a_ *O WEST*_x000d__x000a_----------------------------------------------------------------تفاصيل الفيلا:_x000d__x000a_-----------------------_x000d__x000a_-مساحة البناء: 200 متر _x000d__x000a_- 4غرف نوم _x000d__x000a_- غرفه مربيه_x000d__x000a_- 5 حمامات_x000d__x000a_-----------------------------------------------------_x000d__x000a_لمزيد من التفاصيل :01201657793_x000d__x000a_لمزيد من التفاصيل :01201657793_x000d__x000a_-----------------------------------------------------_x000d__x000a_#الشيخ-زايد_x000d__x000a_#زايدالجديد_x000d__x000a_                                                                                                                                                                                                                                                                                                                                                                                       _x000d__x000a_... ."/>
    <s v="غرفة خادمة, غرفة دراسة, تكييف مركزي, شرفة, حديقة خاصة, مسبح مشترك, نادي صحي مشترك, حارس أمن, موقف مغطى, مطل على بحيرات, مطل على معلم رئيسي, صالة رياضة مشتركة, حوض سباحة للأطفال"/>
    <s v="Installments"/>
    <n v="0"/>
    <n v="0"/>
  </r>
  <r>
    <n v="6256092"/>
    <x v="4"/>
    <n v="19754469"/>
    <n v="395089.38"/>
    <s v="امتلك فيلا متشطبه بالكامل بمقدم 5% قسط على 9 سنين!"/>
    <s v="أو ويست, كمبوندات 6 أكتوبر, مدينة 6 أكتوبر, الجيزة"/>
    <n v="29.969215393066399"/>
    <n v="30.992832183837901"/>
    <x v="2"/>
    <s v="أو ويست"/>
    <n v="47914"/>
    <s v="Mazal Khaled"/>
    <n v="1090"/>
    <s v="Egypt Best Properties West"/>
    <s v="Office 7, Building El Saraya Mall beside seoudi, Sheikh Zayed City, El Saraya Mall, Giza,"/>
    <x v="1"/>
    <n v="3"/>
    <n v="3"/>
    <n v="365"/>
    <d v="2024-10-31T00:00:00"/>
    <s v="Oct"/>
    <x v="0"/>
    <n v="100"/>
    <x v="2"/>
    <x v="1"/>
    <x v="1"/>
    <x v="1"/>
    <s v="6 October City"/>
    <s v="كمبوندات ٦ أكتوبر"/>
    <s v="6 October City 6 October Compounds O West"/>
    <s v=".                               O WEST BY ORASCOM                              _x000d__x000a_.                        -----------------------------------                       _x000d__x000a_امتلك فيلا متشطبه فاخرة في الشيخ زايد 5٪ مقدم مع اقساط على 9 سنوات .          _x000d__x000a_------------------------------------------------------------------                 _x000d__x000a_تفاصيل الوحده :_x000d__x000a_----------------- _x000d__x000a_3 غرف                      _x000d__x000a_3 حمامات   _x000d__x000a_------------------------------- _x000d__x000a_لمزيد من المعلومات : 01201659217                                                                                                                                             _x000d__x000a_لمزيد من المعلومات : 01201659217                                                                                                                                             _x000d__x000a_---------------------------------------------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_x000a_..."/>
    <s v="غرفة خادمة, شرفة, حديقة خاصة, مسبح خاص, مسبح مشترك, حارس أمن, موقف مغطى, غرفة للملابس, تجهيزات مطبخ, صالة رياضة مشتركة, ردهة في المبنى, حوض سباحة للأطفال"/>
    <s v="Installments"/>
    <n v="0"/>
    <n v="0"/>
  </r>
  <r>
    <n v="6256091"/>
    <x v="3"/>
    <n v="11890000"/>
    <n v="237800"/>
    <s v="امتلك شقه متشطبه بمقدم5%قسط على 9 سنين رؤيه بحيره!"/>
    <s v="أو ويست, كمبوندات 6 أكتوبر, مدينة 6 أكتوبر, الجيزة"/>
    <n v="29.969215393066399"/>
    <n v="30.992832183837901"/>
    <x v="2"/>
    <s v="أو ويست"/>
    <n v="47914"/>
    <s v="Mazal Khaled"/>
    <n v="1090"/>
    <s v="Egypt Best Properties West"/>
    <s v="Office 7, Building El Saraya Mall beside seoudi, Sheikh Zayed City, El Saraya Mall, Giza,"/>
    <x v="1"/>
    <n v="3"/>
    <n v="3"/>
    <n v="167"/>
    <d v="2024-10-31T00:00:00"/>
    <s v="Oct"/>
    <x v="0"/>
    <n v="100"/>
    <x v="2"/>
    <x v="1"/>
    <x v="1"/>
    <x v="1"/>
    <s v="6 October City"/>
    <s v="كمبوندات ٦ أكتوبر"/>
    <s v="6 October City 6 October Compounds O West"/>
    <s v=".                               O WEST BY ORASCOM                              _x000d__x000a_.                        -----------------------------------                      _x000d__x000a_امتلك شقة فاخرة متشطبه في الشيخ زايد 5٪ مقدم مع اقساط على 9 سنوات .       _x000d__x000a_------------------------------------------------------------------_x000d__x000a_تفاصيل الوحده :_x000d__x000a_-------------------_x000d__x000a_مساحة المبانى: 167 متر                           _x000d__x000a_3 غرف نوم          _x000d__x000a_3 حمامات   _x000d__x000a_-------------------------- _x000d__x000a_لمزيد من المعلومات : 01201659217                                                                                                                                              _x000d__x000a_لمزيد من المعلومات : 01201659217                                                                                                                                              _x000d__x000a_            ---------------------------------------------------_x000d__x000a_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_x000a_..."/>
    <s v="غرفة دراسة, شرفة, حديقة خاصة, مسبح خاص, مسبح مشترك, نادي صحي مشترك, حارس أمن, مطل على بحيرات, مطل على معلم رئيسي, صالة رياضة مشتركة, ردهة في المبنى, حوض سباحة للأطفال"/>
    <s v="Installments"/>
    <n v="0"/>
    <n v="0"/>
  </r>
  <r>
    <n v="6256089"/>
    <x v="1"/>
    <n v="11390000"/>
    <n v="227800"/>
    <s v="امتلك بنتاهوس متشطبه بمقدم 5% فقط و قسط على 9 سنين"/>
    <s v="أو ويست, كمبوندات 6 أكتوبر, مدينة 6 أكتوبر, الجيزة"/>
    <n v="29.969215393066399"/>
    <n v="30.992832183837901"/>
    <x v="2"/>
    <s v="أو ويست"/>
    <n v="47914"/>
    <s v="Mazal Khaled"/>
    <n v="1090"/>
    <s v="Egypt Best Properties West"/>
    <s v="Office 7, Building El Saraya Mall beside seoudi, Sheikh Zayed City, El Saraya Mall, Giza,"/>
    <x v="1"/>
    <n v="3"/>
    <n v="3"/>
    <n v="162"/>
    <d v="2024-10-31T00:00:00"/>
    <s v="Oct"/>
    <x v="0"/>
    <n v="100"/>
    <x v="2"/>
    <x v="1"/>
    <x v="1"/>
    <x v="1"/>
    <s v="6 October City"/>
    <s v="كمبوندات ٦ أكتوبر"/>
    <s v="6 October City 6 October Compounds O West"/>
    <s v=".                               O WEST BY ORASCOM                              _x000d__x000a_.                        -----------------------------------                      _x000d__x000a_امتلك شقة فاخرة متشطبه في الشيخ زايد 5٪ مقدم مع اقساط على 9 سنوات .       _x000d__x000a_------------------------------------------------------------------_x000d__x000a_تفاصيل الوحده :_x000d__x000a_-------------------_x000d__x000a_مساحة المبانى: 162 متر                           _x000d__x000a_3 غرف نوم          _x000d__x000a_3 حمامات   _x000d__x000a_-------------------------- _x000d__x000a_لمزيد من المعلومات : 01201659217                                                                                                                                              _x000d__x000a_لمزيد من المعلومات : 01201659217                                                                                                                                              _x000d__x000a_            ---------------------------------------------------_x000d__x000a_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_x000a_..."/>
    <s v="غرفة دراسة, شرفة, حديقة خاصة, مسبح خاص, مسبح مشترك, نادي صحي مشترك, حارس أمن, مطل على بحيرات, مطل على معلم رئيسي, صالة رياضة مشتركة, ردهة في المبنى, حوض سباحة للأطفال"/>
    <s v="Installments"/>
    <n v="0"/>
    <n v="0"/>
  </r>
  <r>
    <n v="6256090"/>
    <x v="8"/>
    <n v="24854469"/>
    <n v="497089.38"/>
    <s v="امتلك توين هاوس متشطبه بمقدم 5% تقسط على 9 سنين !!"/>
    <s v="أو ويست, كمبوندات 6 أكتوبر, مدينة 6 أكتوبر, الجيزة"/>
    <n v="29.969215393066399"/>
    <n v="30.992832183837901"/>
    <x v="2"/>
    <s v="أو ويست"/>
    <n v="47914"/>
    <s v="Mazal Khaled"/>
    <n v="1090"/>
    <s v="Egypt Best Properties West"/>
    <s v="Office 7, Building El Saraya Mall beside seoudi, Sheikh Zayed City, El Saraya Mall, Giza,"/>
    <x v="1"/>
    <n v="4"/>
    <n v="4"/>
    <n v="387"/>
    <d v="2024-10-31T00:00:00"/>
    <s v="Oct"/>
    <x v="0"/>
    <n v="100"/>
    <x v="2"/>
    <x v="1"/>
    <x v="1"/>
    <x v="1"/>
    <s v="6 October City"/>
    <s v="كمبوندات ٦ أكتوبر"/>
    <s v="6 October City 6 October Compounds O West"/>
    <s v=".                               O WEST BY ORASCOM                              _x000d__x000a_.                        -----------------------------------                       _x000d__x000a_امتلك فيلا متشطبه فاخرة في الشيخ زايد 5٪ مقدم مع اقساط على 9 سنوات .          _x000d__x000a_------------------------------------------------------------------                 _x000d__x000a_تفاصيل الوحده :_x000d__x000a_----------------- _x000d__x000a_4 غرف                      _x000d__x000a_4 حمامات   _x000d__x000a_------------------------------- _x000d__x000a_لمزيد من المعلومات : 01201659217                                                                                                                                             _x000d__x000a_لمزيد من المعلومات : 01201659217                                                                                                                                             _x000d__x000a_---------------------------------------------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_x000a_..."/>
    <s v="غرفة خادمة, شرفة, حديقة خاصة, مسبح خاص, مسبح مشترك, حارس أمن, موقف مغطى, غرفة للملابس, تجهيزات مطبخ, صالة رياضة مشتركة, ردهة في المبنى, حوض سباحة للأطفال"/>
    <s v="Installments"/>
    <n v="0"/>
    <n v="0"/>
  </r>
  <r>
    <n v="6255925"/>
    <x v="2"/>
    <n v="16500000"/>
    <n v="330000"/>
    <s v="عرض لفترة محدودة مقدم 5% على 10 سنوات"/>
    <s v="تواني هايد بارك, كمبوندات 6 أكتوبر, مدينة 6 أكتوبر, الجيزة"/>
    <n v="29.957908630371101"/>
    <n v="30.915758132934599"/>
    <x v="2"/>
    <s v="تواني هايد بارك"/>
    <n v="43806"/>
    <s v="Abdallah Mohamed"/>
    <n v="1090"/>
    <s v="Egypt Best Properties West"/>
    <s v="Office 7, Building El Saraya Mall beside seoudi, Sheikh Zayed City, El Saraya Mall, Giza,"/>
    <x v="1"/>
    <n v="4"/>
    <n v="4"/>
    <n v="300"/>
    <d v="2024-10-31T00:00:00"/>
    <s v="Oct"/>
    <x v="0"/>
    <n v="100"/>
    <x v="2"/>
    <x v="1"/>
    <x v="1"/>
    <x v="1"/>
    <s v="6 October City"/>
    <s v="كمبوندات ٦ أكتوبر"/>
    <s v="6 October City 6 October Compounds Tawny Hyde Park"/>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4"/>
    <x v="2"/>
    <n v="15500000"/>
    <n v="310000"/>
    <s v="فيلا بمقدم 5% وقسط على 10 سنوات"/>
    <s v="جاردن ليكس, كمبوندات 6 أكتوبر, مدينة 6 أكتوبر, الجيزة"/>
    <n v="29.9879856109619"/>
    <n v="31.030084609985401"/>
    <x v="2"/>
    <s v="جاردن ليكس"/>
    <n v="43806"/>
    <s v="Abdallah Mohamed"/>
    <n v="1090"/>
    <s v="Egypt Best Properties West"/>
    <s v="Office 7, Building El Saraya Mall beside seoudi, Sheikh Zayed City, El Saraya Mall, Giza,"/>
    <x v="1"/>
    <n v="4"/>
    <n v="4"/>
    <n v="280"/>
    <d v="2024-10-31T00:00:00"/>
    <s v="Oct"/>
    <x v="0"/>
    <n v="100"/>
    <x v="2"/>
    <x v="1"/>
    <x v="1"/>
    <x v="1"/>
    <s v="6 October City"/>
    <s v="كمبوندات ٦ أكتوبر"/>
    <s v="6 October City 6 October Compounds Garden Lake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8"/>
    <x v="2"/>
    <n v="15500000"/>
    <n v="310000"/>
    <s v="فيلا بمقدم 5% وقسط على 10 سنوات"/>
    <s v="تواني هايد بارك, كمبوندات 6 أكتوبر, مدينة 6 أكتوبر, الجيزة"/>
    <n v="29.957908630371101"/>
    <n v="30.915758132934599"/>
    <x v="2"/>
    <s v="تواني هايد بارك"/>
    <n v="43806"/>
    <s v="Abdallah Mohamed"/>
    <n v="1090"/>
    <s v="Egypt Best Properties West"/>
    <s v="Office 7, Building El Saraya Mall beside seoudi, Sheikh Zayed City, El Saraya Mall, Giza,"/>
    <x v="1"/>
    <n v="4"/>
    <n v="4"/>
    <n v="280"/>
    <d v="2024-10-31T00:00:00"/>
    <s v="Oct"/>
    <x v="0"/>
    <n v="100"/>
    <x v="2"/>
    <x v="1"/>
    <x v="1"/>
    <x v="1"/>
    <s v="6 October City"/>
    <s v="كمبوندات ٦ أكتوبر"/>
    <s v="6 October City 6 October Compounds Tawny Hyde Park"/>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7"/>
    <x v="2"/>
    <n v="17000000"/>
    <n v="340000"/>
    <s v="إطلاق فلل بـ 5% مقدماً على مدى 10 سنوات"/>
    <s v="تواني هايد بارك, كمبوندات 6 أكتوبر, مدينة 6 أكتوبر, الجيزة"/>
    <n v="29.957908630371101"/>
    <n v="30.915758132934599"/>
    <x v="2"/>
    <s v="تواني هايد بارك"/>
    <n v="43806"/>
    <s v="Abdallah Mohamed"/>
    <n v="1090"/>
    <s v="Egypt Best Properties West"/>
    <s v="Office 7, Building El Saraya Mall beside seoudi, Sheikh Zayed City, El Saraya Mall, Giza,"/>
    <x v="1"/>
    <n v="4"/>
    <n v="5"/>
    <n v="300"/>
    <d v="2024-10-31T00:00:00"/>
    <s v="Oct"/>
    <x v="0"/>
    <n v="100"/>
    <x v="2"/>
    <x v="1"/>
    <x v="1"/>
    <x v="1"/>
    <s v="6 October City"/>
    <s v="كمبوندات ٦ أكتوبر"/>
    <s v="6 October City 6 October Compounds Tawny Hyde Park"/>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6"/>
    <x v="2"/>
    <n v="17400000"/>
    <n v="348000"/>
    <s v="لا تفوت فرصة مقدم 5% على 10 سنوات اقساط"/>
    <s v="تواني هايد بارك, كمبوندات 6 أكتوبر, مدينة 6 أكتوبر, الجيزة"/>
    <n v="29.957908630371101"/>
    <n v="30.915758132934599"/>
    <x v="2"/>
    <s v="تواني هايد بارك"/>
    <n v="43806"/>
    <s v="Abdallah Mohamed"/>
    <n v="1090"/>
    <s v="Egypt Best Properties West"/>
    <s v="Office 7, Building El Saraya Mall beside seoudi, Sheikh Zayed City, El Saraya Mall, Giza,"/>
    <x v="1"/>
    <n v="4"/>
    <n v="5"/>
    <n v="300"/>
    <d v="2024-10-31T00:00:00"/>
    <s v="Oct"/>
    <x v="0"/>
    <n v="100"/>
    <x v="2"/>
    <x v="1"/>
    <x v="1"/>
    <x v="1"/>
    <s v="6 October City"/>
    <s v="كمبوندات ٦ أكتوبر"/>
    <s v="6 October City 6 October Compounds Tawny Hyde Park"/>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3"/>
    <x v="2"/>
    <n v="17000000"/>
    <n v="340000"/>
    <s v="إطلاق فلل بـ 5% مقدماً على مدى 10 سنوات"/>
    <s v="جاردن ليكس, كمبوندات 6 أكتوبر, مدينة 6 أكتوبر, الجيزة"/>
    <n v="29.9879856109619"/>
    <n v="31.030084609985401"/>
    <x v="2"/>
    <s v="جاردن ليكس"/>
    <n v="43806"/>
    <s v="Abdallah Mohamed"/>
    <n v="1090"/>
    <s v="Egypt Best Properties West"/>
    <s v="Office 7, Building El Saraya Mall beside seoudi, Sheikh Zayed City, El Saraya Mall, Giza,"/>
    <x v="1"/>
    <n v="4"/>
    <n v="5"/>
    <n v="300"/>
    <d v="2024-10-31T00:00:00"/>
    <s v="Oct"/>
    <x v="0"/>
    <n v="100"/>
    <x v="2"/>
    <x v="1"/>
    <x v="1"/>
    <x v="1"/>
    <s v="6 October City"/>
    <s v="كمبوندات ٦ أكتوبر"/>
    <s v="6 October City 6 October Compounds Garden Lake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2"/>
    <x v="2"/>
    <n v="17400000"/>
    <n v="348000"/>
    <s v="لا تفوت فرصة مقدم 5% على 10 سنوات اقساط"/>
    <s v="جاردن ليكس, كمبوندات 6 أكتوبر, مدينة 6 أكتوبر, الجيزة"/>
    <n v="29.9879856109619"/>
    <n v="31.030084609985401"/>
    <x v="2"/>
    <s v="جاردن ليكس"/>
    <n v="43806"/>
    <s v="Abdallah Mohamed"/>
    <n v="1090"/>
    <s v="Egypt Best Properties West"/>
    <s v="Office 7, Building El Saraya Mall beside seoudi, Sheikh Zayed City, El Saraya Mall, Giza,"/>
    <x v="1"/>
    <n v="4"/>
    <n v="5"/>
    <n v="300"/>
    <d v="2024-10-31T00:00:00"/>
    <s v="Oct"/>
    <x v="0"/>
    <n v="100"/>
    <x v="2"/>
    <x v="1"/>
    <x v="1"/>
    <x v="1"/>
    <s v="6 October City"/>
    <s v="كمبوندات ٦ أكتوبر"/>
    <s v="6 October City 6 October Compounds Garden Lake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921"/>
    <x v="2"/>
    <n v="16500000"/>
    <n v="330000"/>
    <s v="عرض لفترة محدودة مقدم 5% على 10 سنوات"/>
    <s v="جاردن ليكس, كمبوندات 6 أكتوبر, مدينة 6 أكتوبر, الجيزة"/>
    <n v="29.9879856109619"/>
    <n v="31.030084609985401"/>
    <x v="2"/>
    <s v="جاردن ليكس"/>
    <n v="43806"/>
    <s v="Abdallah Mohamed"/>
    <n v="1090"/>
    <s v="Egypt Best Properties West"/>
    <s v="Office 7, Building El Saraya Mall beside seoudi, Sheikh Zayed City, El Saraya Mall, Giza,"/>
    <x v="1"/>
    <n v="4"/>
    <n v="4"/>
    <n v="300"/>
    <d v="2024-10-31T00:00:00"/>
    <s v="Oct"/>
    <x v="0"/>
    <n v="100"/>
    <x v="2"/>
    <x v="1"/>
    <x v="1"/>
    <x v="1"/>
    <s v="6 October City"/>
    <s v="كمبوندات ٦ أكتوبر"/>
    <s v="6 October City 6 October Compounds Garden Lakes"/>
    <s v="المشروع واحد من اقوي المشاريع الواعدة في اكتوبر_x000d__x000a_المشروع يقع في افضل لوكيشن في اكتوبر_x000d__x000a__x000d__x000a_3د من محور 26_x000d__x000a_3د من اركان مول_x000d__x000a_5د من هايبر 1_x000d__x000a_5د الي مول العرب_x000d__x000a_5د الي ميدان جهينة_x000d__x000a__x000d__x000a_المشروع يضم جميع الخدمات_x000d__x000a_امن_x000d__x000a_مول_x000d__x000a_منطقة تجارية_x000d__x000a_منطفة العاب اطفال_x000d__x000a_حمامات سباحة_x000d__x000a_وغيره من الخدمات_x000d__x000a__x000d__x000a_هذا الطرح الاول للمشروع مما يعني اقل سعر, لا تفوتها_x000d__x000a_مقدم 5% فقط واقساط علي 10 سنين لفتره محدودة 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_x000d__x000a__x000d__x000a__x000d__x000a__x000d__x000a__x000d__x000a__x000d__x000a__x000d__x000a__x000d__x000a__x000d__x000a_.  . _x000d__x000a_شقة للبع في اكتوبر_x000d__x000a_شقة متشطبة للبيع في اكتوبر_x000d__x000a_فيلا متشطبة للبيع في اكتوبر_x000d__x000a_فيلا للبع في اكتوبر_x000d__x000a_فيلا جاهزة في اكتوبر للبيع_x000d__x000a_شقة للبع في الشيخ زايد_x000d__x000a_شقة متشطبة للبيع في الشيخ زايد_x000d__x000a_فيلا متشطبة للبيع في الشيخ زايد_x000d__x000a_فيلا للبع في الشيخ زايد_x000d__x000a_فيلا جاهزة في الشيخ زايد للبيع"/>
    <s v="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Installments"/>
    <n v="0"/>
    <n v="0"/>
  </r>
  <r>
    <n v="6255658"/>
    <x v="4"/>
    <n v="3800000"/>
    <n v="76000"/>
    <s v="استثمر مع اورسكورم فيلا مميزه بالتقسيط ع اطول فتره"/>
    <s v="أو ويست, كمبوندات 6 أكتوبر, مدينة 6 أكتوبر, الجيزة"/>
    <n v="29.969215393066399"/>
    <n v="30.992832183837901"/>
    <x v="2"/>
    <s v="أو ويست"/>
    <n v="51864"/>
    <s v="Menna Amr"/>
    <n v="1167"/>
    <s v="Property Hills..."/>
    <s v="Office 4TH Floor, Building Arkan Mall, Sheikh Zayed City, Meritt basha, Giza,"/>
    <x v="1"/>
    <n v="3"/>
    <n v="3"/>
    <n v="210"/>
    <d v="2024-10-31T00:00:00"/>
    <s v="Oct"/>
    <x v="0"/>
    <n v="100"/>
    <x v="2"/>
    <x v="1"/>
    <x v="1"/>
    <x v="1"/>
    <s v="6 October City"/>
    <s v="كمبوندات ٦ أكتوبر"/>
    <s v="6 October City 6 October Compounds O West"/>
    <s v="تاون هاوس مميز ( كورنر ) فى  أرقي مكان فى 6 أكتوبر بالتقسيط فى مدينة اوويست owest من اوراسكوم orascom أمام مول مصر _x000d__x000a__x000d__x000a_مساحة الفيلا : 206 متر _x000d__x000a__x000d__x000a_تقسيمة مميزة _x000d__x000a__x000d__x000a_ادفع مقدم 3.800.000_x000d__x000a__x000d__x000a_وقسط الباقى _x000d__x000a__x000d__x000a_---------------------------_x000d__x000a_للتواصل والمعاينة :_x000d__x000a_01019882105 متاح فون وواتساب 24 ساعة_x000d__x000a__x000d__x000a_---------------------------------------------------------------------------------------------------------------------------------------------------------------------------------------------------------------------"/>
    <s v="غرفة خادم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Installments"/>
    <n v="0"/>
    <n v="0"/>
  </r>
  <r>
    <n v="6255410"/>
    <x v="4"/>
    <n v="6500000"/>
    <n v="130000"/>
    <s v="تاون هاوس للبيع بسعر محروق بكمبوند O west"/>
    <s v="أو ويست, كمبوندات 6 أكتوبر, مدينة 6 أكتوبر, الجيزة"/>
    <n v="29.969215393066399"/>
    <n v="30.992832183837901"/>
    <x v="2"/>
    <s v="أو ويست"/>
    <n v="53494"/>
    <s v="Mohamed Rezk"/>
    <n v="4606"/>
    <s v="Wolves Real Estate"/>
    <s v="Office 1, Building 1, Sheikh Zayed City, 9th district, Giza,"/>
    <x v="1"/>
    <n v="3"/>
    <n v="3"/>
    <n v="213"/>
    <d v="2024-10-31T00:00:00"/>
    <s v="Oct"/>
    <x v="0"/>
    <n v="100"/>
    <x v="2"/>
    <x v="1"/>
    <x v="1"/>
    <x v="1"/>
    <s v="6 October City"/>
    <s v="كمبوندات ٦ أكتوبر"/>
    <s v="6 October City 6 October Compounds O West"/>
    <s v="للبيع تاون هاوس بكمبوند O west تابع لشركه ساويرس_x000d__x000a__x000d__x000a_مساحه مباني 213م  _x000d__x000a_حديقه خاصه 75م_x000d__x000a__x000d__x000a_ميدل دبل فيو بموقع مميز _x000d__x000a_استلام 2027_x000d__x000a_كمبوند مميز علي مساحه 1000 فدان_x000d__x000a__x000d__x000a_مستوي خدمات متكامل     _x000d__x000a_                                                                             _x000d__x000a_مدارس انترناشونال +مستشيفيات+نادي خاص +مول _x000d__x000a__x000d__x000a_تجاري +فندق+مسارات للمشي والدرجات +حمامات سباحه_x000d__x000a_نظام امن . _x000d__x000a__x000d__x000a_لوكيشن مميز قريب من جميع المحاور الرئيسيه                                                                                                                                                                   _x000d__x000a__x000d__x000a_السعر 15.180.000_x000d__x000a_مطلوب 6.500.000كاش_x000d__x000a_المتبقي تقسيط حتي6 سنوات"/>
    <s v="شرفة, حديقة خاصة, مسبح مشترك, حارس أمن, موقف مغطى, خزائن حائط, مطل على بحيرات, مطل على معلم رئيسي, صالة رياضة مشتركة, حوض سباحة للأطفال"/>
    <s v="Cash Installments"/>
    <n v="0"/>
    <n v="0"/>
  </r>
  <r>
    <n v="6254816"/>
    <x v="8"/>
    <n v="33000000"/>
    <n v="660000"/>
    <s v="عرض محدود للبيع توين هاوس في 6 أكتوبر على 9 سنين"/>
    <s v="سوان ليك غرب, كمبوندات 6 أكتوبر, مدينة 6 أكتوبر, الجيزة"/>
    <n v="29.998231887817401"/>
    <n v="31.002540588378899"/>
    <x v="2"/>
    <s v="سوان ليك غرب"/>
    <n v="45772"/>
    <s v="Ahmed Zahran"/>
    <n v="1090"/>
    <s v="Egypt Best Properties West"/>
    <s v="Office 7, Building El Saraya Mall beside seoudi, Sheikh Zayed City, El Saraya Mall, Giza,"/>
    <x v="1"/>
    <n v="5"/>
    <n v="5"/>
    <n v="295"/>
    <d v="2024-10-31T00:00:00"/>
    <s v="Oct"/>
    <x v="0"/>
    <n v="100"/>
    <x v="2"/>
    <x v="1"/>
    <x v="1"/>
    <x v="1"/>
    <s v="6 October City"/>
    <s v="كمبوندات ٦ أكتوبر"/>
    <s v="6 October City 6 October Compounds Swan Lake West"/>
    <s v="عرض محدود بيع توين هاوس في 6 أكتوبر على 9 سنوات نص تشطيب_x000d__x000a_-----------------------------_x000d__x000a_المشروع : 31west_x000d__x000a_المطور : M Squared                                                                            _x000d__x000a_-----------------------------_x000d__x000a_تفاصيل الوحدة &amp;#34;توين هاوس&amp;#34;_x000d__x000a_295متر_x000d__x000a_نص تشطيب_x000d__x000a_5 غرف نوم _x000d__x000a_5 حمامات_x000d__x000a_غرفة خادمة                                                                                                                                                                                                                                                                                                                                                                            _x000d__x000a_حديقة _x000d__x000a_-------------------------------------------------- ----_x000d__x000a_لمزيد من التفاصيل اتصل بي الآن ----&amp;gt; 01201658662_x000d__x000a_-------------------------------------------------- ----"/>
    <s v="غرفة خادمة, غرفة دراسة, شرفة, حديقة خاصة, نادي صحي مشترك, حارس أمن, خزائن حائط, غرفة للملابس, مطل على بحيرات, مطل على معلم رئيسي, صالة رياضة مشتركة, ردهة في المبنى"/>
    <s v="Cash Installments"/>
    <n v="0"/>
    <n v="0"/>
  </r>
  <r>
    <n v="6254366"/>
    <x v="3"/>
    <n v="5622963"/>
    <n v="112459.26"/>
    <s v="سكاي لوفت 120 م2 بالتقسيط في اي سيتي أكتوبر"/>
    <s v="ماونتن فيو أي سيتي أكتوبر, كمبوندات 6 أكتوبر, مدينة 6 أكتوبر, الجيزة"/>
    <n v="30.005073547363299"/>
    <n v="30.9290466308594"/>
    <x v="2"/>
    <s v="ماونتن فيو أي سيتي أكتوبر"/>
    <n v="12131"/>
    <s v="Fatma Ahmed"/>
    <n v="887"/>
    <s v="Quest Properties"/>
    <s v="Office 272, Building Bldg. 272, New Cairo City, Villa 87, El 7Ay El Awal, El Manteqa El Khamsa, Beside Silver Mall, Cairo,"/>
    <x v="1"/>
    <n v="2"/>
    <n v="3"/>
    <n v="120"/>
    <d v="2024-10-31T00:00:00"/>
    <s v="Oct"/>
    <x v="0"/>
    <n v="100"/>
    <x v="2"/>
    <x v="1"/>
    <x v="1"/>
    <x v="1"/>
    <s v="6 October City"/>
    <s v="كمبوندات ٦ أكتوبر"/>
    <s v="6 October City 6 October Compounds Mountain View Icity October"/>
    <s v="رمز الوحدة: 20462_x000d__x000a_                                                                                          _x000d__x000a_ماونتن فيو اي سيتي أكتوبر_x000d__x000a_                                                                             _x000d__x000a_سكاي لوفت للبيع_x000d__x000a_                                                                                       _x000d__x000a_مساحة البناء: 120 م2_x000d__x000a_روف 65 م2_x000d__x000a_                                                                               _x000d__x000a_2 غرف نوم واحدة ماستر_x000d__x000a_3 حمامات واحدة ماستر_x000d__x000a_غرفه الملابس الرئيسية _x000d__x000a_غرفة الجلوس _x000d__x000a_غرفه استقبال _x000d__x000a__x000d__x000a_نصف تشطيب _x000d__x000a_تاريخ التسليم 2025_x000d__x000a_                                                                    _x000d__x000a_المقدم: 4,637,146_x000d__x000a_السعر الإجمالي: 5,622,963_x000d__x000a__x000d__x000a_ .T. R. N.: 728-657-112"/>
    <s v="شرفة, حارس أمن"/>
    <s v="Cash Installments"/>
    <n v="0"/>
    <n v="0"/>
  </r>
  <r>
    <n v="6254360"/>
    <x v="3"/>
    <n v="16811000"/>
    <n v="336220"/>
    <s v="أمتلك شقة 214 متر بأرقي كومباوند OWEST  6OCTOBER"/>
    <s v="أو ويست, كمبوندات 6 أكتوبر, مدينة 6 أكتوبر, الجيزة"/>
    <n v="29.969215393066399"/>
    <n v="30.992832183837901"/>
    <x v="2"/>
    <s v="أو ويست"/>
    <n v="35791"/>
    <s v="Ahmed Salama"/>
    <n v="4175"/>
    <s v="New Home Real Estate Investments"/>
    <s v="Office 12, Building 23, Nasr City, 38 Tarablus st, Nasr City, Cairo, Cairo,"/>
    <x v="1"/>
    <n v="4"/>
    <n v="4"/>
    <n v="214"/>
    <d v="2024-10-31T00:00:00"/>
    <s v="Oct"/>
    <x v="0"/>
    <n v="100"/>
    <x v="2"/>
    <x v="1"/>
    <x v="1"/>
    <x v="1"/>
    <s v="6 October City"/>
    <s v="كمبوندات ٦ أكتوبر"/>
    <s v="6 October City 6 October Compounds O West"/>
    <s v="تطرح شركه Orascom Development  اقوي مشروعاتها بمدينه 6 اكتوبر مدينه O West  علي مساحه 1000 فدان بتصميم فريد من نوعة بتنفيذ شركه اوراسكوم بافضل موقع بمدينه 6 اكتوبر دقائق من مول مصر وطريق الواحات _x000d__x000a_امتلك بيتك الان في O WEST  _x000d__x000a_واختار وحدتك ما بين شقق ودوبليكس  تاون هاوس وتوين وفيلات مستقله بمساحات تبدا من 115 متر وتصل الي 400 متر متشطب بالكامل Ultra-Modern  بكل وسائل الرفاهيه واستمتع بافضل اطلاله للشقق والفيلات علي المساحات الواسعه من اللاند سكيب والبحيرات الصناعيه بالاضافه الي كامل خدمات المدينه _x000d__x000a_بوابات التكترونيه – نادي رياضي كامل – محطات توليد كهرباء ومياه – مدرسه انترناشونال – منطقه تجاريه واداريه كامله  – منطقه كافيهات ومطاعم – افضل اطلاله للشققو الفيلات علي اكبر مساحات اللاند سكيب _x000d__x000a_تعاقد الان واستلم خلال 3 سنوات بمقدم 5% وخطط سداد تصل الي 8 سنوات _x000d__x000a_للتواصل علي الرقم المرفق فون واتساب"/>
    <s v="شرفة, نادي صحي مشترك, حارس أمن, موقف مغطى, صالة رياضة مشتركة"/>
    <s v="Cash Installments"/>
    <n v="0"/>
    <n v="0"/>
  </r>
  <r>
    <n v="6253210"/>
    <x v="4"/>
    <n v="17900000"/>
    <n v="358000"/>
    <s v="0%مقدم علي اطول فترة سداد في بادية 6 اكتوبر"/>
    <s v="باديه بالم هيلز, كمبوندات 6 أكتوبر, مدينة 6 أكتوبر, الجيزة"/>
    <n v="29.909303665161101"/>
    <n v="30.671195983886701"/>
    <x v="2"/>
    <s v="باديه بالم هيلز"/>
    <n v="37861"/>
    <s v="Nour Ezz"/>
    <n v="1544"/>
    <s v="Smart Move"/>
    <s v="Office 6, Building 166, 2nd floor., New Cairo City, street 28, Cairo,"/>
    <x v="1"/>
    <n v="3"/>
    <n v="4"/>
    <n v="194"/>
    <d v="2024-10-31T00:00:00"/>
    <s v="Oct"/>
    <x v="0"/>
    <n v="100"/>
    <x v="2"/>
    <x v="1"/>
    <x v="1"/>
    <x v="1"/>
    <s v="6 October City"/>
    <s v="كمبوندات ٦ أكتوبر"/>
    <s v="6 October City 6 October Compounds Badya Palm Hills"/>
    <s v="تاون هاوس للبيع في كمبوند بادية 6 أكتوبر _x000d__x000a__x000d__x000a_** تفاصيل التاون هاوس :_x000d__x000a_- مساحة المباني 194م _x000d__x000a_- مساحة الجاردن 230م _x000d__x000a_- طوب احمر_x000d__x000a_- 3 غرف (1 ماستر)_x000d__x000a_- غرفة ناني بالحمام_x000d__x000a_- ريسبشن_x000d__x000a_- غرفة معيشة_x000d__x000a_- مطبخ_x000d__x000a_- 4 حمام_x000d__x000a_- تراس_x000d__x000a_- جاردن_x000d__x000a__x000d__x000a_** تفاصيل السداد :_x000d__x000a_- الاجمالي 17,900,000_x000d__x000a_- 0% مقدم علي 10 سنين_x000d__x000a_- استلام 4 سنين_x000d__x000a__x000d__x000a_** الموقع :_x000d__x000a_- 15 دقيقة من مدينة 6 أكتوبر_x000d__x000a_- 15 دقيقة من اهرامات الجيزة _x000d__x000a_- 30 كيلو متر من قلب العاصمة القاهرة_x000d__x000a__x000d__x000a_** الخدمات :_x000d__x000a_- مساحات الخضراء _x000d__x000a_- الأسواق التجارية_x000d__x000a_- ساحات واسعة لإقامة الحفلات والمناسبات_x000d__x000a_- البحيرات الصناعية الكريستالية_x000d__x000a_- نادي صحي يضم Gym و Spa_x000d__x000a_- مسارات للمشى وركوب الدراجات_x000d__x000a_- مولات تجارية _x000d__x000a_- نادي رياضي _x000d__x000a_- كاميرات المراقبة_x000d__x000a_- جراج_x000d__x000a_- كلوب هاوس_x000d__x000a_- Kids Area _x000d__x000a__x000d__x000a____________________________________x000d__x000a__x000d__x000a_سمارت موف هي شركة متكاملة الخدمات ، سريعة النمو في مجال التسويق العقاري / الوساطة في مصر. تأسست سمارت موف في عام 2011 ، ومقرها القاهرة. مع فريقنا المحترف والملتزم ، نقدم خدمات عقارية رائعة في مصر ، لنوفر لك سواء مشترًا أو بائعًا أو فردًا أو مؤسسة خدمة متميزة واستثنائية فيما يتعلق باحتياجاتك ومتطلباتك. نحن نتفهم بقوة سوق العقارات المصري واحتياجات عملائنا. لدينا شبكة ضخمة من أكثر المطورين الموثوق بهم في مصر وامتياز الشبكات المختلفة في القاهرة الجديدة والسادس من أكتوبر والساحل والعين السخنة."/>
    <s v="غرفة خادمة, شرفة, حديقة خاصة, حارس أمن"/>
    <s v="Cash Installments"/>
    <n v="0"/>
    <n v="0"/>
  </r>
  <r>
    <n v="6250080"/>
    <x v="3"/>
    <n v="4893000"/>
    <n v="97860"/>
    <s v="دوبلكس للبيع او ويست -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0"/>
    <n v="3"/>
    <n v="3"/>
    <n v="212"/>
    <d v="2024-10-31T00:00:00"/>
    <s v="Oct"/>
    <x v="0"/>
    <n v="100"/>
    <x v="0"/>
    <x v="1"/>
    <x v="1"/>
    <x v="1"/>
    <s v="6 October City"/>
    <s v="كمبوندات ٦ أكتوبر"/>
    <s v="6 October City 6 October Compounds O West"/>
    <s v="دوبلكس للبيع او ويست - اوراسكم_x000d__x000a_مباني : 212م_x000d__x000a_3غرفة نوم,_x000d__x000a_ 4 حمام,_x000d__x000a_ رسيبشن, غرفة سفرة_x000d__x000a_بالتقسيط_x000d__x000a_المقدم:  4.893.000  _x000d__x000a_اقساط: 9.464.280_x000d__x000a_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غرفة دراسة, مسبح مشترك, نادي صحي مشترك, حارس أمن, مطل على بحيرات, مطل على معلم رئيسي, صالة رياضة مشتركة, ردهة في المبنى, حوض سباحة للأطفال"/>
    <s v="Cash"/>
    <n v="0"/>
    <n v="0"/>
  </r>
  <r>
    <n v="6250110"/>
    <x v="1"/>
    <n v="5967105"/>
    <n v="119342.1"/>
    <s v="بينتهاوس  بسعر مميز للبيع او 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66"/>
    <d v="2024-10-31T00:00:00"/>
    <s v="Oct"/>
    <x v="0"/>
    <n v="100"/>
    <x v="0"/>
    <x v="1"/>
    <x v="1"/>
    <x v="1"/>
    <s v="6 October City"/>
    <s v="كمبوندات ٦ أكتوبر"/>
    <s v="6 October City 6 October Compounds O West"/>
    <s v="مباني 166م_x000d__x000a_3غرفة نوم, _x000d__x000a_3حمام, _x000d__x000a_موقع مميز_x000d__x000a_مقدم:  5.967.105 _x000d__x000a_متبقي اقساط: 4.714.000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133"/>
    <x v="2"/>
    <n v="18765711"/>
    <n v="375314.22"/>
    <s v="فيلا للبيع او ويست وايت- اوراسكم"/>
    <s v="أو ويست, كمبوندات 6 أكتوبر, مدينة 6 أكتوبر, الجيزة"/>
    <n v="29.969215393066399"/>
    <n v="30.992832183837901"/>
    <x v="2"/>
    <s v="أو ويست"/>
    <n v="49116"/>
    <s v="Ahmed Sobhy"/>
    <n v="1310"/>
    <s v="Select for real estate"/>
    <s v="Office 208, Building B4, Sheikh Zayed City, Beverly hills, Giza,"/>
    <x v="0"/>
    <n v="4"/>
    <n v="4"/>
    <n v="329"/>
    <d v="2024-10-31T00:00:00"/>
    <s v="Oct"/>
    <x v="0"/>
    <n v="100"/>
    <x v="0"/>
    <x v="1"/>
    <x v="1"/>
    <x v="1"/>
    <s v="6 October City"/>
    <s v="كمبوندات ٦ أكتوبر"/>
    <s v="6 October City 6 October Compounds O West"/>
    <s v="فيلا للبيع او ويست وايت- اوراسكم_x000d__x000a_مباني :240م_x000d__x000a_ارض :329م_x000d__x000a_4غرفة نوم, _x000d__x000a_ليفينج_x000d__x000a_4 حمام, _x000d__x000a_موقع مميز_x000d__x000a_مقدم:    18.765.711 _x000d__x000a_اقساط:   1.234.289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123"/>
    <x v="8"/>
    <n v="17500000"/>
    <n v="350000"/>
    <s v="بسعر مميز توين هاوس للبيع  او ويست - اوراسكم"/>
    <s v="أو ويست, كمبوندات 6 أكتوبر, مدينة 6 أكتوبر, الجيزة"/>
    <n v="29.969215393066399"/>
    <n v="30.992832183837901"/>
    <x v="2"/>
    <s v="أو ويست"/>
    <n v="47748"/>
    <s v="Peter Nagy"/>
    <n v="1310"/>
    <s v="Select for real estate"/>
    <s v="Office 208, Building B4, Sheikh Zayed City, Beverly hills, Giza,"/>
    <x v="0"/>
    <n v="4"/>
    <n v="4"/>
    <n v="350"/>
    <d v="2024-10-31T00:00:00"/>
    <s v="Oct"/>
    <x v="0"/>
    <n v="100"/>
    <x v="0"/>
    <x v="1"/>
    <x v="1"/>
    <x v="1"/>
    <s v="6 October City"/>
    <s v="كمبوندات ٦ أكتوبر"/>
    <s v="6 October City 6 October Compounds O West"/>
    <s v="توين هاوس للبيع  او ويست - اوراسكم_x000d__x000a_ارض :350_x000d__x000a_مباني: 204م_x000d__x000a_4 غرف نوم _x000d__x000a_4 حمام _x000d__x000a_ليفينج_x000d__x000a_غرفة مربية_x000d__x000a_موقع مميز _x000d__x000a_غرفة تخزين_x000d__x000a__x000d__x000a_مقدم:  17.500.000_x000d__x000a_اقساط :2.500.000_x000d__x000a_                                                                                                                                                                                                                                                                                                                                                                                                 ,,"/>
    <s v="غرفة خادمة, غرفة دراسة, شرفة, حديقة خاصة, مسبح خاص, نادي صحي مشترك, حارس أمن, موقف مغطى, مطل على معلم رئيسي, صالة رياضة مشتركة, ردهة في المبنى, حوض سباحة للأطفال"/>
    <s v="Cash"/>
    <n v="0"/>
    <n v="0"/>
  </r>
  <r>
    <n v="6250175"/>
    <x v="2"/>
    <n v="46175560"/>
    <n v="923511.2"/>
    <s v="فيلا للبيع او ويست وايت-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0"/>
    <n v="4"/>
    <n v="5"/>
    <n v="561"/>
    <d v="2024-10-31T00:00:00"/>
    <s v="Oct"/>
    <x v="0"/>
    <n v="100"/>
    <x v="0"/>
    <x v="1"/>
    <x v="1"/>
    <x v="1"/>
    <s v="6 October City"/>
    <s v="كمبوندات ٦ أكتوبر"/>
    <s v="6 October City 6 October Compounds O West"/>
    <s v="فيلا للبيع او ويست وايت- اوراسكم_x000d__x000a_مباني :400م_x000d__x000a_ارض :561م_x000d__x000a_4غرفة نوم, _x000d__x000a_ليفينج_x000d__x000a_5 حمام, _x000d__x000a_موقع مميز_x000d__x000a_مقدم:  46.175.560 _x000d__x000a_اقساط:  2.022.368 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132"/>
    <x v="4"/>
    <n v="12300000"/>
    <n v="246000"/>
    <s v="تاون هاوس  للبيع او ويست -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0"/>
    <n v="3"/>
    <n v="3"/>
    <n v="202"/>
    <d v="2024-10-31T00:00:00"/>
    <s v="Oct"/>
    <x v="0"/>
    <n v="100"/>
    <x v="0"/>
    <x v="1"/>
    <x v="1"/>
    <x v="1"/>
    <s v="6 October City"/>
    <s v="كمبوندات ٦ أكتوبر"/>
    <s v="6 October City 6 October Compounds O West"/>
    <s v="تاون  هاوس للبيع او ويست - اوراسكم _x000d__x000a_مباني : 180م_x000d__x000a_ارض:202م _x000d__x000a_ موقع مميز_x000d__x000a_3 غرف _x000d__x000a_ 3حمام_x000d__x000a_ليفينج_x000d__x000a_مقدم: 12.300.000 _x000d__x000a_اقساط متبقية:700,000_x000d__x000a_ _x000d__x000a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
    <s v="غرفة خادمة, غرفة دراسة, شرفة, حديقة خاصة, مسبح خاص, نادي صحي مشترك, تجهيزات مطبخ, مطل على بحيرات"/>
    <s v="Cash"/>
    <n v="0"/>
    <n v="0"/>
  </r>
  <r>
    <n v="6250239"/>
    <x v="1"/>
    <n v="16912500"/>
    <n v="338250"/>
    <s v="بينتهاوس بموقع مميز  للبيع او ويست - اوراسكم"/>
    <s v="أو ويست, كمبوندات 6 أكتوبر, مدينة 6 أكتوبر, الجيزة"/>
    <n v="29.969215393066399"/>
    <n v="30.992832183837901"/>
    <x v="2"/>
    <s v="أو ويست"/>
    <n v="49116"/>
    <s v="Ahmed Sobhy"/>
    <n v="1310"/>
    <s v="Select for real estate"/>
    <s v="Office 208, Building B4, Sheikh Zayed City, Beverly hills, Giza,"/>
    <x v="0"/>
    <n v="3"/>
    <n v="3"/>
    <n v="293"/>
    <d v="2024-10-31T00:00:00"/>
    <s v="Oct"/>
    <x v="0"/>
    <n v="100"/>
    <x v="0"/>
    <x v="1"/>
    <x v="1"/>
    <x v="1"/>
    <s v="6 October City"/>
    <s v="كمبوندات ٦ أكتوبر"/>
    <s v="6 October City 6 October Compounds O West"/>
    <s v="مباني 293م_x000d__x000a_3غرفة نوم, _x000d__x000a_ليفينج_x000d__x000a_3 حمام, _x000d__x000a_غرفة مربية_x000d__x000a_موقع مميز_x000d__x000a_مطلوب : 16.912.500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49785"/>
    <x v="4"/>
    <n v="18000000"/>
    <n v="360000"/>
    <s v="تاون هاوس متشطب  للبيع او ويست - اوراسكم"/>
    <s v="أو ويست, كمبوندات 6 أكتوبر, مدينة 6 أكتوبر, الجيزة"/>
    <n v="29.969215393066399"/>
    <n v="30.992832183837901"/>
    <x v="2"/>
    <s v="أو ويست"/>
    <n v="49116"/>
    <s v="Ahmed Sobhy"/>
    <n v="1310"/>
    <s v="Select for real estate"/>
    <s v="Office 208, Building B4, Sheikh Zayed City, Beverly hills, Giza,"/>
    <x v="0"/>
    <n v="3"/>
    <n v="3"/>
    <n v="195"/>
    <d v="2024-10-31T00:00:00"/>
    <s v="Oct"/>
    <x v="0"/>
    <n v="100"/>
    <x v="0"/>
    <x v="1"/>
    <x v="1"/>
    <x v="1"/>
    <s v="6 October City"/>
    <s v="كمبوندات ٦ أكتوبر"/>
    <s v="6 October City 6 October Compounds O West"/>
    <s v="تاون  هاوس متشطب بالكامل للبيع او ويست - اوراسكم _x000d__x000a_مباني :202م_x000d__x000a_ارض:195م _x000d__x000a_ موقع مميز_x000d__x000a_3 غرف _x000d__x000a_ 3حمام_x000d__x000a_ليفينج_x000d__x000a_مقدم: 18.000.000 _x000d__x000a_اقساط متبقية : 660.000 _x000d__x000a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
    <s v="نادي صحي مشترك, مطل على معلم رئيسي, حوض سباحة للأطفال"/>
    <s v="Cash"/>
    <n v="0"/>
    <n v="0"/>
  </r>
  <r>
    <n v="6250134"/>
    <x v="2"/>
    <n v="23489776"/>
    <n v="469795.52"/>
    <s v="فيلا للبيع او ويست وايت- اوراسكم"/>
    <s v="أو ويست, كمبوندات 6 أكتوبر, مدينة 6 أكتوبر, الجيزة"/>
    <n v="29.969215393066399"/>
    <n v="30.992832183837901"/>
    <x v="2"/>
    <s v="أو ويست"/>
    <n v="49116"/>
    <s v="Ahmed Sobhy"/>
    <n v="1310"/>
    <s v="Select for real estate"/>
    <s v="Office 208, Building B4, Sheikh Zayed City, Beverly hills, Giza,"/>
    <x v="0"/>
    <n v="4"/>
    <n v="4"/>
    <n v="400"/>
    <d v="2024-10-31T00:00:00"/>
    <s v="Oct"/>
    <x v="0"/>
    <n v="100"/>
    <x v="0"/>
    <x v="1"/>
    <x v="1"/>
    <x v="1"/>
    <s v="6 October City"/>
    <s v="كمبوندات ٦ أكتوبر"/>
    <s v="6 October City 6 October Compounds O West"/>
    <s v="فيلا للبيع او ويست وايت- اوراسكم_x000d__x000a_مباني :236م_x000d__x000a_ارض :400م_x000d__x000a_4غرفة نوم, _x000d__x000a_ليفينج_x000d__x000a_4 حمام, _x000d__x000a_موقع مميز_x000d__x000a_مقدم:     23.489.776_x000d__x000a_اقساط:   1.510.000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183"/>
    <x v="4"/>
    <n v="13300000"/>
    <n v="266000"/>
    <s v="تاون هاوس  للبيع او ويست -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0"/>
    <n v="3"/>
    <n v="3"/>
    <n v="265"/>
    <d v="2024-10-31T00:00:00"/>
    <s v="Oct"/>
    <x v="0"/>
    <n v="100"/>
    <x v="0"/>
    <x v="1"/>
    <x v="1"/>
    <x v="1"/>
    <s v="6 October City"/>
    <s v="كمبوندات ٦ أكتوبر"/>
    <s v="6 October City 6 October Compounds O West"/>
    <s v="تاون  هاوس للبيع او ويست - اوراسكم _x000d__x000a_مباني : 195م_x000d__x000a_ارض:265م _x000d__x000a_ موقع مميز_x000d__x000a_3 غرف _x000d__x000a_ 3حمام_x000d__x000a_ليفينج_x000d__x000a_مقدم: 13,300,000_x000d__x000a_اقساط متبقية:700,000_x000d__x000a_ _x000d__x000a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
    <s v="غرفة خادمة, غرفة دراسة, شرفة, حديقة خاصة, مسبح خاص, نادي صحي مشترك, تجهيزات مطبخ, مطل على بحيرات"/>
    <s v="Cash"/>
    <n v="0"/>
    <n v="0"/>
  </r>
  <r>
    <n v="6250135"/>
    <x v="2"/>
    <n v="23800000"/>
    <n v="476000"/>
    <s v="فيلا للبيع بموقع مميز  في اويست وايت"/>
    <s v="أو ويست, كمبوندات 6 أكتوبر, مدينة 6 أكتوبر, الجيزة"/>
    <n v="29.969215393066399"/>
    <n v="30.992832183837901"/>
    <x v="2"/>
    <s v="أو ويست"/>
    <n v="23658"/>
    <s v="Atef Adel"/>
    <n v="1310"/>
    <s v="Select for real estate"/>
    <s v="Office 208, Building B4, Sheikh Zayed City, Beverly hills, Giza,"/>
    <x v="0"/>
    <n v="3"/>
    <n v="2"/>
    <n v="379"/>
    <d v="2024-10-31T00:00:00"/>
    <s v="Oct"/>
    <x v="0"/>
    <n v="100"/>
    <x v="0"/>
    <x v="1"/>
    <x v="1"/>
    <x v="1"/>
    <s v="6 October City"/>
    <s v="كمبوندات ٦ أكتوبر"/>
    <s v="6 October City 6 October Compounds O West"/>
    <s v="فيلا للبيع في اويست وايت_x000d__x000a_مباني: 319_x000d__x000a_ارض:379_x000d__x000a_مكون من : 3 غرف نوم , 3 حمام _x000d__x000a_ليفينج , ريسيبشن , مطبخ _x000d__x000a__x000d__x000a_المقدم :23.800.000   _x000d__x000a_باقي قساط : 1.200.000_x000d__x000a__x000d__x000a__x000d__x000a_----------------------------------------------------------------------------------------------------------------------------------------------------------------------------------------------------------"/>
    <s v="شرفة, حارس أمن, موقف مغطى"/>
    <s v="Cash"/>
    <n v="0"/>
    <n v="0"/>
  </r>
  <r>
    <n v="6250071"/>
    <x v="2"/>
    <n v="27534449"/>
    <n v="550688.98"/>
    <s v="فيلا للبيع او ويست وايت- اوراسكم"/>
    <s v="أو ويست, كمبوندات 6 أكتوبر, مدينة 6 أكتوبر, الجيزة"/>
    <n v="29.969215393066399"/>
    <n v="30.992832183837901"/>
    <x v="2"/>
    <s v="أو ويست"/>
    <n v="14786"/>
    <s v="Mohamed Medhat"/>
    <n v="1310"/>
    <s v="Select for real estate"/>
    <s v="Office 208, Building B4, Sheikh Zayed City, Beverly hills, Giza,"/>
    <x v="0"/>
    <n v="4"/>
    <n v="5"/>
    <n v="526"/>
    <d v="2024-10-31T00:00:00"/>
    <s v="Oct"/>
    <x v="0"/>
    <n v="100"/>
    <x v="0"/>
    <x v="1"/>
    <x v="1"/>
    <x v="1"/>
    <s v="6 October City"/>
    <s v="كمبوندات ٦ أكتوبر"/>
    <s v="6 October City 6 October Compounds O West"/>
    <s v="فيلا للبيع او ويست وايت- اوراسكم_x000d__x000a_مساحه :526م_x000d__x000a_4غرفة نوم, _x000d__x000a_ليفينج_x000d__x000a_5 حمام, _x000d__x000a_موقع مميز_x000d__x000a_مقدم:   27.534.449  _x000d__x000a_اقساط:  14.906.550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076"/>
    <x v="4"/>
    <n v="8773693"/>
    <n v="175473.86"/>
    <s v="تاون هاوس متشطب هيل سايد  للبيع او ويست - اوراسكم"/>
    <s v="أو ويست, كمبوندات 6 أكتوبر, مدينة 6 أكتوبر, الجيزة"/>
    <n v="29.969215393066399"/>
    <n v="30.992832183837901"/>
    <x v="2"/>
    <s v="أو ويست"/>
    <n v="48521"/>
    <s v="Ahmed Gomaa"/>
    <n v="1310"/>
    <s v="Select for real estate"/>
    <s v="Office 208, Building B4, Sheikh Zayed City, Beverly hills, Giza,"/>
    <x v="0"/>
    <n v="3"/>
    <n v="3"/>
    <n v="189"/>
    <d v="2024-10-31T00:00:00"/>
    <s v="Oct"/>
    <x v="0"/>
    <n v="100"/>
    <x v="0"/>
    <x v="1"/>
    <x v="1"/>
    <x v="1"/>
    <s v="6 October City"/>
    <s v="كمبوندات ٦ أكتوبر"/>
    <s v="6 October City 6 October Compounds O West"/>
    <s v="تاون  هاوس متشطب  للبيع او ويست - اوراسكم _x000d__x000a_مباني : 189م_x000d__x000a_ موقع مميز_x000d__x000a_3 غرف _x000d__x000a_ 3حمام_x000d__x000a_ليفينج_x000d__x000a_مقدم:  8.773.693_x000d__x000a_اقساط متبقية:  5.789.602_x000d__x000a_ _x000d__x000a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
    <s v="غرفة خادمة, غرفة دراسة, تكييف مركزي, حديقة خاصة, مسبح مشترك, نادي صحي مشترك, حارس أمن, موقف مغطى, خزائن حائط, غرفة للملابس, مطل على بحيرات, صالة رياضة مشتركة"/>
    <s v="Cash"/>
    <n v="0"/>
    <n v="0"/>
  </r>
  <r>
    <n v="6250119"/>
    <x v="2"/>
    <n v="53281418"/>
    <n v="1065628.3600000001"/>
    <s v="فيلا متشطبة بالكامل للبيع او ويست وايت- اوراسكم"/>
    <s v="أو ويست, كمبوندات 6 أكتوبر, مدينة 6 أكتوبر, الجيزة"/>
    <n v="29.969215393066399"/>
    <n v="30.992832183837901"/>
    <x v="2"/>
    <s v="أو ويست"/>
    <n v="23658"/>
    <s v="Atef Adel"/>
    <n v="1310"/>
    <s v="Select for real estate"/>
    <s v="Office 208, Building B4, Sheikh Zayed City, Beverly hills, Giza,"/>
    <x v="0"/>
    <n v="5"/>
    <n v="5"/>
    <n v="1008"/>
    <d v="2024-10-31T00:00:00"/>
    <s v="Oct"/>
    <x v="0"/>
    <n v="100"/>
    <x v="0"/>
    <x v="1"/>
    <x v="1"/>
    <x v="1"/>
    <s v="6 October City"/>
    <s v="كمبوندات ٦ أكتوبر"/>
    <s v="6 October City 6 October Compounds O West"/>
    <s v="فيلا للبيع او ويست وايت- اوراسكم_x000d__x000a_مباني :520م_x000d__x000a_ارض :1008م_x000d__x000a_5غرفة نوم, _x000d__x000a_ليفينج_x000d__x000a_5 حمام,_x000d__x000a_متشطبه بالكامل_x000d__x000a_غرفة مربيه  _x000d__x000a_موقع مميز_x000d__x000a_مقدم:   53.281.418 _x000d__x000a_اقساط:  11.718.582 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253"/>
    <x v="1"/>
    <n v="15610000"/>
    <n v="312200"/>
    <s v="بينتهاوس  للبيع او ويست - اوراسكم"/>
    <s v="أو ويست, كمبوندات 6 أكتوبر, مدينة 6 أكتوبر, الجيزة"/>
    <n v="29.969215393066399"/>
    <n v="30.992832183837901"/>
    <x v="2"/>
    <s v="أو ويست"/>
    <n v="52501"/>
    <s v="Salama Hamdy"/>
    <n v="1310"/>
    <s v="Select for real estate"/>
    <s v="Office 208, Building B4, Sheikh Zayed City, Beverly hills, Giza,"/>
    <x v="0"/>
    <n v="3"/>
    <n v="3"/>
    <n v="284"/>
    <d v="2024-10-31T00:00:00"/>
    <s v="Oct"/>
    <x v="0"/>
    <n v="100"/>
    <x v="0"/>
    <x v="1"/>
    <x v="1"/>
    <x v="1"/>
    <s v="6 October City"/>
    <s v="كمبوندات ٦ أكتوبر"/>
    <s v="6 October City 6 October Compounds O West"/>
    <s v="مباني 284م_x000d__x000a_3غرفة نوم, _x000d__x000a_ليفينج_x000d__x000a_3 حمام, _x000d__x000a_غرفة مربية_x000d__x000a_موقع مميز_x000d__x000a_مقدم: 15.610.000  _x000d__x000a_متبقي اقساط: 1.430.000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50450"/>
    <x v="1"/>
    <n v="5061270"/>
    <n v="101225.4"/>
    <s v="بسعر مميز بينتهاوس للبيع باديه بالم هيلز"/>
    <s v="باديه بالم هيلز, كمبوندات 6 أكتوبر, مدينة 6 أكتوبر, الجيزة"/>
    <n v="29.909303665161101"/>
    <n v="30.671195983886701"/>
    <x v="2"/>
    <s v="باديه بالم هيلز"/>
    <n v="50717"/>
    <s v="Ahmed Mahrous"/>
    <n v="1310"/>
    <s v="Select for real estate"/>
    <s v="Office 208, Building B4, Sheikh Zayed City, Beverly hills, Giza,"/>
    <x v="0"/>
    <n v="3"/>
    <n v="3"/>
    <n v="175"/>
    <d v="2024-10-31T00:00:00"/>
    <s v="Oct"/>
    <x v="0"/>
    <n v="100"/>
    <x v="0"/>
    <x v="1"/>
    <x v="1"/>
    <x v="1"/>
    <s v="6 October City"/>
    <s v="كمبوندات ٦ أكتوبر"/>
    <s v="6 October City 6 October Compounds Badya Palm Hills"/>
    <s v="بينتهاوس  للبيع باديه بالم هيلز _x000d__x000a_175م _x000d__x000a_رووف 55م_x000d__x000a_3 غرف نوم _x000d__x000a_3حمام_x000d__x000a_موقع مميز_x000d__x000a_مقدم :  5.061.270      _x000d__x000a_اقساط:  1.531.750_x000d__x000a__x000d__x000a_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_x000a__x000d__x000a_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_x000a_وعلى بعد 15 دقيقة من اهرامات الجيزة _x000d__x000a_تبعد مسافة لا تزيد عن 30 كيلو متر من قلب العاصمة القاهرة.                                                                                                                                                                                                                                                                                                                                                                                                                                                                                                                                                                                                    ,,"/>
    <s v="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250176"/>
    <x v="8"/>
    <n v="17030000"/>
    <n v="340600"/>
    <s v="بسعر مميز توين هاوس للبيع  او ويست - اوراسكم"/>
    <s v="أو ويست, كمبوندات 6 أكتوبر, مدينة 6 أكتوبر, الجيزة"/>
    <n v="29.969215393066399"/>
    <n v="30.992832183837901"/>
    <x v="2"/>
    <s v="أو ويست"/>
    <n v="47748"/>
    <s v="Peter Nagy"/>
    <n v="1310"/>
    <s v="Select for real estate"/>
    <s v="Office 208, Building B4, Sheikh Zayed City, Beverly hills, Giza,"/>
    <x v="0"/>
    <n v="4"/>
    <n v="4"/>
    <n v="330"/>
    <d v="2024-10-31T00:00:00"/>
    <s v="Oct"/>
    <x v="0"/>
    <n v="100"/>
    <x v="0"/>
    <x v="1"/>
    <x v="1"/>
    <x v="1"/>
    <s v="6 October City"/>
    <s v="كمبوندات ٦ أكتوبر"/>
    <s v="6 October City 6 October Compounds O West"/>
    <s v="توين هاوس للبيع  او ويست - اوراسكم_x000d__x000a_ارض :330_x000d__x000a_مباني: 247م_x000d__x000a_4 غرف نوم _x000d__x000a_4 حمام _x000d__x000a_ليفينج_x000d__x000a_غرفة مربية_x000d__x000a_موقع مميز _x000d__x000a_غرفة تخزين_x000d__x000a_استلام 2024 _x000d__x000a_مقدم:  17.030.000_x000d__x000a_اقساط : 970.000_x000d__x000a_                                                                                                                                                                                                                                                                                                                                                                                                 ,,"/>
    <s v="غرفة خادمة, غرفة دراسة, شرفة, حديقة خاصة, مسبح خاص, نادي صحي مشترك, حارس أمن, موقف مغطى, مطل على معلم رئيسي, صالة رياضة مشتركة, ردهة في المبنى, حوض سباحة للأطفال"/>
    <s v="Cash"/>
    <n v="0"/>
    <n v="0"/>
  </r>
  <r>
    <n v="6241766"/>
    <x v="2"/>
    <n v="14875293"/>
    <n v="297505.86"/>
    <s v="فيلا مستقلة 501 م تسليم فوري - مقدم 9,7  - باديه"/>
    <s v="باديه بالم هيلز, كمبوندات 6 أكتوبر, مدينة 6 أكتوبر, الجيزة"/>
    <n v="29.909303665161101"/>
    <n v="30.671195983886701"/>
    <x v="2"/>
    <s v="باديه بالم هيلز"/>
    <n v="10144"/>
    <s v="New Avenue Agent"/>
    <n v="127"/>
    <s v="New Avenue Real Estate"/>
    <s v="Office 7, Building 227, New Cairo City, 2nd Sector, Cairo,"/>
    <x v="0"/>
    <n v="3"/>
    <n v="3"/>
    <n v="312"/>
    <d v="2024-10-30T00:00:00"/>
    <s v="Oct"/>
    <x v="0"/>
    <n v="100"/>
    <x v="0"/>
    <x v="1"/>
    <x v="1"/>
    <x v="1"/>
    <s v="6 October City"/>
    <s v="كمبوندات ٦ أكتوبر"/>
    <s v="6 October City 6 October Compounds Badya Palm Hills"/>
    <s v="الموقع: البادية_x000d__x000a_المنطقة: أكتوبر _x000d__x000a_المطور: شركة بالم هيلز_x000d__x000a__x000d__x000a_نوع الوحدة: فيلا مستقلة_x000d__x000a__x000d__x000a__x000d__x000a_مباني 312 م_x000d__x000a_ارض 501 م _x000d__x000a__x000d__x000a_3 غرف نوم + خادمة _x000d__x000a_3 حمامات _x000d__x000a__x000d__x000a_استلام فوري _x000d__x000a__x000d__x000a_غير مشطبه_x000d__x000a__x000d__x000a_الدفعة الأولى 9,772,069_x000d__x000a_الأقساط 5,103,224_x000d__x000a_السعر الإجمالي 14,875,293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43522"/>
    <x v="7"/>
    <n v="5500000"/>
    <n v="110000"/>
    <s v="للبيع فيلا جاردن ريسيل ماونتن فيو اى سيتى اكتوبر"/>
    <s v="ماونتن فيو أي سيتي أكتوبر, كمبوندات 6 أكتوبر, مدينة 6 أكتوبر, الجيزة"/>
    <n v="30.005073547363299"/>
    <n v="30.9290466308594"/>
    <x v="2"/>
    <s v="ماونتن فيو أي سيتي أكتوبر"/>
    <n v="41172"/>
    <s v="Ahmed Samama"/>
    <n v="48"/>
    <s v="B2B Real Estate Consultancy &amp; Investment Advisory"/>
    <s v="Office Villa No. 167, Building 1, New Cairo City, Street No. 52, Cairo,"/>
    <x v="0"/>
    <n v="3"/>
    <n v="3"/>
    <n v="210"/>
    <d v="2024-10-30T00:00:00"/>
    <s v="Oct"/>
    <x v="0"/>
    <n v="100"/>
    <x v="0"/>
    <x v="1"/>
    <x v="1"/>
    <x v="1"/>
    <s v="6 October City"/>
    <s v="كمبوندات ٦ أكتوبر"/>
    <s v="6 October City 6 October Compounds Mountain View Icity October"/>
    <s v="باقل من سعر السوق للبيع اى فيلا بجادن في ماونتن فيو اكتوبر_x000d__x000a_تكمله اقساط_x000d__x000a_مطلوب 5,500,000_x000d__x000a_المتبقي: 2,956,583 _x000d__x000a_(6/6/2031)_x000d__x000a_Bua 210 meter _x000d__x000a_Garden 40 meter _x000d__x000a_Delivery 2 Years _x000d__x000a_لمزيد من التفاصيل الاتصال علي 01552990534_x000d__x000a__x000d__x000a_-------------------------------------------------_x000d__x000a_I Villa Garden Mountain View I City October _x000d__x000a_Contract 2021_x000d__x000a_Lowest installment _x000d__x000a_Bua 210 meter _x000d__x000a_Garden 40 meter _x000d__x000a_Delivery 2 Years _x000d__x000a_Down Payment 5,500,000_x000d__x000a_                                                                    _x000d__x000a_ Remaining: 2,956,583 (6/6/2031"/>
    <s v="شرفة, حديقة خاصة, نادي صحي مشترك, حارس أمن, موقف مغطى, غرفة للملابس"/>
    <s v="Cash"/>
    <n v="0"/>
    <n v="0"/>
  </r>
  <r>
    <n v="6242292"/>
    <x v="4"/>
    <n v="22000000"/>
    <n v="440000"/>
    <s v="تاون هاوس ميدل بسعر مميز جدًا لسرعة البيع"/>
    <s v="أو ويست, كمبوندات 6 أكتوبر, مدينة 6 أكتوبر, الجيزة"/>
    <n v="29.969215393066399"/>
    <n v="30.992832183837901"/>
    <x v="2"/>
    <s v="أو ويست"/>
    <n v="25474"/>
    <s v="Mohamed Ali"/>
    <n v="1750"/>
    <s v="Real Vision"/>
    <s v="Office 1, Building 105, Sheikh Zayed City, Mostakbel Buildings, Giza,"/>
    <x v="0"/>
    <n v="3"/>
    <n v="3"/>
    <n v="207"/>
    <d v="2024-10-30T00:00:00"/>
    <s v="Oct"/>
    <x v="0"/>
    <n v="100"/>
    <x v="0"/>
    <x v="1"/>
    <x v="1"/>
    <x v="1"/>
    <s v="6 October City"/>
    <s v="كمبوندات ٦ أكتوبر"/>
    <s v="6 October City 6 October Compounds O West"/>
    <s v="OWEST - Spring Valley _x000d__x000a_تاون هاوس ميدل للبيع ._x000d__x000a_مساحة المبانى: 207 متر مربع _x000d__x000a_الارض: 172 متر مربع _x000d__x000a_التسليم 2027_x000d__x000a_السعر الإجمالي: 22,000,000_x000d__x000a_الدفعة الأولى: 1,100,000_x000d__x000a_ _x000d__x000a__x000d__x000a_-------------------------------------------------- -----------_x000d__x000a__x000d__x000a_حول أو ويست أوراسكوم_x000d__x000a_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_x000a__x000d__x000a__x000d__x000a__x000d__x000a_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_x000a__x000d__x000a__x000d__x000a__x000d__x000a_تتضمن تجربة المعيشة المريحة في مجمع O West أيضًا موقعًا متميزًا يمكنك التنقل منه بسهولة. حرصت شركة أوراسكوم على تجربة أسلوب حياة مريح في الخارج والداخل أيضًا. _x000d__x000a__x000d__x000a__x000d__x000a__x000d__x000a_كما أنها دمجت هذه المزايا مع الفخامة، حيث قامت ببناء مجموعة متميزة من المنازل الراقية في كمبوند أو ويست، بمساحات وأحجام مختلفة لتناسب مختلف العائلات. _x000d__x000a__x000d__x000a_المخطط الرئيسي لكمبوند أو ويست من شركة أوراسكوم_x000d__x000a_يمتد مجمع O West على مساحة 1007 فدانًا من الأراضي في مدينة السادس من أكتوبر، وهو مجتمع فريد من نوعه حيث يقع كل ما تحتاجه داخل أبوابه. وضعت شركة أوراسكوم مخططًا رئيسيًا لمشروع O West يضم مجموعة واسعة من المرافق، مع تطبيق مبادئ الاستدامة والعناصر الفاخرة في المجمع."/>
    <s v="غرفة دراسة, شرفة, حديقة خاصة, حارس أمن, غرفة للملابس, مطل على معلم رئيسي, ردهة في المبنى"/>
    <s v="Cash"/>
    <n v="0"/>
    <n v="0"/>
  </r>
  <r>
    <n v="6248765"/>
    <x v="2"/>
    <n v="47000000"/>
    <n v="940000"/>
    <s v="فيلا موقع مميز بالم هيلز اكتوبر تقسيط ٧.٥ سنوات"/>
    <s v="بي اكس بالم هيل, كمبوندات 6 أكتوبر, مدينة 6 أكتوبر, الجيزة"/>
    <n v="29.992397308349599"/>
    <n v="31.039688110351602"/>
    <x v="2"/>
    <s v="بي اكس بالم هيل"/>
    <n v="7869"/>
    <s v="Mohamed Tharwat"/>
    <n v="123"/>
    <s v="SAKAN Real Estate"/>
    <s v="Office 33, Building 2, New Cairo City, 90 North, Cairo,"/>
    <x v="0"/>
    <n v="5"/>
    <n v="6"/>
    <n v="420"/>
    <d v="2024-10-30T00:00:00"/>
    <s v="Oct"/>
    <x v="0"/>
    <n v="100"/>
    <x v="0"/>
    <x v="1"/>
    <x v="1"/>
    <x v="1"/>
    <s v="6 October City"/>
    <s v="كمبوندات ٦ أكتوبر"/>
    <s v="6 October City 6 October Compounds Px Palm Hills"/>
    <s v="فيلا مستقله موقع مميز في أميز مشروعات بألم هيلز اكتوبر _x000d__x000a__x000d__x000a_مشروع PX السادس من اكتوبر _x000d__x000a__x000d__x000a_مساحه الأرض : 420 م٢_x000d__x000a__x000d__x000a_مساحه المباني : 358 م٢ ( دور ارضي + دور اول + بنتهاوس ) رووف 105 م٢ _x000d__x000a__x000d__x000a_موقع مميز تطل علي مساحه خضراء مفتوحه _x000d__x000a__x000d__x000a_استلام 2028 _x000d__x000a__x000d__x000a_بدون تشطيب داخلي. _x000d__x000a__x000d__x000a_السعر : 47,000,000 جنيه_x000d__x000a__x000d__x000a_طريقه الدفع : 5% مقدم ، 10% بعد ٣ شهور ، 85% اقساط علي 7.5 سنوات_x000d__x000a__x000d__x000a_لمزيد من التفاصيل يرجي الاتصال 01225949331 _x000d__x000a__x000d__x000a_‎موقع المشروع:_x000d__x000a_‎يقع كمبوند بي إكس في مدينة 6 أكتوبر بالتحديد في التوسعات الشرقية، بين نيو جيزه و كمبوند بالم هيلز أكتوبر على أعلي نقطة في الهضبة._x000d__x000a__x000d__x000a_‎و يتميز المشروع بوجوده في مكان إستراتيجي مثالي بالقرب من الطرق الرئيسية والمحاور الرئيسية، مما يجعله خيار ممتاز للإستثمار._x000d__x000a__x000d__x000a_‎تصميم المشروع:_x000d__x000a_‎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_x000a__x000d__x000a_‎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_x000a__x000d__x000a_‎خدمات و مميزات المشروع: _x000d__x000a__x000d__x000a_‎الموقع المتميز للمشروع._x000d__x000a_‎مساحات خضراء._x000d__x000a_‎لاند سكيب._x000d__x000a_‎حمامات سباحة._x000d__x000a_‎نادي بالم هيلز._x000d__x000a_‎مناطق الإستجمام والاسترخاء._x000d__x000a_‎مجموعة من الكافيهات و المطاعم العالمية._x000d__x000a_‎مناطق ترفيهيه للأطفال._x000d__x000a_‎خدمات الأمن و الحراسة._x000d__x000a_‎كاميرات مراقبة._x000d__x000a_‎خدمات النظافة و الصيانة._x000d__x000a_‎مسارات للمشي و لركوب الدرجات._x000d__x000a_‎مول تجاري._x000d__x000a_‎إدارة المرافق._x000d__x000a_‎نظام إطفاء الحرائق._x000d__x000a_‎عيادات طبية._x000d__x000a_‎جيم._x000d__x000a_‎سبا ومركز صحي._x000d__x000a_‎حديقة خاصة للحيوانات الأليفة._x000d__x000a_‎كلوب هاوس._x000d__x000a_‎نظام تكييف مركزي._x000d__x000a_‎جراجات._x000d__x000a_‎ماكينات الصرف الألي."/>
    <s v="غرفة خادمة, شرفة, حديقة خاصة, مسبح خاص, مسبح مشترك, نادي صحي مشترك, حارس أمن, موقف مغطى, مطل على بحيرات, مطل على معلم رئيسي, صالة رياضة مشتركة"/>
    <s v="Cash"/>
    <n v="0"/>
    <n v="0"/>
  </r>
  <r>
    <n v="6245318"/>
    <x v="4"/>
    <n v="27779000"/>
    <n v="555580"/>
    <s v="للبيع: تاون هاوس في جرين فالي بقسط مميز"/>
    <s v="أو ويست, كمبوندات 6 أكتوبر, مدينة 6 أكتوبر, الجيزة"/>
    <n v="29.969215393066399"/>
    <n v="30.992832183837901"/>
    <x v="2"/>
    <s v="أو ويست"/>
    <n v="52580"/>
    <s v="Kawthar Mahmoud"/>
    <n v="5677"/>
    <s v="Real Estate consultant"/>
    <s v="Office 1, Building park street mall, Sheikh Zayed City, elbostan, Giza,"/>
    <x v="0"/>
    <n v="3"/>
    <n v="2"/>
    <n v="211"/>
    <d v="2024-10-30T00:00:00"/>
    <s v="Oct"/>
    <x v="0"/>
    <n v="100"/>
    <x v="0"/>
    <x v="1"/>
    <x v="1"/>
    <x v="1"/>
    <s v="6 October City"/>
    <s v="كمبوندات ٦ أكتوبر"/>
    <s v="6 October City 6 October Compounds O West"/>
    <s v="### للبيع: تاون هاوس في جرين فالي _x000d__x000a__x000d__x000a_#### نظرة عامة على العقار:_x000d__x000a_- **مساحة الأرض**: 213 متر مربع  _x000d__x000a_- **مساحة البناء (BUA)**: 211 متر مربع  _x000d__x000a_- **مساحة الحديقة**: 101 متر مربع  _x000d__x000a__x000d__x000a_#### التفاصيل المالية:_x000d__x000a_- **السعر**: 30,603,000 جنيه مصري  _x000d__x000a_- **رسوم النادي**: 400,000 جنيه مصري  _x000d__x000a_- **رسوم الصيانة**: 6%  _x000d__x000a__x000d__x000a_#### المميزات:_x000d__x000a_يقدم هذا التاون هاوس الجميل مساحة واسعة للمعيشة في موقع مرغوب، مع حديقة واسعة مثالية للأنشطة الخارجية. سيتمتع السكان أيضًا بالوصول إلى نادي مزود تجهيزات جيدة._x000d__x000a__x000d__x000a_لا تفوت فرصة جعل هذا العقار الرائع منزلك الجديد. لمزيد من المعلومات أو لتحديد موعد للزيارة، يرجى الاتصال بنا."/>
    <s v="شرفة, حديقة خاصة, حارس أمن, موقف مغطى, مطل على معلم رئيسي"/>
    <s v="Cash"/>
    <n v="0"/>
    <n v="0"/>
  </r>
  <r>
    <n v="6248155"/>
    <x v="2"/>
    <n v="7500000"/>
    <n v="150000"/>
    <s v="فيلا منفصله امام مول مصر وجامعة MSA قسط 9س Owest"/>
    <s v="أو ويست, كمبوندات 6 أكتوبر, مدينة 6 أكتوبر, الجيزة"/>
    <n v="29.969215393066399"/>
    <n v="30.992832183837901"/>
    <x v="2"/>
    <s v="أو ويست"/>
    <n v="43647"/>
    <s v="Basnat Emad"/>
    <n v="4710"/>
    <s v="Property Hills"/>
    <s v="Office 1, Building Property hills, Sheikh Zayed City, El nada mall, Giza,"/>
    <x v="0"/>
    <n v="4"/>
    <n v="5"/>
    <n v="325"/>
    <d v="2024-10-30T00:00:00"/>
    <s v="Oct"/>
    <x v="0"/>
    <n v="100"/>
    <x v="0"/>
    <x v="1"/>
    <x v="1"/>
    <x v="1"/>
    <s v="6 October City"/>
    <s v="كمبوندات ٦ أكتوبر"/>
    <s v="6 October City 6 October Compounds O West"/>
    <s v="فيلا منفصله امام مول مصر وجامعة MSA قسط 9سنين  Owest_x000d__x000a__x000d__x000a_************************************************_x000d__x000a_********************************************_x000d__x000a__x000d__x000a__x000d__x000a_انظمة السداد ::_x000d__x000a__x000d__x000a_ادفع مقدم 7,500,000 وقسط الباقى حتى 9 سنين _x000d__x000a__x000d__x000a_الموقع:_x000d__x000a__x000d__x000a_قدام مول مصر، جنب مدينة الإنتاج الإعلامي، و ٥ دقايق من نادي وادي دجلة، و ١٢ دقيقة من مول العرب وميدان جهينة. بجوار فندق موفنبيك._x000d__x000a__x000d__x000a_******************************************_x000d__x000a__x000d__x000a_مميزات المشروع:_x000d__x000a__x000d__x000a_٥ مدارس دولية، ونادي على مساحة ٤٥ فدان، ومول تجاري ضخم مثل مول الجونة._x000d__x000a__x000d__x000a_******************************************_x000d__x000a__x000d__x000a__x000d__x000a__x000d__x000a_خدمات المشروع:_x000d__x000a__x000d__x000a_مساحات خضراء كبيرة، وأماكن مائية، وأمن وحراسة على أعلى مستوى، ومستشفى._x000d__x000a__x000d__x000a_***********************************************_x000d__x000a__x000d__x000a__x000d__x000a_للإستفسار والمعاينة، كلمنا أو ابعتلنا واتساب على ٠١١٢٠٨٤٠٦٥٨.&amp;#34;"/>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41836"/>
    <x v="2"/>
    <n v="3300000"/>
    <n v="66000"/>
    <s v="تاون للبيع  هاوس ماونتن فيو 4 استلام فوري"/>
    <s v="ماونتن فيو 4, كمبوندات 6 أكتوبر, مدينة 6 أكتوبر, الجيزة"/>
    <n v="29.985715866088899"/>
    <n v="31.0798740386963"/>
    <x v="2"/>
    <s v="ماونتن فيو 4"/>
    <n v="38682"/>
    <s v="Shrouk Shreif"/>
    <n v="1750"/>
    <s v="Real Vision"/>
    <s v="Office 1, Building 105, Sheikh Zayed City, Mostakbel Buildings, Giza,"/>
    <x v="0"/>
    <n v="3"/>
    <n v="3"/>
    <n v="243"/>
    <d v="2024-10-30T00:00:00"/>
    <s v="Oct"/>
    <x v="0"/>
    <n v="100"/>
    <x v="0"/>
    <x v="1"/>
    <x v="1"/>
    <x v="1"/>
    <s v="6 October City"/>
    <s v="كمبوندات ٦ أكتوبر"/>
    <s v="6 October City 6 October Compounds Mountain View 4"/>
    <s v="تاون هاوس كورنر للبيع اسلام فوري _x000d__x000a_متشطب بالكامل _x000d__x000a__x000d__x000a_مساحه :210 متر _x000d__x000a_روف : 39_x000d__x000a_جاردن :130_x000d__x000a__x000d__x000a_مقدم : 3,300,000_x000d__x000a_والباقي اقساط علي 7 سنين _x000d__x000a__x000d__x000a_للتواصل 01229502002_x000d__x000a__x000d__x000a_--------------------------------------_x000d__x000a_موقع لا مثيل له_x000d__x000a_خريطة الموقع_x000d__x000a_يقع ماونتن فيو 4 في قلب مدينة أكتوبر النابض بالحياة؛ وهو موقع استثنائي يضعك على بعد دقائق من كل ما تقدمه هذه الوجهة النابضة بالحياة. فهو يبعد 10 دقائق عن مول مصر، و15 دقيقة عن الشيخ زايد، وبجوار نيو جيزة، وبالقرب من مدرسة ألسن._x000d__x000a_---------------------_x000d__x000a_ماونتن فيو 4_x000d__x000a_أراضي في ويست_x000d__x000a_في ماونتن فيو، نعلم أن حياة الراحة، والبيئة الخالية من التوتر، والسعادة الهادفة هي عناصر أساسية لأسلوب حياة فاخر. إنها الصيغة المثالية التي تعلمناها من نجاحنا السابق في ماونتن فيو 1 و2 و3. ولهذا السبب أحضرنا ماونتن فيو 4 إلى ويست كايرو، حيث لا يوفر فقط موقعًا متميزًا، ومحيطًا راقيًا، وخصوصية فائقة لمجتمعه، ولكن أيضًا مجموعة رائعة من المزايا الحصرية لسكانه"/>
    <s v="غرفة خادمة, شرفة, حديقة خاصة, مسبح خاص, مسبح مشترك, نادي صحي مشترك, حارس أمن, موقف مغطى, مطل على بحيرات, صالة رياضة مشتركة, حوض سباحة للأطفال"/>
    <s v="Cash"/>
    <n v="0"/>
    <n v="0"/>
  </r>
  <r>
    <n v="6244551"/>
    <x v="2"/>
    <n v="15000000"/>
    <n v="300000"/>
    <s v="امتلك اقل من السعر السوق وموفع متميز فى اويست"/>
    <s v="أو ويست, كمبوندات 6 أكتوبر, مدينة 6 أكتوبر, الجيزة"/>
    <n v="29.969215393066399"/>
    <n v="30.992832183837901"/>
    <x v="2"/>
    <s v="أو ويست"/>
    <n v="39287"/>
    <s v="New Avenue B"/>
    <n v="127"/>
    <s v="New Avenue Real Estate"/>
    <s v="Office 7, Building 227, New Cairo City, 2nd Sector, Cairo,"/>
    <x v="0"/>
    <n v="3"/>
    <n v="3"/>
    <n v="208"/>
    <d v="2024-10-30T00:00:00"/>
    <s v="Oct"/>
    <x v="0"/>
    <n v="100"/>
    <x v="0"/>
    <x v="1"/>
    <x v="1"/>
    <x v="1"/>
    <s v="6 October City"/>
    <s v="كمبوندات ٦ أكتوبر"/>
    <s v="6 October City 6 October Compounds O West"/>
    <s v="أويست_x000d__x000a_أوراسكوم _x000d__x000a__x000d__x000a_اقل من سعر السوق_x000d__x000a__x000d__x000a_فيلا _x000d__x000a_موقع متميز جدا_x000d__x000a__x000d__x000a__x000d__x000a_مباني 208 متر_x000d__x000a_الارض 329 متر_x000d__x000a__x000d__x000a_3 غرف نوم_x000d__x000a_3 حمامات_x000d__x000a_غرفة ناني_x000d__x000a__x000d__x000a_جاهزه للاستلام _x000d__x000a_Core and shell_x000d__x000a__x000d__x000a_المقدم :15.000.000 _x000d__x000a_المتبقي 1,134,000_x000d__x000a_السعر 16,134,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حارس أمن, صالة رياضة مشتركة"/>
    <s v="Cash"/>
    <n v="0"/>
    <n v="0"/>
  </r>
  <r>
    <n v="6240019"/>
    <x v="4"/>
    <n v="12830000"/>
    <n v="256600"/>
    <s v="تاون هاوس للبيع بكمبوند اويست استلام فوري"/>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0"/>
    <n v="4"/>
    <n v="3"/>
    <n v="215"/>
    <d v="2024-10-29T00:00:00"/>
    <s v="Oct"/>
    <x v="0"/>
    <n v="99.5"/>
    <x v="0"/>
    <x v="1"/>
    <x v="1"/>
    <x v="1"/>
    <s v="6 October City"/>
    <s v="كمبوندات ٦ أكتوبر"/>
    <s v="6 October City 6 October Compounds O West"/>
    <s v="تاون هاوس للبيع بكمبوند اويست لشركة اوراسكوم بحدائق اكتوبر _x000d__x000a_- مرحلة Whyt_x000d__x000a__x000d__x000a_استلام فوري _x000d__x000a__x000d__x000a_- مساحة الأرض : 215م _x000d__x000a_مساحة المباني : 202م_x000d__x000a__x000d__x000a_- مكون من : 3 غرف نوم + 3  حمام +غرفة ناني + ريسيبشن  + جاردن + غرفة معيشة_x000d__x000a__x000d__x000a_-  نصف تشطيب_x000d__x000a__x000d__x000a_دابل فيو لاند سكيب _x000d__x000a__x000d__x000a_- مطلوب_x000d__x000a_توتال السعر :  13,564,742 _x000d__x000a_المقدم : 12,830,000_x000d__x000a_و المتبقي : 734,742 حتى عام 2026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209644"/>
    <x v="2"/>
    <n v="10000000"/>
    <n v="200000"/>
    <s v="فيلا للبيع مع حسن علام بمقدم و اقساط على 8 سنوات"/>
    <s v="سوان ليك غرب, كمبوندات 6 أكتوبر, مدينة 6 أكتوبر, الجيزة"/>
    <n v="29.998231887817401"/>
    <n v="31.002540588378899"/>
    <x v="2"/>
    <s v="سوان ليك غرب"/>
    <n v="45746"/>
    <s v="Eslam Khaled"/>
    <n v="1090"/>
    <s v="Egypt Best Properties West"/>
    <s v="Office 7, Building El Saraya Mall beside seoudi, Sheikh Zayed City, El Saraya Mall, Giza,"/>
    <x v="0"/>
    <n v="5"/>
    <n v="4"/>
    <n v="500"/>
    <d v="2024-10-24T00:00:00"/>
    <s v="Oct"/>
    <x v="0"/>
    <n v="95"/>
    <x v="0"/>
    <x v="1"/>
    <x v="1"/>
    <x v="1"/>
    <s v="6 October City"/>
    <s v="كمبوندات ٦ أكتوبر"/>
    <s v="6 October City 6 October Compounds Swan Lake West"/>
    <s v="فيلا للبيع بموقع متميز _x000d__x000a_فيلا للبيع مع حسن علام بمقدم 5% اقساط على 8 سنوات _x000d__x000a_                                                                                                                                                                                                                                                                                                                           _x000d__x000a_أبرز مميزات المشروع :                                                         _x000d__x000a_تمتد على مساحة 170 فدانًا                                                           _x000d__x000a_تشمل وسائل الراحة الفاخرة فندق أيمن باكي للضيافة 5 نجوم، وكريستال لاجون، و9 مصاطب مرتفعة، وإطلالات خلابة على الأهرامات.                                     _x000d__x000a__x000d__x000a__x000d__x000a_*الموقع*_x000d__x000a_---------_x000d__x000a_- سوان ليك أكتوبر 5 دقائق_x000d__x000a_- يجب الجامعة 9 دقائق_x000d__x000a_- دريم لاند 9 دقائق_x000d__x000a_- مول مصر 7 دقائق_x000d__x000a_- مول العرب 8 دقائق_x000d__x000a_- بالم باركس 2 دقيقة_x000d__x000a_- جاليريا 40 10 دقيقة_x000d__x000a_- أركان بلازا 11 دقيقة_x000d__x000a_- كابيتال بيزنس بارك 12 دقيقة_x000d__x000a_- مستشفى دار الفؤاد 9 دقائق_x000d__x000a_- أندريا – نيو جيزة 20 دقيقة_x000d__x000a_- نادي الجزيرة الرياضي 6 دقائق_x000d__x000a__x000d__x000a_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_x000d__x000a_فمع كل مشروع جديد، تنمو مجتمعات المختارة بعناية حصريه في مجموعة متنوعة من المواقع الرئيسية، وتزدهر كنقاط مركزية للنجاح._x000d__x000a_من خلال إتقان معادلة لا مثيل لها من الفخامة الخاصة والضيافة الجذابة ، لتجاوز فكرة بناء المنازل فقط ، قامت بتسليمها بكل فخر مرة تلو الأخرى._x000d__x000a_مع سوان ليك ويست ، كانت الرؤية واضحة , المعالم ,واضحة. فنتقدم خطوة للأمام ونتجاوز التميز في كل جانب."/>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8151"/>
    <x v="4"/>
    <n v="27000000"/>
    <n v="540000"/>
    <s v="امتلك فيلتك فى قلب الشيخ زايد بمقدم 5% فقط"/>
    <s v="جاردن ليكس, كمبوندات 6 أكتوبر, مدينة 6 أكتوبر, الجيزة"/>
    <n v="29.9879856109619"/>
    <n v="31.030084609985401"/>
    <x v="2"/>
    <s v="جاردن ليكس"/>
    <n v="44392"/>
    <s v="Shereen Awad"/>
    <n v="4967"/>
    <s v="Own Properties Real Estate Consultancy"/>
    <s v="Office 227, Building 2, New Cairo City, Leven Square Mall, 1st Settlement ,Northern investors, Cairo,"/>
    <x v="0"/>
    <n v="3"/>
    <n v="4"/>
    <n v="275"/>
    <d v="2024-10-28T00:00:00"/>
    <s v="Oct"/>
    <x v="0"/>
    <n v="99"/>
    <x v="0"/>
    <x v="1"/>
    <x v="1"/>
    <x v="1"/>
    <s v="6 October City"/>
    <s v="كمبوندات ٦ أكتوبر"/>
    <s v="6 October City 6 October Compounds Garden Lakes"/>
    <s v="امتلك توين هاوس فى ارقى مواقع الشيخ زايد فى شركة Hyde Park فى احدث مشروعاتها Garden Lakes_x000d__x000a__x000d__x000a_المشروع يقع على هضبة Palm Hills  بجوار أرقى مشروعات الشركة مثل Palm Hills Golf Views, Palm Hills Golf Extension... وتتميز هذه المنطقة بأن معظم مشروعاتها هى مشروعات فيلات بما يضمن الرقى والخصوصية._x000d__x000a__x000d__x000a_التاون هاوس:_x000d__x000a__x000d__x000a__x000d__x000a_** الدور الأرضى:_x000d__x000a__x000d__x000a_** ريسبشن ثلاث قطع _x000d__x000a_** مطبخ_x000d__x000a_** غرفة مربية بالحمام الخاص_x000d__x000a_** حمام للضيوف _x000d__x000a_** تراس كبير_x000d__x000a__x000d__x000a_الدور الأول:_x000d__x000a__x000d__x000a_** غرفة نوم رئيسية بحمام خاص ودريسنج_x000d__x000a_** عدد 2 غرفة نوم_x000d__x000a_** حمام خاص للغرف_x000d__x000a_** تراس كبير"/>
    <s v="شرفة, مسبح مشترك, نادي صحي مشترك, حارس أمن, صالة رياضة مشتركة"/>
    <s v="Cash"/>
    <n v="0"/>
    <n v="0"/>
  </r>
  <r>
    <n v="6229226"/>
    <x v="1"/>
    <n v="8770000"/>
    <n v="175400"/>
    <s v="بنتهاوس موقع مميز جدا للبيع في او ويست"/>
    <s v="أو ويست, كمبوندات 6 أكتوبر, مدينة 6 أكتوبر, الجيزة"/>
    <n v="29.969215393066399"/>
    <n v="30.992832183837901"/>
    <x v="2"/>
    <s v="أو ويست"/>
    <n v="49345"/>
    <s v="Coldwell Banker Bs/Lk"/>
    <n v="450"/>
    <s v="CBE New Homes"/>
    <s v="Office Plot 77, Building First Sector, New Cairo City, 90th Street, Cairo,"/>
    <x v="0"/>
    <n v="2"/>
    <n v="3"/>
    <n v="130"/>
    <d v="2024-10-28T00:00:00"/>
    <s v="Oct"/>
    <x v="0"/>
    <n v="99"/>
    <x v="0"/>
    <x v="1"/>
    <x v="1"/>
    <x v="1"/>
    <s v="6 October City"/>
    <s v="كمبوندات ٦ أكتوبر"/>
    <s v="6 October City 6 October Compounds O West"/>
    <s v="بنتهاوس متشطب بالكامل للبيع في او ويست_x000d__x000a_إطلالة كاملة على النادي_x000d__x000a__x000d__x000a_  مساحه   المباني ;  130 متر مربع _x000d__x000a_تراس : 30 متر مربع_x000d__x000a__x000d__x000a_2 غرف نوم _x000d__x000a_3 حمامات _x000d__x000a__x000d__x000a_موقع متميز جدا _x000d__x000a_إطلالة كاملة على النادي _x000d__x000a_بحري _x000d__x000a__x000d__x000a_تشطيب كامل _x000d__x000a_التسليم 2025_x000d__x000a_- الأقساط حتى فبراير 2030_x000d__x000a__x000d__x000a_الدفعة الأولى 6,113,000_x000d__x000a_المتبقي 2,657,000_x000d__x000a__x000d__x000a_السعر الإجمالي : 8,77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شرفة, مسبح مشترك, موقف مغطى, مطل على بحيرات, صالة رياضة مشتركة, ردهة في المبنى, حوض سباحة للأطفال"/>
    <s v="Cash"/>
    <n v="0"/>
    <n v="0"/>
  </r>
  <r>
    <n v="6208074"/>
    <x v="4"/>
    <n v="7000000"/>
    <n v="140000"/>
    <s v="تاون فيو لاند سكيب في أو ويست - للبيع بالقسط"/>
    <s v="أو ويست, كمبوندات 6 أكتوبر, مدينة 6 أكتوبر, الجيزة"/>
    <n v="29.969215393066399"/>
    <n v="30.992832183837901"/>
    <x v="2"/>
    <s v="أو ويست"/>
    <n v="26072"/>
    <s v="Mounir Mansour"/>
    <n v="87"/>
    <s v="Remax The Address"/>
    <s v="Office 48, Building vv, Heliopolis - Masr El Gedida, Abdel Moniem Hafez Street, Cairo,"/>
    <x v="0"/>
    <n v="3"/>
    <n v="3"/>
    <n v="207"/>
    <d v="2024-10-24T00:00:00"/>
    <s v="Oct"/>
    <x v="0"/>
    <n v="95"/>
    <x v="0"/>
    <x v="1"/>
    <x v="1"/>
    <x v="1"/>
    <s v="6 October City"/>
    <s v="كمبوندات ٦ أكتوبر"/>
    <s v="6 October City 6 October Compounds O West"/>
    <s v="تاون هاوس للبيع في او ويست - سبرينج فالي_x000d__x000a__x000d__x000a_المطور: اوراسكوم_x000d__x000a_المشروع: او ويست_x000d__x000a_المرحلة: سبرينج فالي_x000d__x000a_موقع مميز جدا_x000d__x000a__x000d__x000a_التفاصيل:_x000d__x000a_مساحة المبانى: 207 م_x000d__x000a_مساحة الأرض: 180 م_x000d__x000a_التسليم: 6 \ 2027_x000d__x000a__x000d__x000a_3 غرف نوم_x000d__x000a_3 حمام_x000d__x000a_ليفينج_x000d__x000a__x000d__x000a_التفاصيل المالية:_x000d__x000a_المقدم: 7,000,000_x000d__x000a_المتبقي: 8,455,000_x000d__x000a_الصيانه : 665,340_x000d__x000a_النادي: 225,000_x000d__x000a__x000d__x000a_للمزيد من المعلومات الرجاء الاتصال : 01116799954_x000d__x000a__x000d__x000a_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دوبلكس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_x000d__x000a_عقارات للبيع في ايكو ويست_x000d__x000a_عقارات للبيع في المنطقة السياحية_x000d__x000a_عقارات للبيع في كمبوند اب فيل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دوبلكس للبيع في أو ويست_x000d__x000a_1 غرفة نوم عقارات للايجار في أو ويست_x000d__x000a_2 غرفة نوم عقارات للايجار في أو ويست_x000d__x000a_3 غرفة نوم عقارات للايجار في أو ويست_x000d__x000a_4 غرفة نوم عقارات للايجار في أو ويست_x000d__x000a_5 غرفة نوم عقارات للايجار في أو ويست_x000d__x000a_تاون هاوس للبيع في هيل سايد _x000d__x000a_تاون هاوس للبيع في جرين فالي _x000d__x000a_تاون هاوس للبيع في سبيرنج فالي _x000d__x000a_توين هاوس للبيع في هيل سايد _x000d__x000a_توين هاوس للبيع في جرين فالي _x000d__x000a_توين هاوس للبيع في سبيرنج فالي"/>
    <s v="غرفة دراسة, شرفة, حديقة خاصة, غرفة للملابس, مطل على معلم رئيسي, ردهة في المبنى"/>
    <s v="Cash"/>
    <n v="0"/>
    <n v="0"/>
  </r>
  <r>
    <n v="6194803"/>
    <x v="2"/>
    <n v="37000000"/>
    <n v="740000"/>
    <s v="فيلا للبيع فى او ويست - 6 اكتوبر - دور واحد"/>
    <s v="أو ويست, كمبوندات 6 أكتوبر, مدينة 6 أكتوبر, الجيزة"/>
    <n v="29.969215393066399"/>
    <n v="30.992832183837901"/>
    <x v="2"/>
    <s v="أو ويست"/>
    <n v="5721"/>
    <s v="Omar Akkad"/>
    <n v="271"/>
    <s v="I-Property"/>
    <s v="Office 25, Building 00, Hay Sharq, Roshdy, Alexandria,"/>
    <x v="0"/>
    <n v="5"/>
    <n v="5"/>
    <n v="475"/>
    <d v="2024-10-22T00:00:00"/>
    <s v="Oct"/>
    <x v="0"/>
    <n v="94"/>
    <x v="0"/>
    <x v="1"/>
    <x v="1"/>
    <x v="1"/>
    <s v="6 October City"/>
    <s v="كمبوندات ٦ أكتوبر"/>
    <s v="6 October City 6 October Compounds O West"/>
    <s v="- فيلا للبيع فى او ويست - 6 اكتوبر - دور واحد _x000d__x000a_- مساحة الارض 850 متر _x000d__x000a_- مساحة المبانى 475 متر مقسمة على:_x000d__x000a_- الدور الارضى: 325 متر مكون من: ريسيبشن 2 قطعه - 5 غرف نوم (منهم غرفة ماستر بالحمام والدريسينج و 2 غرفة ماستر بالحمام) - مطبخ - 5 حمام - غرفة مربية بالحمام - غرفة سائق بالحمام - غرفة تخزين - غرفة غسيل _x000d__x000a_- البدروم: 150 متر مساحة مفتوحة - غرفة - حمام _x000d__x000a_- نصف تشطيب _x000d__x000a_- سعر البيع المطلوب: 37,000,000 جنيه (35,000,000 جنيه كاش و 2,000,000 جنيه اقساط حتى فبراير 2026)_x000d__x000a_- كود #15340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شرفة, حديقة خاصة"/>
    <s v="Cash"/>
    <n v="0"/>
    <n v="0"/>
  </r>
  <r>
    <n v="6223915"/>
    <x v="2"/>
    <n v="19000000"/>
    <n v="380000"/>
    <s v="فيلا مستقلة نصف تشطيب في كيفا بالسادس من أكتوبر"/>
    <s v="كيفا, كمبوندات 6 أكتوبر, مدينة 6 أكتوبر, الجيزة"/>
    <n v="29.994543075561499"/>
    <n v="30.99755859375"/>
    <x v="2"/>
    <s v="كيفا"/>
    <n v="50051"/>
    <s v="Alaa Sherif"/>
    <n v="5522"/>
    <s v="Al Ahly Sabbour"/>
    <s v="Office 1, Building Business District, New Cairo City, off 90 Road, Cairo,"/>
    <x v="0"/>
    <n v="4"/>
    <n v="4"/>
    <n v="295"/>
    <d v="2024-10-27T00:00:00"/>
    <s v="Oct"/>
    <x v="0"/>
    <n v="98"/>
    <x v="0"/>
    <x v="1"/>
    <x v="1"/>
    <x v="1"/>
    <s v="6 October City"/>
    <s v="كمبوندات ٦ أكتوبر"/>
    <s v="6 October City 6 October Compounds Keeva"/>
    <s v="فيلا مستقلة نصف تشطيب في كيفا بالسادس من أكتوبر_x000d__x000a__x000d__x000a_295 متر + 455 أرض_x000d__x000a_4 غرف نوم + 4 حمامات _x000d__x000a_نصف تشطيب_x000d__x000a_بحرى_x000d__x000a_موقع متميز جدا_x000d__x000a_يطل على المناظر الطبيعية_x000d__x000a_التسليم 2026_x000d__x000a_صيانة 350,000_x000d__x000a_رسوم النادي 75.000_x000d__x000a________________________________________________________________x000d__x000a_تفاصيل الدفع:_x000d__x000a_ السعر الإجمالي 19,000,000_x000d__x000a_ الدفعة الأولى 14,092,010_x000d__x000a_ المتبقي 4,907,990_x000d__x000a_ الأقساط 446,180 كل ربع من 24/12 إلى 29/12 _x000d__x000a________________________________________________________________x000d__x000a_مدفوعات إضافية _x000d__x000a_رسوم التحويل 25,000"/>
    <s v="شرفة, حارس أمن"/>
    <s v="Cash"/>
    <n v="0"/>
    <n v="0"/>
  </r>
  <r>
    <n v="6143764"/>
    <x v="4"/>
    <n v="2285000"/>
    <n v="45700"/>
    <s v="استلام سنه وقسط على 7 سنين تاون هاوس متشطب 210م"/>
    <s v="ماونتن فيو 4, كمبوندات 6 أكتوبر, مدينة 6 أكتوبر, الجيزة"/>
    <n v="29.985715866088899"/>
    <n v="31.0798740386963"/>
    <x v="2"/>
    <s v="ماونتن فيو 4"/>
    <n v="52983"/>
    <s v="Ahmed Sentrecy"/>
    <n v="1123"/>
    <s v="TAI - The Address Investments"/>
    <s v="Office 1, Building The Address Investment, First New Cairo, Cairo Governorate, New Cairo City, Building 15, sector 4 beside future university, Cairo,"/>
    <x v="0"/>
    <n v="3"/>
    <n v="4"/>
    <n v="210"/>
    <d v="2024-10-14T00:00:00"/>
    <s v="Oct"/>
    <x v="0"/>
    <n v="93"/>
    <x v="0"/>
    <x v="1"/>
    <x v="1"/>
    <x v="1"/>
    <s v="6 October City"/>
    <s v="كمبوندات ٦ أكتوبر"/>
    <s v="6 October City 6 October Compounds Mountain View 4"/>
    <s v="تاون هاوس متشطب للبيع استلام سنه بأقل مقدم وعلى اطول فترة سداد في اميز لوكيشن ماونتن فيو4 في قلب 6 اكتوبر_x000d__x000a__x000d__x000a_المساحة 210 متر_x000d__x000a_جاردن : 72 متر_x000d__x000a_3 غرف نوم_x000d__x000a_3 حمام_x000d__x000a__x000d__x000a_مقدم: 2,285,000 مليون_x000d__x000a_والباقي على اقساط 7 سنين_x000d__x000a__x000d__x000a_متاح فيه جميع الخدمات:_x000d__x000a_• نادي على مساحة 16 فدان_x000d__x000a_• صالة ألعاب رياضية_x000d__x000a_• منطقة رياضية_x000d__x000a_• أمن وكاميرات مراقبة على مدار الساعة طوال أيام الأسبوع_x000d__x000a_• قطاع تجاري_x000d__x000a_• حمامات سباحة_x000d__x000a_• مناظر طبيعية ومسطحات مائية_x000d__x000a_• ممرات للدراجات_x000d__x000a_• مدينة ذكية (سهلة الوصول)_x000d__x000a_• بحيرات صناعية_x000d__x000a__x000d__x000a__x000d__x000a_                                                                                                                                                                                                                                                                                                                                                                                                                                                                                                                                                                                                                                                                                                                                                                                                                                                                                                                                                                                                                                                                                                                                                                                                                                                                                                                                                                                                                                ..."/>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4091"/>
    <x v="4"/>
    <n v="2290000"/>
    <n v="45800"/>
    <s v="امتلك تاون هاوس 210م متشطب قسط 7 سنين"/>
    <s v="ماونتن فيو 4, كمبوندات 6 أكتوبر, مدينة 6 أكتوبر, الجيزة"/>
    <n v="29.985715866088899"/>
    <n v="31.0798740386963"/>
    <x v="2"/>
    <s v="ماونتن فيو 4"/>
    <n v="52983"/>
    <s v="Ahmed Sentrecy"/>
    <n v="1123"/>
    <s v="TAI - The Address Investments"/>
    <s v="Office 1, Building The Address Investment, First New Cairo, Cairo Governorate, New Cairo City, Building 15, sector 4 beside future university, Cairo,"/>
    <x v="0"/>
    <n v="3"/>
    <n v="4"/>
    <n v="210"/>
    <d v="2024-10-14T00:00:00"/>
    <s v="Oct"/>
    <x v="0"/>
    <n v="93"/>
    <x v="0"/>
    <x v="1"/>
    <x v="1"/>
    <x v="1"/>
    <s v="6 October City"/>
    <s v="كمبوندات ٦ أكتوبر"/>
    <s v="6 October City 6 October Compounds Mountain View 4"/>
    <s v="تاون هاوس متشطب للبيع استلام سنه بأقل مقدم وعلى اطول فترة سداد في اميز لوكيشن ماونتن فيو اكتوبر 4 في قلب 6 اكتوبر_x000d__x000a__x000d__x000a_المساحة 210 متر_x000d__x000a_جاردن : 88 متر_x000d__x000a_3 غرف نوم_x000d__x000a_4 حمام_x000d__x000a__x000d__x000a_مقدم: 2,290,000 مليون_x000d__x000a_والباقي على اقساط 7 سنين_x000d__x000a__x000d__x000a_متاح فيه جميع الخدمات:_x000d__x000a_• نادي على مساحة 16 فدان_x000d__x000a_• صالة ألعاب رياضية_x000d__x000a_• منطقة رياضية_x000d__x000a_• أمن وكاميرات مراقبة على مدار الساعة طوال أيام الأسبوع_x000d__x000a_• قطاع تجاري_x000d__x000a_• حمامات سباحة_x000d__x000a_• مناظر طبيعية ومسطحات مائية_x000d__x000a_• ممرات للدراجات_x000d__x000a_• مدينة ذكية (سهلة الوصول)_x000d__x000a_• بحيرات صناعية_x000d__x000a__x000d__x000a__x000d__x000a_                                                                                                                                                                                                                                                                                                                                                                                                                                                                                                                                                                                                                                                                                                                                                                                                                                                                                                                                                                                                                                                                                                                                                                                                                                                                                                                                                                                                                                ..."/>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6675"/>
    <x v="4"/>
    <n v="2300000"/>
    <n v="46000"/>
    <s v="تاون هاوس للبيع في كمبوند او ويست مع امكانية تشطيب"/>
    <s v="أو ويست, كمبوندات 6 أكتوبر, مدينة 6 أكتوبر, الجيزة"/>
    <n v="29.969215393066399"/>
    <n v="30.992832183837901"/>
    <x v="2"/>
    <s v="أو ويست"/>
    <n v="35847"/>
    <s v="Asmaa Ashraf"/>
    <n v="2417"/>
    <s v="Property  Hills."/>
    <s v="Office 12, Building 30, Sheikh Zayed City, 7th District, Giza,"/>
    <x v="0"/>
    <n v="4"/>
    <n v="4"/>
    <n v="250"/>
    <d v="2024-10-15T00:00:00"/>
    <s v="Oct"/>
    <x v="0"/>
    <n v="94"/>
    <x v="0"/>
    <x v="1"/>
    <x v="1"/>
    <x v="1"/>
    <s v="6 October City"/>
    <s v="كمبوندات ٦ أكتوبر"/>
    <s v="6 October City 6 October Compounds O West"/>
    <s v="تاون هاوس للبيع في كمبوند او ويست من شركة اوراسكوم المميزة بمشروعها ( مدينة الجونة ) وبأميز مواقع الكمبوند_x000d__x000a__x000d__x000a_مساحة الأرض : 250 متر_x000d__x000a_مساحة المباني : 177 متر + اوبن تيراس _x000d__x000a__x000d__x000a_يتكون من :_x000d__x000a_4 غرف ( بغرفة ماستر )_x000d__x000a_4 حمام_x000d__x000a_جاردن بمساحة 167 متر_x000d__x000a__x000d__x000a_نظام السداد :_x000d__x000a_مقدم  ( 2,300,000 ) والباقي بالتقسيط لمدة 7 سنوات . _x000d__x000a_                                                                                                                                                                                                                                                                                                                                                                                                                      _x000d__x000a_مميزات كمبوند او ويست :_x000d__x000a_- نادي رياضي على مساحة 35 فدان_x000d__x000a_- 3 مدارس من اكبر المدارس الدولية ( نرمين اسماعيل - ساكسوني الدولية - Kent الدولية )_x000d__x000a_- جامعة دولية_x000d__x000a_- مستشفى عالمية_x000d__x000a_- منطقة تجارية تضم اشهر البراندات العالمية_x000d__x000a_- تراكات المشي، والجري، وركوب الدراجات_x000d__x000a_- منطقة ترفيهية للأطفال_x000d__x000a__x000d__x000a_يتميز موقع او ويست بأنه قريب جدا من كل الطرق واماكن الخدمات , دقائق من محور 26 يوليو وامام مول مصر مباشرة وبمدخل خاص من وصلة دهشور._x000d__x000a__x000d__x000a_كمبوند او ويست تابع لشركة أوراسكوم على مساحة 1000 فدان ، هتعيش حياة مدينة الجونة بكل ما فيها من جمال وطبيعة خلابة وخدمات و رفاهية متكاملة."/>
    <s v="غرفة دراسة, شرفة, حديقة خاصة, نادي صحي مشترك, حارس أمن, موقف مغطى, غرفة للملابس, مطل على معلم رئيسي, صالة رياضة مشتركة, ردهة في المبنى, حوض سباحة للأطفال"/>
    <s v="Cash"/>
    <n v="0"/>
    <n v="0"/>
  </r>
  <r>
    <n v="6143707"/>
    <x v="4"/>
    <n v="2285000"/>
    <n v="45700"/>
    <s v="استلام قريب تاون متشطب في ماونتن فيو قسط 7سنين"/>
    <s v="ماونتن فيو 4, كمبوندات 6 أكتوبر, مدينة 6 أكتوبر, الجيزة"/>
    <n v="29.985715866088899"/>
    <n v="31.0798740386963"/>
    <x v="2"/>
    <s v="ماونتن فيو 4"/>
    <n v="52983"/>
    <s v="Ahmed Sentrecy"/>
    <n v="1123"/>
    <s v="TAI - The Address Investments"/>
    <s v="Office 1, Building The Address Investment, First New Cairo, Cairo Governorate, New Cairo City, Building 15, sector 4 beside future university, Cairo,"/>
    <x v="0"/>
    <n v="3"/>
    <n v="4"/>
    <n v="210"/>
    <d v="2024-10-14T00:00:00"/>
    <s v="Oct"/>
    <x v="0"/>
    <n v="93"/>
    <x v="0"/>
    <x v="1"/>
    <x v="1"/>
    <x v="1"/>
    <s v="6 October City"/>
    <s v="كمبوندات ٦ أكتوبر"/>
    <s v="6 October City 6 October Compounds Mountain View 4"/>
    <s v="تاون هاوس متشطب للبيع استلام سنه بأقل مقدم وعلى اطول فترة سداد في اميز لوكيشن ماونتن فيو اكتوبر 4 في قلب 6 اكتوبر_x000d__x000a__x000d__x000a_المساحة 210 متر_x000d__x000a_جاردن : 72 متر_x000d__x000a_3 غرف نوم_x000d__x000a_3 حمام_x000d__x000a__x000d__x000a_مقدم: 2,285,000 مليون_x000d__x000a_والباقي على اقساط 7 سنين_x000d__x000a__x000d__x000a_متاح فيه جميع الخدمات:_x000d__x000a_• نادي على مساحة 16 فدان_x000d__x000a_• صالة ألعاب رياضية_x000d__x000a_• منطقة رياضية_x000d__x000a_• أمن وكاميرات مراقبة على مدار الساعة طوال أيام الأسبوع_x000d__x000a_• قطاع تجاري_x000d__x000a_• حمامات سباحة_x000d__x000a_• مناظر طبيعية ومسطحات مائية_x000d__x000a_• ممرات للدراجات_x000d__x000a_• مدينة ذكية (سهلة الوصول)_x000d__x000a_• بحيرات صناعية_x000d__x000a__x000d__x000a__x000d__x000a_                                                                                                                                                                                                                                                                                                                                                                                                                                                                                                                                                                                                                                                                                                                                                                                                                                                                                                                                                                                                                                                                                                                                                                                                                                                                                                                                                                                                                                ..."/>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16893"/>
    <x v="4"/>
    <n v="5150000"/>
    <n v="103000"/>
    <s v="أقل سعر تاون هاوس ميديل ريسيل بادية"/>
    <s v="باديه بالم هيلز, كمبوندات 6 أكتوبر, مدينة 6 أكتوبر, الجيزة"/>
    <n v="29.909303665161101"/>
    <n v="30.671195983886701"/>
    <x v="2"/>
    <s v="باديه بالم هيلز"/>
    <n v="32400"/>
    <s v="Bright Real Estate"/>
    <n v="2734"/>
    <s v="Bright"/>
    <s v="Office 11, Building 182, New Cairo City, Hay Awal, Cairo,"/>
    <x v="0"/>
    <n v="3"/>
    <n v="3"/>
    <n v="184"/>
    <d v="2024-10-26T00:00:00"/>
    <s v="Oct"/>
    <x v="0"/>
    <n v="97"/>
    <x v="0"/>
    <x v="1"/>
    <x v="1"/>
    <x v="1"/>
    <s v="6 October City"/>
    <s v="كمبوندات ٦ أكتوبر"/>
    <s v="6 October City 6 October Compounds Badya Palm Hills"/>
    <s v="تاون هاوس ريسيل للبيع بسعر أقل من السوق_x000d__x000a_في Badya Plam Hills_x000d__x000a__x000d__x000a_مساحة المباني : 184م_x000d__x000a__x000d__x000a_مساحة الأرض: 189م_x000d__x000a__x000d__x000a_- 3 غرف نوم_x000d__x000a_- 3 حمام_x000d__x000a_- ريسبشن_x000d__x000a_- مطبخ_x000d__x000a_- تراس_x000d__x000a__x000d__x000a_استلام 2025_x000d__x000a__x000d__x000a_المقدم : 5,150,000 كاش_x000d__x000a_الأقساط المتبقية: 3,340,400 حتى نوفمبر-2031_x000d__x000a_السعر الإجمالي: 8,490,400_x000d__x000a__x000d__x000a_السعر يشمل الصيانة 8%_x000d__x000a_-----------------------------------------_x000d__x000a_تاون هاوس للبيع متشطب بالكامل في Badya Plam Hills_x000d__x000a_للبيع تاون هاوس ريسيل متشطب في Badya Plam Hills"/>
    <s v="تكييف مركزي, شرفة, نادي صحي مشترك, حارس أمن, موقف مغطى, خزائن حائط, مطل على معلم رئيسي, صالة رياضة مشتركة, ردهة في المبنى"/>
    <s v="Cash"/>
    <n v="0"/>
    <n v="0"/>
  </r>
  <r>
    <n v="6217234"/>
    <x v="4"/>
    <n v="10500000"/>
    <n v="210000"/>
    <s v="تاون هاوس بيع تقسيط بمقدم 3,100,000  فى باديه"/>
    <s v="باديه بالم هيلز, كمبوندات 6 أكتوبر, مدينة 6 أكتوبر, الجيزة"/>
    <n v="29.909303665161101"/>
    <n v="30.671195983886701"/>
    <x v="2"/>
    <s v="باديه بالم هيلز"/>
    <n v="44424"/>
    <s v="Aziz Gado"/>
    <n v="605"/>
    <s v="Properties-Today.com"/>
    <s v="Office B89, Building Raya View Building, 6th of October City, Regus Smart Village, 24Km Cairo-Alexandria Desert Road, Giza,"/>
    <x v="0"/>
    <n v="3"/>
    <n v="3"/>
    <n v="190"/>
    <d v="2024-10-26T00:00:00"/>
    <s v="Oct"/>
    <x v="0"/>
    <n v="97"/>
    <x v="0"/>
    <x v="1"/>
    <x v="1"/>
    <x v="1"/>
    <s v="6 October City"/>
    <s v="كمبوندات ٦ أكتوبر"/>
    <s v="6 October City 6 October Compounds Badya Palm Hills"/>
    <s v="للبيع تاون هاوس في البادية للبيع:_x000d__x000a_المطور: شركة بالم هيلز_x000d__x000a_الإقامة: البادية_x000d__x000a_المرحلة والموقع: المنطقة 6 – الحي (امتداد ZOE)_x000d__x000a_نوع الوحدة: تاون هاوس وسط_x000d__x000a_مساحة البناء: 190.5 متر مربع_x000d__x000a_مساحة الأرض: 189.5 متر مربع_x000d__x000a_الدور الارضى ( ريسبشن - مطبخ - حمام ضيوف )_x000d__x000a_الأول (غرفة نوم رئيسية، غرفتي نوم، حمام واحد)_x000d__x000a__x000d__x000a_عدد غرف النوم: 3_x000d__x000a_عدد الحمامات: 2_x000d__x000a_غرفة المربية: نعم وبها حمام إضافي_x000d__x000a_مرحاض الضيوف: نعم_x000d__x000a_المرآب: 2_x000d__x000a__x000d__x000a_عن البادية_x000d__x000a_بادية هي بوابة رئيسية تبلغ مساحتها 3000 فدان بين شرق وغرب القاهرة، وهي بمثابة نقطة محورية لجميع التوسعات المستقبلية. تقدم بادية أيضًا لسكانها عالمًا جديدًا مع تجربة معيشة ذكية ومستدامة._x000d__x000a__x000d__x000a_معلم السادس من أكتوبر الجديد الذي يربط شرق القاهرة بغربها._x000d__x000a__x000d__x000a_تعتبر بادية بمثابة نقطة محورية لجميع التوسعات المستقبلية، وتتميز بموقع مثالي لتكون البوابة بين شرق وغرب القاهرة. نوفر لك مدينة متصلة جيدًا، وتتمتع بإمكانية وصول غير مسبوقة._x000d__x000a_لقد تساءل الكثيرون عن سبب كون البادية مدينة إبداعية. هذا لأنه تم تطويره بطريقة يكون فيها كل شيء فريدًا من تصميماته إلى هياكله ومناظره الطبيعية. المدينة ككل مبتكرة وتتحدى القاعدة في كل مشروع. البادية هي مركز ثقافي لمصر الحديثة والتقدمية، إنها المكان الذي يمنحك منصة للازدهار وتبادل الأفكار الرائعة والتفاعل مع الثقافات المختلفة._x000d__x000a__x000d__x000a_إذا كنت تبحث عن شيء جديد، غير مرئي وجميل؛ تعمل شركة بالم هيلز للتطوير العقاري باستمرار على تحقيق العديد من الإنجازات الراسخة. نظرًا لأن بادية هو أحدث وأكبر مشروع لدينا، فهو المركز المحوري لمدينة السادس من أكتوبر الجديدة. تم إنشاء بادية على أساس إثراء الثقافة وتعريضك لأسلوب حياة أكثر فنًا في الحياة. من خلال التركيز على ما يبني مستقبلك، تقدم Badya منطقتها المركزية الخاصة جدًا، وهي مركز للشركات الناشئة (Badya Work) حيث ترحب بجميع الأفكار والاقتراحات الريادية الجديدة. توقظ بادية الدافع نحو العظمة، وتترك فينا إحساسًا بالدهشة والرهبة مما يجب أن نتشاركه"/>
    <s v="غرفة خادمة, غرفة دراسة, شرفة, نادي صحي مشترك, حارس أمن, موقف مغطى, صالة رياضة مشتركة"/>
    <s v="Cash"/>
    <n v="0"/>
    <n v="0"/>
  </r>
  <r>
    <n v="6208769"/>
    <x v="4"/>
    <n v="22300000"/>
    <n v="446000"/>
    <s v="تاون هاوس بأميز فيو تقسيط 7 سنوات ومقدم 5%"/>
    <s v="أو ويست, كمبوندات 6 أكتوبر, مدينة 6 أكتوبر, الجيزة"/>
    <n v="29.969215393066399"/>
    <n v="30.992832183837901"/>
    <x v="2"/>
    <s v="أو ويست"/>
    <n v="43633"/>
    <s v="Coldwell Banker Hb"/>
    <n v="450"/>
    <s v="CBE New Homes"/>
    <s v="Office Plot 77, Building First Sector, New Cairo City, 90th Street, Cairo,"/>
    <x v="0"/>
    <n v="4"/>
    <n v="4"/>
    <n v="213"/>
    <d v="2024-10-24T00:00:00"/>
    <s v="Oct"/>
    <x v="0"/>
    <n v="95"/>
    <x v="0"/>
    <x v="1"/>
    <x v="1"/>
    <x v="1"/>
    <s v="6 October City"/>
    <s v="كمبوندات ٦ أكتوبر"/>
    <s v="6 October City 6 October Compounds O West"/>
    <s v="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_x000a_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_x000a__x000d__x000a_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_x000a__x000d__x000a_نظام السداد : 5% وتقسيط علي 7 سنوات_x000d__x000a_مساحة : تاون هاوس 169 متر + جاردن 84 متر_x000d__x000a_التوتال: 22,3 مليون"/>
    <s v="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Cash"/>
    <n v="0"/>
    <n v="0"/>
  </r>
  <r>
    <n v="6209096"/>
    <x v="1"/>
    <n v="7180000"/>
    <n v="143600"/>
    <s v="شقه بالروف جاهزه للسكن بإطلاله مميزه على الأهرامات"/>
    <s v="بيرل بيراميدز, كمبوندات 6 أكتوبر, مدينة 6 أكتوبر, الجيزة"/>
    <n v="30.001022338867202"/>
    <n v="31.109107971191399"/>
    <x v="2"/>
    <s v="بيرل بيراميدز"/>
    <n v="53255"/>
    <s v="Ahmed Elsaadany"/>
    <n v="5804"/>
    <s v="consulto"/>
    <s v="Office 1, Building 1, Dokki, 1, Giza,"/>
    <x v="0"/>
    <n v="5"/>
    <n v="3"/>
    <n v="235"/>
    <d v="2024-10-24T00:00:00"/>
    <s v="Oct"/>
    <x v="0"/>
    <n v="95"/>
    <x v="0"/>
    <x v="1"/>
    <x v="1"/>
    <x v="1"/>
    <s v="6 October City"/>
    <s v="كمبوندات ٦ أكتوبر"/>
    <s v="6 October City 6 October Compounds Pearl Pyramids"/>
    <s v="شقه بالرووف (  بنتهاوس ) جاهزه للسكن متشطبه بعناية للبيع بكمبوند لؤلؤة الاهرامات امام فندق بيراميدز بارك وبجوار المتحف المصري الجديد ._x000d__x000a__x000d__x000a_تفاصيل البنتهاوس : _x000d__x000a__x000d__x000a_المقدم : 6000000 ( قابل للتفاوض )_x000d__x000a_بالنسبة للقسط : عليها مليون 180 _x000d__x000a_تقسيط مع الشركة علي 4 سنيين _x000d__x000a_سنتين ( 55 الف ) كل 3 شهور _x000d__x000a_سنتين ( 83 الف ) كل 3 شهور_x000d__x000a_# الشقة جاهزة بالكامل وفي ساوند سيستم وتليفون وانترنت وفايبر_x000d__x000a__x000d__x000a_المساحه: _x000d__x000a_- 235 م مبانى_x000d__x000a_- 145متر رووف_x000d__x000a_- 5 غرف نوم (منهم 1 ماستر )_x000d__x000a_- 3 حمام_x000d__x000a_- البيع  شامل المطبخ_x000d__x000a_- بحرى_x000d__x000a_- يتميز بإطلالة مباشرة على الطريق الصحراوى و الأهرامات_x000d__x000a_- لاند سكيب ومساحات مائيه متميزة _x000d__x000a_- نظام امني متكامل _x000d__x000a_- خدمات متكاملة_x000d__x000a__x000d__x000a_لمزيد من الاستفسارات والتفاصيل رجاء التواصل"/>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11705"/>
    <x v="4"/>
    <n v="7838000"/>
    <n v="156760"/>
    <s v="تاون هاوس ميديل مع بنتهاوس في أو ويست سبرينج فالي"/>
    <s v="أو ويست, كمبوندات 6 أكتوبر, مدينة 6 أكتوبر, الجيزة"/>
    <n v="29.969215393066399"/>
    <n v="30.992832183837901"/>
    <x v="2"/>
    <s v="أو ويست"/>
    <n v="31743"/>
    <s v="Amal Ali"/>
    <n v="87"/>
    <s v="Remax The Address"/>
    <s v="Office 48, Building vv, Heliopolis - Masr El Gedida, Abdel Moniem Hafez Street, Cairo,"/>
    <x v="0"/>
    <n v="3"/>
    <n v="4"/>
    <n v="207"/>
    <d v="2024-10-24T00:00:00"/>
    <s v="Oct"/>
    <x v="0"/>
    <n v="95"/>
    <x v="0"/>
    <x v="1"/>
    <x v="1"/>
    <x v="1"/>
    <s v="6 October City"/>
    <s v="كمبوندات ٦ أكتوبر"/>
    <s v="6 October City 6 October Compounds O West"/>
    <s v="تاون هاوس للبيع في أو ويست سبرينج فالي_x000d__x000a__x000d__x000a_المطور: أوراسكوم_x000d__x000a_المشروع: أو ويست_x000d__x000a_المرحلة: سبرينج فالي_x000d__x000a__x000d__x000a_التفاصيل :_x000d__x000a_النموذج : M مع بنتهاوس_x000d__x000a_التشطيب: نصف تشطيب_x000d__x000a_مساحة الأرض: 170 م_x000d__x000a_مساحة البناء: 207 م_x000d__x000a_التسليم: 2027_x000d__x000a__x000d__x000a_يتكون من:_x000d__x000a_الطابق الأرضي: ريسيبشن- غرفة سفره- حمام ضيوف - مطبخ_x000d__x000a_الطابق الأول: 2 غرفة نوم ماستر بالدرسيسنج - 1 غرفة نوم ماستر _x000d__x000a_3 تراس - بنتهاوس_x000d__x000a__x000d__x000a_خطة الدفع:_x000d__x000a_سعر الوحدة: 16,191,000_x000d__x000a_المقدم : 7,838,000 (بما في ذلك النادي 75,000)_x000d__x000a_المتبقي: 8,427,640 حتى 10/2030_x000d__x000a_القسط التالي: 4/2025_x000d__x000a_الصيانة: 665,340  خلال 6/2027_x000d__x000a__x000d__x000a_للمزيد من المعلومات الرجاء الاتصال : 01287900007_x000d__x000a__x000d__x000a__x000d__x000a_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دوبلكس للبيع في أو ويست_x000d__x000a_2 غرفة نوم عقارات للايجار في أو ويست_x000d__x000a_3 غرفة نوم عقارات للايجار في أو ويست_x000d__x000a_4 غرفة نوم عقارات للايجار في أو ويست_x000d__x000a_5 غرفة نوم عقارات للايجار في أو ويست_x000d__x000a_تاون هاوس للبيع في هيل سايد _x000d__x000a_تاون هاوس للبيع في جرين فالي _x000d__x000a_تاون هاوس للبيع في سبيرنج فالي _x000d__x000a_توين هاوس للبيع في هيل سايد _x000d__x000a_توين هاوس للبيع في جرين فالي _x000d__x000a_توين هاوس للبيع في سبيرنج فالي_x000d__x000a_تاون للبيع استلام فوري_x000d__x000a_تاون للبيع متشطب_x000d__x000a_تاون للبيع موقع مميز_x000d__x000a_فلل للبيع في هيل سايد _x000d__x000a_فلل  للبيع في جرين فالي _x000d__x000a_فلل  للبيع في سبيرنج فالي _x000d__x000a_فلل  للبيع في هيل سايد _x000d__x000a_فلل  للبيع في جرين فالي _x000d__x000a_فلل  للبيع في سبيرنج فالي_x000d__x000a_فلل للبيع استلام فوري_x000d__x000a_تاون هاوس للبيع في وايت_x000d__x000a_فلل للبيع في وايت_x000d__x000a_فلل استلام فوري_x000d__x000a_تاون استلام فوري في وايت"/>
    <s v="شرفة, حديقة خاصة, حارس أمن, مطل على معلم رئيسي, ردهة في المبنى"/>
    <s v="Cash"/>
    <n v="0"/>
    <n v="0"/>
  </r>
  <r>
    <n v="6209400"/>
    <x v="7"/>
    <n v="4800000"/>
    <n v="96000"/>
    <s v="بأقل سعر فالسوق اي فيلا روف للبيع مرحلة Lagoonبحري"/>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0"/>
    <n v="3"/>
    <n v="3"/>
    <n v="190"/>
    <d v="2024-10-24T00:00:00"/>
    <s v="Oct"/>
    <x v="0"/>
    <n v="95"/>
    <x v="0"/>
    <x v="1"/>
    <x v="1"/>
    <x v="1"/>
    <s v="6 October City"/>
    <s v="كمبوندات ٦ أكتوبر"/>
    <s v="6 October City 6 October Compounds Mountain View Icity October"/>
    <s v="بأقل سعر فالسوق اي فيلا مرحلة اللاجون ماونتن فيو _x000d__x000a_&amp;#34;I-Villa Roof Icity October - Mountain View - Lagoon phase - 3BR_x000d__x000a__x000d__x000a_======_x000d__x000a_المساحه_x000d__x000a_======_x000d__x000a__x000d__x000a_ 190 + Roof 24 _x000d__x000a__x000d__x000a_======_x000d__x000a_(Layout)_x000d__x000a_======_x000d__x000a__x000d__x000a_* 3 Bedrooms (1Master)_x000d__x000a_* 2 Bathrooms_x000d__x000a_- Reception area  _x000d__x000a_- Kitchen  _x000d__x000a_- Terrace  _x000d__x000a_- North-facing _x000d__x000a__x000d__x000a_========== _x000d__x000a_- Delivery in 2026_x000d__x000a_- Lagoon phase_x000d__x000a_- unfinished condition_x000d__x000a_=========_x000d__x000a_      _x000d__x000a_   _x000d__x000a_=======_x000d__x000a_PRICE _x000d__x000a_=======_x000d__x000a__x000d__x000a_DP : 4,800,000 _x000d__x000a_     •(Half Annual Installments)•_x000d__x000a__x000d__x000a_========_x000d__x000a_Code N.F.1_x000d__x000a_========"/>
    <s v="شرفة, حارس أمن, غرفة للملابس"/>
    <s v="Cash"/>
    <n v="0"/>
    <n v="0"/>
  </r>
  <r>
    <n v="6203104"/>
    <x v="4"/>
    <n v="2000000"/>
    <n v="40000"/>
    <s v="تاون هاوس بسعر مميز فى بالم هيلز بجوار سوان ليك"/>
    <s v="بي اكس بالم هيل, كمبوندات 6 أكتوبر, مدينة 6 أكتوبر, الجيزة"/>
    <n v="29.992397308349599"/>
    <n v="31.039688110351602"/>
    <x v="2"/>
    <s v="بي اكس بالم هيل"/>
    <n v="52568"/>
    <s v="Menna Ehab"/>
    <n v="2417"/>
    <s v="Property  Hills."/>
    <s v="Office 12, Building 30, Sheikh Zayed City, 7th District, Giza,"/>
    <x v="0"/>
    <n v="4"/>
    <n v="5"/>
    <n v="215"/>
    <d v="2024-10-23T00:00:00"/>
    <s v="Oct"/>
    <x v="0"/>
    <n v="94"/>
    <x v="0"/>
    <x v="1"/>
    <x v="1"/>
    <x v="1"/>
    <s v="6 October City"/>
    <s v="كمبوندات ٦ أكتوبر"/>
    <s v="6 October City 6 October Compounds Px Palm Hills"/>
    <s v="تاون هاوس للبيع باميز فيو فى ارقى مشاريع بالم هيلز لياسين منصور كمبوند  متكامل الخدمات و على تبه ترتفع عن سطح الارض و بجوار مدرسه الالسن و كمبوند جولف فيوز _x000d__x000a__x000d__x000a_مساحه الارض : 215_x000d__x000a_مساحة المبانى : 213_x000d__x000a__x000d__x000a_التقسيمه الداخليه :_x000d__x000a_4 غرف نوم ( غرفه ماستر بالحمام و الدريسنج )_x000d__x000a_غرفه للمربيه _x000d__x000a_5 حمام_x000d__x000a_روف _x000d__x000a_حديقه خاصه كبيره _x000d__x000a__x000d__x000a__x000d__x000a_مطلوب كاش للتعاقد : (2,000,000) و الباقى اقسلط متساويه لمدة 8 سنوات _x000d__x000a__x000d__x000a_موقع كمبوند  PX لياسين منصور:_x000d__x000a_-داخل بالم هيلز خلف ذا كراون و مدرسة كينج سكول و خلف جولف فيوز_x000d__x000a_-دقائق من محور 26 يوليو_x000d__x000a_-دقائق من نيو جيزه_x000d__x000a_-دقائق من طريق مصر اسكندريه الصحراوى_x000d__x000a_-دقائق من بيفرلى هيلز_x000d__x000a_-دقائق من اركان بلازا_x000d__x000a__x000d__x000a__x000d__x000a_مميزات و خدمات كمبوند PX:_x000d__x000a_-ملاعب رياضيه_x000d__x000a_-منطقه خدمات_x000d__x000a_ممشى للجرى و العجل_x000d__x000a_- مساحات خضره_x000d__x000a_-بحيرات صناعيه_x000d__x000a_-حمامات سباحه_x000d__x000a__x000d__x000a__x000d__x000a_شركة بالم هيلز لياسين منصور لها اكثر من 37 مشروع سكنى مثل:_x000d__x000a_-بامبو_x000d__x000a_-جولف اكستنشن_x000d__x000a_-ذا كراون_x000d__x000a_-بى اكس_x000d__x000a_-جولف فيوز_x000d__x000a_-وود فيل_x000d__x000a_-بالم هيلز نيو كايرو_x000d__x000a_- هاسيندا باى_x000d__x000a_-هاسيندا ويست"/>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7013"/>
    <x v="7"/>
    <n v="4700000"/>
    <n v="94000"/>
    <s v="بأقل سعر اي فيلا ريسيل ماونتن فيو  3BR"/>
    <s v="ماونتن فيو أي سيتي أكتوبر, كمبوندات 6 أكتوبر, مدينة 6 أكتوبر, الجيزة"/>
    <n v="30.005073547363299"/>
    <n v="30.9290466308594"/>
    <x v="2"/>
    <s v="ماونتن فيو أي سيتي أكتوبر"/>
    <n v="52267"/>
    <s v="Suzy Alaa"/>
    <n v="1047"/>
    <s v="Gate real estate marketing"/>
    <s v="Office 1, Building 12, Dokki, Nabless St From Shehab, Giza,"/>
    <x v="0"/>
    <n v="3"/>
    <n v="2"/>
    <n v="190"/>
    <d v="2024-10-24T00:00:00"/>
    <s v="Oct"/>
    <x v="0"/>
    <n v="95"/>
    <x v="0"/>
    <x v="1"/>
    <x v="1"/>
    <x v="1"/>
    <s v="6 October City"/>
    <s v="كمبوندات ٦ أكتوبر"/>
    <s v="6 October City 6 October Compounds Mountain View Icity October"/>
    <s v="بأقل سعر فالسوق اي فيلا مرحلة اللاجون ماونتن فيو  _x000d__x000a__x000d__x000a_أي فيلا روف في أي سيتي أكتوبر - ماونتن فيو - مرحلة لاجون - 3 غرف_x000d__x000a__x000d__x000a_تفاصيل الوحدة :_x000d__x000a__x000d__x000a_المساحة المبنية : 190 + رووف 24 _x000d__x000a__x000d__x000a_التقسيمة_x000d__x000a_* 3 غرف نوم (1 ماستر)_x000d__x000a_* 2 حمام_x000d__x000a_- منطقة الاستقبال  _x000d__x000a_- مطبخ  _x000d__x000a_- تراس  _x000d__x000a_ - التسليم في 2026_x000d__x000a_- مرحلة ليك_x000d__x000a__x000d__x000a_بدون تشطيب _x000d__x000a_         _x000d__x000a_المقدم : 4,700,000_x000d__x000a_الاجمالي :6,831,575_x000d__x000a__x000d__x000a_BB20_x000d__x000a__x000d__x000a_خدمات المشروع :_x000d__x000a__x000d__x000a_يحتل موقعًا استراتيجيًا في وسط مدينة السادس من أكتوبر بالقرب من عدة طرق رئيسية ومناطق حيوية، على سبيل المثال يستغرق الوصول إلى نادي الصيد 3 دقائق فقط و4 دقائق للوصول إلى مول العرب.فيا يفصل بينه وبين ميدان جهينة حوالي 5 دقائق بالسيارة، وعلى بعد 15 دقيقة بالسيارة من بيفرلي هيلز._x000d__x000a__x000d__x000a_تفاصيل المشروع :_x000d__x000a_لاجون بيتش بارك هي منطقة في كمبوند ماونتن فيو أي سيتي أكتوبر السكني، من تنفيذ شركة دي إم جي للتطوير العقاري، تم تنفيذ هذه المرحلة لمساعدة السكان على الاسترخاء والراحة بعيدًا عن ضوضاء وزحام المدينة، تنقسم هذه المرحلة إلى مباني سكنية تطل على الطبيعة الساحرة، وخدمات ترفيهية وأساسية لا غنى عنها._x000d__x000a__x000d__x000a_حيث يوجد مناطق تجارية للتسوق، ومطاعم وكافيهات، ومناطق مخصصة للألعاب المائية ومناطق ترفيهية للأطفال، وممرات للسير والركض وركوب الدراجات بين الطبيعة الساحرة في ماونتن فيو لاجون بيتش بارك._x000d__x000a__x000d__x000a_BB20"/>
    <s v="شرفة, حارس أمن"/>
    <s v="Cash"/>
    <n v="0"/>
    <n v="0"/>
  </r>
  <r>
    <n v="6199913"/>
    <x v="2"/>
    <n v="19000000"/>
    <n v="380000"/>
    <s v="فيلا بجاردن مقدم1,900,000فى بادية بالم هيلز اكتوبر"/>
    <s v="باديه بالم هيلز, كمبوندات 6 أكتوبر, مدينة 6 أكتوبر, الجيزة"/>
    <n v="29.909303665161101"/>
    <n v="30.671195983886701"/>
    <x v="2"/>
    <s v="باديه بالم هيلز"/>
    <n v="52902"/>
    <s v="Mayar Muhammed"/>
    <n v="5494"/>
    <s v="Oaks Real Estate"/>
    <s v="Office 9, Building 1, New Cairo City, sodic, Cairo,"/>
    <x v="0"/>
    <n v="3"/>
    <n v="2"/>
    <n v="180"/>
    <d v="2024-10-23T00:00:00"/>
    <s v="Oct"/>
    <x v="0"/>
    <n v="94"/>
    <x v="0"/>
    <x v="1"/>
    <x v="1"/>
    <x v="1"/>
    <s v="6 October City"/>
    <s v="كمبوندات ٦ أكتوبر"/>
    <s v="6 October City 6 October Compounds Badya Palm Hills"/>
    <s v="فيلا بجاردن فى كمبوند بادية بالم هيلز اكتوبر_x000d__x000a_- التفاصيل :_x000d__x000a_المساحة: 180 م +جاردن 100م _x000d__x000a_3 غرف نوم _x000d__x000a_-نظام السداد :_x000d__x000a_مطلوب كاش :1,900,000_x000d__x000a_والباقى اقساط على 10سنوات _x000d__x000a_للتواصل والاستفسارات 01286599901 _x000d__x000a_كمبوند باديه بموقع مميز جدا _x000d__x000a_يقع كمبوند بادية بالم هيلز اكتوبر على بعد 30 كيلو متر من  القاهرة._x000d__x000a_يمكن الوصول إلى أهرامات الجيزة من Compound Badya Palm Hills October خلال 15 دقيقة._x000d__x000a_يقترب كمبوند بالم هيلز بادية من مول مصر ومدينة الإنتاج الإعلامي._x000d__x000a_يتواجد كمبوند بادية 6 أكتوبر بالقرب من الطريق الدائري وطريق الإسكندرية._x000d__x000a_مشروع بادية أكتوبر على بُعد دقائق من مدينة الشيخ زايد"/>
    <s v="مسبح مشترك, نادي صحي مشترك, حارس أمن, موقف مغطى, خزائن حائط, صالة رياضة مشتركة, ردهة في المبنى, حوض سباحة للأطفال"/>
    <s v="Cash"/>
    <n v="0"/>
    <n v="0"/>
  </r>
  <r>
    <n v="6137011"/>
    <x v="4"/>
    <n v="15500000"/>
    <n v="310000"/>
    <s v="اقل سعر فى الماركت تاون هاوس210 م ريسيل تشطيب كامل"/>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0"/>
    <n v="3"/>
    <n v="3"/>
    <n v="210"/>
    <d v="2024-10-13T00:00:00"/>
    <s v="Oct"/>
    <x v="0"/>
    <n v="93"/>
    <x v="0"/>
    <x v="1"/>
    <x v="1"/>
    <x v="1"/>
    <s v="6 October City"/>
    <s v="كمبوندات ٦ أكتوبر"/>
    <s v="6 October City 6 October Compounds Mountain View Icity October"/>
    <s v="للبيع تاون هاوس ماونتن فيو اكتوبر 4 ااقل سعر ف _x000d__x000a_الماركت _x000d__x000a__x000d__x000a_مساحة _x000d__x000a_210 متر _x000d__x000a_جاردن 145 متر _x000d__x000a_روف 38 متر _x000d__x000a__x000d__x000a_3 غرف منهم غرفه ماستر _x000d__x000a_3 حمام _x000d__x000a_ريسبشن _x000d__x000a_مطبخ _x000d__x000a__x000d__x000a_تشطيب سوبر لوكس _x000d__x000a__x000d__x000a_مدفوع الصيانه + العدادت _x000d__x000a__x000d__x000a_مقدم 10,500,000_x000d__x000a__x000d__x000a_توتال 15,500,000_x000d__x000a__x000d__x000a_كود:13876_x000d__x000a_                                                                                                                                                                                                                                                                      ."/>
    <s v="شرفة, حارس أمن"/>
    <s v="Cash"/>
    <n v="0"/>
    <n v="0"/>
  </r>
  <r>
    <n v="6187653"/>
    <x v="4"/>
    <n v="3988150"/>
    <n v="79763"/>
    <s v="تاون هاوس كورنر مع بالم هيلز ب اقل سعر، قسط ٨ سنين"/>
    <s v="سوان ليك غرب, كمبوندات 6 أكتوبر, مدينة 6 أكتوبر, الجيزة"/>
    <n v="29.998231887817401"/>
    <n v="31.002540588378899"/>
    <x v="2"/>
    <s v="سوان ليك غرب"/>
    <n v="48990"/>
    <s v="Ali Mamdouh"/>
    <n v="1167"/>
    <s v="Property Hills..."/>
    <s v="Office 4TH Floor, Building Arkan Mall, Sheikh Zayed City, Meritt basha, Giza,"/>
    <x v="0"/>
    <n v="3"/>
    <n v="4"/>
    <n v="215"/>
    <d v="2024-10-21T00:00:00"/>
    <s v="Oct"/>
    <x v="0"/>
    <n v="94"/>
    <x v="0"/>
    <x v="1"/>
    <x v="1"/>
    <x v="1"/>
    <s v="6 October City"/>
    <s v="كمبوندات ٦ أكتوبر"/>
    <s v="6 October City 6 October Compounds Swan Lake West"/>
    <s v="فيلا فاخرة في كمبوند PX Palm Hills_x000d__x000a_--------------------------------------_x000d__x000a_الموقع:_x000d__x000a__x000d__x000a_موقع متميز على أعلى نقطة في الهضبة._x000d__x000a_إطلالات بانورامية خلابة._x000d__x000a_سهولة الوصول إلى الطرق الرئيسية._x000d__x000a_يقع بين نيو جيزه وكمبوند بالم هيلز أكتوبر._x000d__x000a_----------------------------------------_x000d__x000a_بمقدم : 3,981,150 والباقي علي ٨ سنوات_x000d__x000a_----------------------------------------_x000d__x000a_الفيلا:_x000d__x000a_مساحة أرض: 215 متر مربع._x000d__x000a_مساحة مباني : 208 متر مربع._x000d__x000a_تصميم أنيق وعصري.._x000d__x000a_----------------------------------------_x000d__x000a__x000d__x000a_مميزات كمبوند PX Palm Hills:_x000d__x000a_مساحات خضراء واسعة._x000d__x000a_مناطق ترفيهية متنوعة._x000d__x000a_حمامات سباحة مُنعشة._x000d__x000a_نادي رياضي مجهز._x000d__x000a_سبا ومركز صحي._x000d__x000a_أمن وحراسة على مدار 24 ساعة._x000d__x000a_نظام مراقبة بالكاميرات._x000d__x000a_خدمات تنظيف وصيانة._x000d__x000a_مول تجاري._x000d__x000a_إدارة متخصصة للمرافق._x000d__x000a_---------------------------------------_x000d__x000a_للتواصل معنا اللان : 0109125674"/>
    <s v="غرفة خادمة, شرفة, حديقة خاصة, مسبح خاص, مسبح مشترك, نادي صحي مشترك, حارس أمن, موقف مغطى, تجهيزات مطبخ, مطل على بحيرات, مطل على معلم رئيسي, صالة رياضة مشتركة"/>
    <s v="Cash"/>
    <n v="0"/>
    <n v="0"/>
  </r>
  <r>
    <n v="6190635"/>
    <x v="4"/>
    <n v="2750000"/>
    <n v="55000"/>
    <s v="تاون هاوس فى سوان ليك من حسن علام بجوار بالم باركس"/>
    <s v="سوان ليك غرب, كمبوندات 6 أكتوبر, مدينة 6 أكتوبر, الجيزة"/>
    <n v="29.998231887817401"/>
    <n v="31.002540588378899"/>
    <x v="2"/>
    <s v="سوان ليك غرب"/>
    <n v="46375"/>
    <s v="Ehab Osama"/>
    <n v="2417"/>
    <s v="Property  Hills."/>
    <s v="Office 12, Building 30, Sheikh Zayed City, 7th District, Giza,"/>
    <x v="0"/>
    <n v="4"/>
    <n v="4"/>
    <n v="200"/>
    <d v="2024-10-21T00:00:00"/>
    <s v="Oct"/>
    <x v="0"/>
    <n v="94"/>
    <x v="0"/>
    <x v="1"/>
    <x v="1"/>
    <x v="1"/>
    <s v="6 October City"/>
    <s v="كمبوندات ٦ أكتوبر"/>
    <s v="6 October City 6 October Compounds Swan Lake West"/>
    <s v="تاون هاوس كورنر للبيع بمساحة كبيرة فى كمبوند سوان ليك لشركة حسن علام من اهم المطورين فى مصر بموقع مميز داخل الكمبوند _x000d__x000a__x000d__x000a_مساحة المبانى : 200 م _x000d__x000a_مساحة الارض : 232 م _x000d__x000a_مساحة التيراس : 47 م _x000d__x000a__x000d__x000a_3 غرف نوم ( بغرفة ماستر )_x000d__x000a_1 غرفة خادمة بالحمام _x000d__x000a_١ غرفة معيشة _x000d__x000a_3 حمامات_x000d__x000a_مطبخ و ريسيبشن كبير _x000d__x000a__x000d__x000a_نظام السداد :_x000d__x000a_بمقدم ( 2,750,000) والباقى اقساط متساوية لمده ٧ سنوات _x000d__x000a__x000d__x000a_يقع الكمبوند على وصله دهشور مباشرة بجوار بالم باركس و كيفا وبالقرب من مول العرب وجامعة المستقبل ونادى الجزيرة وجاليريا 40 ودقائق من كابيتال بيزنيس بارك واركان بلازا و مول مصر ومدخل الشيح زايد وهايبر وان _x000d__x000a__x000d__x000a_مميزات وخدمات الكمبوند:_x000d__x000a__x000d__x000a_- كريستال لاجون_x000d__x000a_- منطقة ترفيهية للأطفال_x000d__x000a_- مساحات خضراء كبيرة_x000d__x000a_- حمامات سباحة_x000d__x000a_- نادي اجتماعي_x000d__x000a_- منطقة تجارية_x000d__x000a_- أمن ومراقبة على مدار 24 ساعة_x000d__x000a_- ملاعب كرة قدم وتنس ومسارات لركوب الدراجات والركض"/>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145492"/>
    <x v="2"/>
    <n v="9900000"/>
    <n v="198000"/>
    <s v="سعر لقطه - فيلا مستقلة بمقدم فيو مفتوح-تسليم فوري"/>
    <s v="باديه بالم هيلز, كمبوندات 6 أكتوبر, مدينة 6 أكتوبر, الجيزة"/>
    <n v="29.909303665161101"/>
    <n v="30.671195983886701"/>
    <x v="2"/>
    <s v="باديه بالم هيلز"/>
    <n v="10144"/>
    <s v="New Avenue Agent"/>
    <n v="127"/>
    <s v="New Avenue Real Estate"/>
    <s v="Office 7, Building 227, New Cairo City, 2nd Sector, Cairo,"/>
    <x v="0"/>
    <n v="3"/>
    <n v="3"/>
    <n v="198"/>
    <d v="2024-10-14T00:00:00"/>
    <s v="Oct"/>
    <x v="0"/>
    <n v="93"/>
    <x v="0"/>
    <x v="1"/>
    <x v="1"/>
    <x v="1"/>
    <s v="6 October City"/>
    <s v="كمبوندات ٦ أكتوبر"/>
    <s v="6 October City 6 October Compounds Badya Palm Hills"/>
    <s v="بادية بالم هيلز- 6 أكتوبر_x000d__x000a__x000d__x000a_فيلا مستقلة للبيع_x000d__x000a_فيو مفتوح_x000d__x000a__x000d__x000a_مساحة المبانى: 198 متر_x000d__x000a_‏‎مساحة الأرض: 265 متر_x000d__x000a__x000d__x000a_‏‎3 غرف نوم واحدة منهم ماستر_x000d__x000a_‏‎3 حمامات_x000d__x000a_‏‎ليفينج _x000d__x000a_‏‎ريسبشن _x000d__x000a_‏‎2 مطبخ_x000d__x000a_‏‎تراس_x000d__x000a_‏‎غرفة مربية مع حمام_x000d__x000a_‏‎غرفه غسيل_x000d__x000a__x000d__x000a_استلام فوري _x000d__x000a__x000d__x000a_مقدم: 9,100,000 جنيه مصري_x000d__x000a_مطلوب: 9,900,000 جنيه مصري _x000d__x000a_الباقي: 793,579 حتي مارس 2026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194925"/>
    <x v="2"/>
    <n v="24000000"/>
    <n v="480000"/>
    <s v="فيلا فاخره في او ويست, متسلمه وبسعر اقل من السوق"/>
    <s v="أو ويست, كمبوندات 6 أكتوبر, مدينة 6 أكتوبر, الجيزة"/>
    <n v="29.969215393066399"/>
    <n v="30.992832183837901"/>
    <x v="2"/>
    <s v="أو ويست"/>
    <n v="43443"/>
    <s v="Mostafa Ghonem"/>
    <n v="4407"/>
    <s v="The Med"/>
    <s v="Office Park St., Building 3rd floor, Sheikh Zayed City, Shiekh zayed, Giza,"/>
    <x v="0"/>
    <n v="3"/>
    <n v="3"/>
    <n v="214"/>
    <d v="2024-10-22T00:00:00"/>
    <s v="Oct"/>
    <x v="0"/>
    <n v="94"/>
    <x v="0"/>
    <x v="1"/>
    <x v="1"/>
    <x v="1"/>
    <s v="6 October City"/>
    <s v="كمبوندات ٦ أكتوبر"/>
    <s v="6 October City 6 October Compounds O West"/>
    <s v="للبيع فيلا فخمه استلام فوري في او ويست_x000d__x000a__x000d__x000a_الموقع : 6 اكتوبر _x000d__x000a__x000d__x000a_كمبوند : او ويست _x000d__x000a__x000d__x000a_المطور العقاري : اوراسكوم_x000d__x000a__x000d__x000a_نوع الوحده : فيلا  - للبيع _x000d__x000a__x000d__x000a_التشطيب : بدون تشطيب_x000d__x000a__x000d__x000a_Whyt_x000d__x000a__x000d__x000a_الفيلا بحري بالكامل_x000d__x000a__x000d__x000a_مساحة الارض : 351 متر مربع_x000d__x000a_المساحة المبنية  : 214 متر مربع_x000d__x000a__x000d__x000a_مقسمه كالاتي : _x000d__x000a__x000d__x000a_ريسبشن_x000d__x000a_3 غرف نوم ( منهم غرفه ماستر )_x000d__x000a_3 حمامات_x000d__x000a_غرفة معيشه_x000d__x000a_غرفة مربية بحمام خاص_x000d__x000a_مطبخ كبير_x000d__x000a_تيراس_x000d__x000a_رووف_x000d__x000a__x000d__x000a_الفيلا في موقع مميز داخل الكمبوند - حيث انها تطل على اكبر لاند سكيب في وايت_x000d__x000a__x000d__x000a_مطلوب مقدم : 24,000,000 جنية مصري_x000d__x000a_اجمالي سعر الوحده : 27,281,104 جنية مصري_x000d__x000a__x000d__x000a_المتبقى : 3,281,104 جنيه مصري_x000d__x000a__x000d__x000a_والمتبقى اقساط ربع سنويه حتى 2028_x000d__x000a_علما بأن القسط القادم في 2/2025_x000d__x000a__x000d__x000a_تم دفع الصيانه والنادي ودفعة الاستلام_x000d__x000a__x000d__x000a_استلام فوري_x000d__x000a__x000d__x000a__x000d__x000a_للتواصل عبر الوتساب : 201140226953_x000d__x000a_----------------------------------------_x000d__x000a__x000d__x000a_الشركة المالكة لكمبوند أو يست اكتوبر_x000d__x000a__x000d__x000a_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_x000a__x000d__x000a_خدمات كمبوند او ويست اوراسكوم_x000d__x000a__x000d__x000a_3 مدارس تعليمية دولية وجامعة أيضًا بالكمبوند.  _x000d__x000a_مستشفى تخصصي لتقديم الرعاية الطبية المتكاملة بالكمبوند.  _x000d__x000a_نادٍ رياضي على مساحة 35 فدانًا، يضم مجموعة متميزة من الملاعب لممارسة الرياضات المختلفة مثل كرة القدم والسباحة والتنس والاسكواش.  _x000d__x000a_تراكات للمشي والجري والتريض.  _x000d__x000a_أماكن مخصصة لركوب الدراجات.  _x000d__x000a_مساحات خضراء كبيرة ومتنزهات وأماكن مخصصة للجلوس والاستمتاع بالهواء الطلق.  _x000d__x000a_حمامات سباحة بأشكال مختلفة ومساحات وأعماق مختلفة لتناسب جميع الأعمار والأطوال.  _x000d__x000a_مول تجاري ومنطقة تجارية تُقدر مساحتها حوالي 3 أضعاف مساحة مول مصر.  _x000d__x000a_مطعم على ارتفاع 75 مترًا من مستوى سطح الأرض، حيث بُني على شكل قمة جبل للاستمتاع بإطلالة بانورامية ساحرة، وتناول الطعام في الهواء المنعش.  _x000d__x000a_عدد من المطاعم والكافيهات التي تُقدم أشهى المأكولات والمشروبات."/>
    <s v="غرفة خادمة, شرفة, حديقة خاصة, نادي صحي مشترك, حارس أمن, موقف مغطى, خزائن حائط, غرفة للملابس, صالة رياضة مشتركة, ردهة في المبنى"/>
    <s v="Cash"/>
    <n v="0"/>
    <n v="0"/>
  </r>
  <r>
    <n v="6197066"/>
    <x v="2"/>
    <n v="55000000"/>
    <n v="1100000"/>
    <s v="فيلا ستاندالون للبيع في O-West تقسيط ع 9سنوات"/>
    <s v="أو ويست, كمبوندات 6 أكتوبر, مدينة 6 أكتوبر, الجيزة"/>
    <n v="29.969215393066399"/>
    <n v="30.992832183837901"/>
    <x v="2"/>
    <s v="أو ويست"/>
    <n v="50063"/>
    <s v="Esraa Ahmed"/>
    <n v="5494"/>
    <s v="Oaks Real Estate"/>
    <s v="Office 9, Building 1, New Cairo City, sodic, Cairo,"/>
    <x v="0"/>
    <n v="6"/>
    <n v="6"/>
    <n v="400"/>
    <d v="2024-10-22T00:00:00"/>
    <s v="Oct"/>
    <x v="0"/>
    <n v="94"/>
    <x v="0"/>
    <x v="1"/>
    <x v="1"/>
    <x v="1"/>
    <s v="6 October City"/>
    <s v="كمبوندات ٦ أكتوبر"/>
    <s v="6 October City 6 October Compounds O West"/>
    <s v="يعد كمبوند O-West احدث مشاريع شركة اوراسكوم للتطوير العقارى ؛ وهى الشركة المملوكة لرجل الأعمال سميح  ساويرس ؛ كما تعد الشركة أحد أقوى الشركات العقارية فى مصر _x000d__x000a__x000d__x000a_ستاندالون للبيع بمساحة مباني مميزه جدا 400متر _x000d__x000a__x000d__x000a_يقع  O-West Compound Orascom_x000d__x000a__x000d__x000a_يقع كمبوند او ويست في أكثر المواقع الإستراتيجية في قلب مدينة 6 أكتوبر على طريق الواحات وأمام مول مصر بجوار مدينة الإنتاج الإعلامي. وبجوار جاردينيا وعلى بُعد 10 دقائق فقط من منطقة الشيخ زايد ، بالقرب  من طريق دهشور ،  بالقرب من ميدان جهينة ._x000d__x000a__x000d__x000a_صُمم كمبوند O-West  علي مساحة 1000 فدان ، حيث تم منح المباني 20 % من إجمالي  المساحة  تستحوذ المساحات الخضراء على باقي المساحة وقدرها 80% بالإضافة للخدمات الترفيهية والبحيرات الصناعية والمسطحات المائية . _x000d__x000a__x000d__x000a_ تعاقد الان بمقدم (  5 مليــون و 500 الف  ) وقسط الباقي علي  9 سنوات / بدون اي فوائد_x000d__x000a__x000d__x000a_نسبه خصم عند الدفع كاش_x000d__x000a__x000d__x000a_للمزيد من التفاصيل كلمنا علي 01068959747 phone&amp;amp;whatsapp_x000d__x000a_او ابعتلنا رقمك في رسائل الموقع ومبيعات الكمبوند  هتكلمك خلال دقائق"/>
    <s v="حديقة خاصة, نادي صحي مشترك, حارس أمن, صالة رياضة مشتركة"/>
    <s v="Cash"/>
    <n v="0"/>
    <n v="0"/>
  </r>
  <r>
    <n v="6176496"/>
    <x v="4"/>
    <n v="2000000"/>
    <n v="40000"/>
    <s v="بدون مقدم امتلك فيلا منفصلة متشطبة بماونتن فيو 4"/>
    <s v="ماونتن فيو 4, كمبوندات 6 أكتوبر, مدينة 6 أكتوبر, الجيزة"/>
    <n v="29.985715866088899"/>
    <n v="31.0798740386963"/>
    <x v="2"/>
    <s v="ماونتن فيو 4"/>
    <n v="47948"/>
    <s v="Rim Tarek"/>
    <n v="1123"/>
    <s v="TAI - The Address Investments"/>
    <s v="Office 1, Building The Address Investment, First New Cairo, Cairo Governorate, New Cairo City, Building 15, sector 4 beside future university, Cairo,"/>
    <x v="0"/>
    <n v="4"/>
    <n v="4"/>
    <n v="210"/>
    <d v="2024-10-19T00:00:00"/>
    <s v="Oct"/>
    <x v="0"/>
    <n v="94"/>
    <x v="0"/>
    <x v="1"/>
    <x v="1"/>
    <x v="1"/>
    <s v="6 October City"/>
    <s v="كمبوندات ٦ أكتوبر"/>
    <s v="6 October City 6 October Compounds Mountain View 4"/>
    <s v="بدون مقدم امتلك فيلا منفصلة متشطبة بالكامل بماونتن فيو 4 في مدينة السادس من أكتوبر من شركة ماونتن فيو العقارية_x000d__x000a_ استلام بعد سنة _x000d__x000a_فيلا 210 متر و حديقة 100 متر_x000d__x000a_مدخل خاص و حديقة خاصة_x000d__x000a_ 4 غرف نوم (1منهم ماستر ) - 4 حمامات - ريسبشن - مطبخ - ليفينج روم - حديقة خاصة_x000d__x000a__x000d__x000a_*موقع ماونتن فيو اكتوبر بارك_x000d__x000a__x000d__x000a_- يقع أكتوبر بارك في وسط مدينة السادس من أكتوبر، في موقع استراتيجي على المحاور الرئيسية في المدينة ومناطق الجذب الرئيسية._x000d__x000a_- يطل على أهرامات الجيزة العظيمة._x000d__x000a_- على بعد خمس دقائق فقط بالسيارة من المحور والطريق الدائري، مما يسهل الوصول إليه من كافة أنحاء القاهرة._x000d__x000a_- ويقع على بعد سبع دقائق من القرية الذكية._x000d__x000a_- ثماني دقائق من ميدان جهينة._x000d__x000a_- أقل من عشر دقائق بالسيارة من المتحف المصري الكبير الجديد_x000d__x000a__x000d__x000a__x000d__x000a__x000d__x000a_انتهز الفرصة و امتلك فيلتك الان بدون مقدم و اقساط على اطول فترة سداد._x000d__x000a_لمزيد من التفاصيل يرجى التواصل معنا.."/>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7586"/>
    <x v="2"/>
    <n v="33800000"/>
    <n v="676000"/>
    <s v="فيلا مستقله بموقع متميز للبيع في أو ويست وايت"/>
    <s v="أو ويست, كمبوندات 6 أكتوبر, مدينة 6 أكتوبر, الجيزة"/>
    <n v="29.969215393066399"/>
    <n v="30.992832183837901"/>
    <x v="2"/>
    <s v="أو ويست"/>
    <n v="49345"/>
    <s v="Coldwell Banker Bs/Lk"/>
    <n v="450"/>
    <s v="CBE New Homes"/>
    <s v="Office Plot 77, Building First Sector, New Cairo City, 90th Street, Cairo,"/>
    <x v="0"/>
    <n v="6"/>
    <n v="6"/>
    <n v="400"/>
    <d v="2024-10-21T00:00:00"/>
    <s v="Oct"/>
    <x v="0"/>
    <n v="94"/>
    <x v="0"/>
    <x v="1"/>
    <x v="1"/>
    <x v="1"/>
    <s v="6 October City"/>
    <s v="كمبوندات ٦ أكتوبر"/>
    <s v="6 October City 6 October Compounds O West"/>
    <s v="فيلا مستقله بموقع متميز للبيع في أو ويست وايت_x000d__x000a__x000d__x000a_مساحة المباني : 400 متر مربع _x000d__x000a_مساحة الأرض: 580 متر مربع _x000d__x000a__x000d__x000a_6 غرف نوم _x000d__x000a_6 حمامات_x000d__x000a__x000d__x000a_الدفعة الأولى : 29,000,000_x000d__x000a_المتبقي 4,800,000 حتى 2028_x000d__x000a__x000d__x000a_السعر الإجمالي : 33,8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شرفة, حارس أمن, موقف مغطى, ردهة في المبنى"/>
    <s v="Cash"/>
    <n v="0"/>
    <n v="0"/>
  </r>
  <r>
    <n v="6188348"/>
    <x v="4"/>
    <n v="2750000"/>
    <n v="55000"/>
    <s v="تاون هاوس كورنر فى او ويست بأطول فترة سداد"/>
    <s v="أو ويست, كمبوندات 6 أكتوبر, مدينة 6 أكتوبر, الجيزة"/>
    <n v="29.969215393066399"/>
    <n v="30.992832183837901"/>
    <x v="2"/>
    <s v="أو ويست"/>
    <n v="53460"/>
    <s v="Mostafa Salah"/>
    <n v="2417"/>
    <s v="Property  Hills."/>
    <s v="Office 12, Building 30, Sheikh Zayed City, 7th District, Giza,"/>
    <x v="0"/>
    <n v="3"/>
    <n v="4"/>
    <n v="177"/>
    <d v="2024-10-21T00:00:00"/>
    <s v="Oct"/>
    <x v="0"/>
    <n v="94"/>
    <x v="0"/>
    <x v="1"/>
    <x v="1"/>
    <x v="1"/>
    <s v="6 October City"/>
    <s v="كمبوندات ٦ أكتوبر"/>
    <s v="6 October City 6 October Compounds O West"/>
    <s v="- فيلا تاون هاوس كورنر فى او ويست من اوراسكوم  امام مول مصر و وصلة دهشور  و دقائق من المحور _x000d__x000a__x000d__x000a_- مقدم 2,750,000 و الباقى اقساط على 9 سنوات _x000d__x000a__x000d__x000a_- تاون كورنر بمساحة 177 م مكونة من_x000d__x000a_الدور الارضى ( ريسيبشن + مطبخ + حمام ) _x000d__x000a_الدور الاول ( 3 غرف ( ماستر )  + 3 حمام ) _x000d__x000a__x000d__x000a_- مميزات و خدمات او ويست : _x000d__x000a_كلوب هاوس - نادى رياضى - مستشفى - 4 مدارس دوليه - فندق - مول تجارى - منطقة اعمال - لاند سكيب - مسارات للمشى و الدراجات _x000d__x000a__x000d__x000a_- لوكيشن مميز امام وصلة دهشور و دقائق من المحور و مول مصر"/>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3927"/>
    <x v="4"/>
    <n v="5000000"/>
    <n v="100000"/>
    <s v="تاون هاوس كورنر ريسيل وبالتقسيط ف بادية بالم هيلز"/>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0"/>
    <n v="3"/>
    <n v="3"/>
    <n v="188"/>
    <d v="2024-10-19T00:00:00"/>
    <s v="Oct"/>
    <x v="0"/>
    <n v="94"/>
    <x v="0"/>
    <x v="1"/>
    <x v="1"/>
    <x v="1"/>
    <s v="6 October City"/>
    <s v="كمبوندات ٦ أكتوبر"/>
    <s v="6 October City 6 October Compounds Badya Palm Hills"/>
    <s v="تاون هاوس كورنر 188م بفيو مميز و بالتقسيط  على 7 سنين_x000d__x000a_ في Badya Palm Hills_x000d__x000a__x000d__x000a_تاون هاوس كورنر 188م _x000d__x000a_مساحة الارض 229 _x000d__x000a_مكونه من :_x000d__x000a__x000d__x000a_- 3 غرف نوم  _x000d__x000a_- 2 حمام ماستر + حمام ضيوف_x000d__x000a_- رسيبشن قطعتين_x000d__x000a_- مطبخ_x000d__x000a_- 2 تراس_x000d__x000a__x000d__x000a_مقدم 5,000,000_x000d__x000a_بسعر 9,000,000 _x000d__x000a_وبالتقسيط على 7 سنين بدون فوائد_x000d__x000a__x000d__x000a__x000d__x000a_ خدمات مميزة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غرفة خادمة, شرفة, حديقة خاصة, حارس أمن"/>
    <s v="Cash"/>
    <n v="0"/>
    <n v="0"/>
  </r>
  <r>
    <n v="6172508"/>
    <x v="4"/>
    <n v="16000000"/>
    <n v="320000"/>
    <s v="تاون هاوس فى Keevaأكتوبر مقدم10%بالتقسيط علي8سنوات"/>
    <s v="كيفا, كمبوندات 6 أكتوبر, مدينة 6 أكتوبر, الجيزة"/>
    <n v="29.994543075561499"/>
    <n v="30.99755859375"/>
    <x v="2"/>
    <s v="كيفا"/>
    <n v="29471"/>
    <s v="Nada Mohamed"/>
    <n v="1123"/>
    <s v="TAI - The Address Investments"/>
    <s v="Office 1, Building The Address Investment, First New Cairo, Cairo Governorate, New Cairo City, Building 15, sector 4 beside future university, Cairo,"/>
    <x v="0"/>
    <n v="4"/>
    <n v="3"/>
    <n v="195"/>
    <d v="2024-10-17T00:00:00"/>
    <s v="Oct"/>
    <x v="0"/>
    <n v="94"/>
    <x v="0"/>
    <x v="1"/>
    <x v="1"/>
    <x v="1"/>
    <s v="6 October City"/>
    <s v="كمبوندات ٦ أكتوبر"/>
    <s v="6 October City 6 October Compounds Keeva"/>
    <s v="✳✳كمبوند :Keeva _x000d__x000a__x000d__x000a_مساحة المبانى :195م_x000d__x000a_4- غرف نوم (غرف نوم ماستر)_x000d__x000a_رسيبشن_x000d__x000a_تيراس بأطلاله مميزة_x000d__x000a__x000d__x000a__x000d__x000a_دفعة أولى 10 %_x000d__x000a_ + أقساط حتى 2032  بدون فوائد _x000d__x000a__x000d__x000a_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_x000d__x000a__x000d__x000a_كيفا على بعد دقائق من جميع وسائل الراحة التي تحتاجها مثل مول العرب وهايبر وان ودار الفؤاد وأبرز المدارس._x000d__x000a_تقدم لك KEEVA أكثر مناطق البيع بالتجزئة ملاءمة._x000d__x000a_بفضل المناظر الطبيعية الجميلة والميزات المائية ، يمكنك الحصول على احتياجاتك اليومية دون عناء._x000d__x000a_يوجد أيضًا مكان في قلب كيفا حيث يمكنك أنت وأطفالك الاستمتاع بأمان برياضة يحبها الكبار والصغار دون القلق بشأن التلوث وحركة المرور._x000d__x000a_يمكنك أيضًا الاسترخاء بجانب المسبح أو الاستمتاع بغداء عائلي أو الاسترخاء في السبا ، حيث سيحصل بيت Keeva Club House على كل شيء."/>
    <s v="غرفة خادمة, تكييف مركزي, شرفة, حديقة خاصة, مسبح خاص, مسبح مشترك, نادي صحي مشترك, حارس أمن, موقف مغطى, مطل على بحيرات, مطل على معلم رئيسي, صالة رياضة مشتركة"/>
    <s v="Cash"/>
    <n v="0"/>
    <n v="0"/>
  </r>
  <r>
    <n v="6170118"/>
    <x v="7"/>
    <n v="5500000"/>
    <n v="110000"/>
    <s v="اى فيلا رووف ريسيل بماونتن فيو اى سيتى وبالتقسيط"/>
    <s v="ماونتن فيو أي سيتي أكتوبر, كمبوندات 6 أكتوبر, مدينة 6 أكتوبر, الجيزة"/>
    <n v="30.005073547363299"/>
    <n v="30.9290466308594"/>
    <x v="2"/>
    <s v="ماونتن فيو أي سيتي أكتوبر"/>
    <n v="25923"/>
    <s v="Snap Home Primary"/>
    <n v="2573"/>
    <s v="Snap Home Real Estate"/>
    <s v="Office 4th Floor, Building Building 4, Sheikh Zayed City, Arkan Plaza, Giza,"/>
    <x v="0"/>
    <n v="3"/>
    <n v="3"/>
    <n v="230"/>
    <d v="2024-10-17T00:00:00"/>
    <s v="Oct"/>
    <x v="0"/>
    <n v="94"/>
    <x v="0"/>
    <x v="1"/>
    <x v="1"/>
    <x v="1"/>
    <s v="6 October City"/>
    <s v="كمبوندات ٦ أكتوبر"/>
    <s v="6 October City 6 October Compounds Mountain View Icity October"/>
    <s v="للبيع بسعر مميز  Mountain View i-City اى فيلا _x000d__x000a__x000d__x000a_اى فيلا 230 + رووف 70م م مكونه من :_x000d__x000a__x000d__x000a_- 3 غرف نوم منهم غرفة ماستر بالدريسنج_x000d__x000a_- 3 حمام_x000d__x000a_- رسيبشن 3 قطع_x000d__x000a_- 2 تراس_x000d__x000a_- مطبخ_x000d__x000a_- ليفينج_x000d__x000a_-جاردن_x000d__x000a__x000d__x000a_مقدم 5,500,000_x000d__x000a_اجمالى السعر ,8,000,000 تكملة اقساط حتى 2031 _x000d__x000a__x000d__x000a__x000d__x000a__x000d__x000a_وعشان راحتك انت و اسرتك تهمنا وفرنالكم ارقى الخدمات اللي هتحتاجوها:_x000d__x000a__x000d__x000a_- نادي صحي يضم حمامات سباحة وملاعب_x000d__x000a_- مدارس_x000d__x000a_- محلات تجاريه_x000d__x000a_- مطاعم كافيهات_x000d__x000a_- مساحات خضراء ضخمه_x000d__x000a_- كاميرات مراقبه منتشرة بكافة انحاء الكمبوند_x000d__x000a_- امن و حراسة_x000d__x000a_- اماكن مخصصة للاطفال_x000d__x000a_- انذار حريق_x000d__x000a_- كرنيش للسير_x000d__x000a_- تراك للجري و المشي و ركوب الدراجات_x000d__x000a_- الكمبوند يعمل بالطاقة الشمسية_x000d__x000a_- جراجات اسفل المباني_x000d__x000a_- بوابات الكترونيه_x000d__x000a__x000d__x000a_و استمتع بموقع مميز ليك انت و اسرتك حيث يقع الكمبوند :_x000d__x000a__x000d__x000a_- 5 دقائق من ميدان جهينه و مول العرب_x000d__x000a_- 10 دقائق من مول مصر_x000d__x000a_- بالقرب من مجموعة مدارس و جامعات و مستشفيات دوليه_x000d__x000a_- 4 دقائق من مدخل زايد_x000d__x000a_- دقيقتين من نادي الصيد_x000d__x000a_- 3ك من ماونتن فيو تشيل اوت بارك"/>
    <s v="شرفة, حارس أمن, غرفة للملابس, مطل على بحيرات"/>
    <s v="Cash"/>
    <n v="0"/>
    <n v="0"/>
  </r>
  <r>
    <n v="6152684"/>
    <x v="7"/>
    <n v="6500000"/>
    <n v="130000"/>
    <s v="افضل اي فيلا جاردن كورنر 260متر في ماونتن توب بارك"/>
    <s v="ماونتن فيو أي سيتي أكتوبر, كمبوندات 6 أكتوبر, مدينة 6 أكتوبر, الجيزة"/>
    <n v="30.005073547363299"/>
    <n v="30.9290466308594"/>
    <x v="2"/>
    <s v="ماونتن فيو أي سيتي أكتوبر"/>
    <n v="36190"/>
    <s v="Ahmed Refaey"/>
    <n v="1750"/>
    <s v="Real Vision"/>
    <s v="Office 1, Building 105, Sheikh Zayed City, Mostakbel Buildings, Giza,"/>
    <x v="0"/>
    <n v="3"/>
    <n v="3"/>
    <n v="250"/>
    <d v="2024-10-15T00:00:00"/>
    <s v="Oct"/>
    <x v="0"/>
    <n v="93"/>
    <x v="0"/>
    <x v="1"/>
    <x v="1"/>
    <x v="1"/>
    <s v="6 October City"/>
    <s v="كمبوندات ٦ أكتوبر"/>
    <s v="6 October City 6 October Compounds Mountain View Icity October"/>
    <s v="I Villa Garden Corner in Prime Location _x000d__x000a_Mountain View I City October_x000d__x000a_Mountain Top Phase_x000d__x000a__x000d__x000a_Bua: 250sqm_x000d__x000a_Garden: 260sqm_x000d__x000a_Reception_x000d__x000a_Master Bedrooms_x000d__x000a_Maid room_x000d__x000a_3 Bathrooms_x000d__x000a_Open View_x000d__x000a_Prime Location_x000d__x000a_Delivery Feb 2026_x000d__x000a_Mountain Top phase_x000d__x000a__x000d__x000a_ Down Payment : 6.500.000 EGP_x000d__x000a_ Roaming installment: 4,077,000 EGP_x000d__x000a__x000d__x000a_Total Price : 10.577.000 EGP_x000d__x000a_Including taxes and Garage_x000d__x000a_&amp;amp; Club Subscription_x000d__x000a__x000d__x000a_Ahmed Refaey_x000d__x000a_01224552090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_x000d__x000a_Mountain View I City October is in a distinctive and attractive location, located in the heart of 6th of October City, in an area located within another country, in a hotel located near the Grand Heights Hotel, about 15 minutes away from Fayoum Cairo._x000d__x000a_The company has gained wide fame, which made it one of the largest real estate development companies in the Egyptian market that maintains international quality standards in all its projects and makes it compete strongly with major companies locally and internationally._x000d__x000a__x000d__x000a_Mountain View is distinguished by its unique architectural design, inspired by the American and European style_x000d__x000a__x000d__x000a_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
    <s v="غرفة خادمة, حديقة خاصة, حارس أمن, غرفة للملابس, مطل على بحيرات"/>
    <s v="Cash"/>
    <n v="0"/>
    <n v="0"/>
  </r>
  <r>
    <n v="6080225"/>
    <x v="7"/>
    <n v="800000"/>
    <n v="16000"/>
    <s v="امتلك فيلا بسعر شقة بماونتن فيو أي سيتي-اكتوبر"/>
    <s v="ماونتن فيو أي سيتي أكتوبر, كمبوندات 6 أكتوبر, مدينة 6 أكتوبر, الجيزة"/>
    <n v="30.005073547363299"/>
    <n v="30.9290466308594"/>
    <x v="2"/>
    <s v="ماونتن فيو أي سيتي أكتوبر"/>
    <n v="47948"/>
    <s v="Rim Tarek"/>
    <n v="1123"/>
    <s v="TAI - The Address Investments"/>
    <s v="Office 1, Building The Address Investment, First New Cairo, Cairo Governorate, New Cairo City, Building 15, sector 4 beside future university, Cairo,"/>
    <x v="0"/>
    <n v="4"/>
    <n v="3"/>
    <n v="225"/>
    <d v="2024-10-02T00:00:00"/>
    <s v="Oct"/>
    <x v="0"/>
    <n v="92"/>
    <x v="0"/>
    <x v="1"/>
    <x v="1"/>
    <x v="1"/>
    <s v="6 October City"/>
    <s v="كمبوندات ٦ أكتوبر"/>
    <s v="6 October City 6 October Compounds Mountain View Icity October"/>
    <s v="بمقدم 800 الف جنيه فقط امتلك فيلا مستقلة فى ماونتن فيو اى سيتى اكتوبر......_x000d__x000a_ المساحة :225 م _x000d__x000a_4 غرف ( منهم غرفه ماستر ) -3 حمام -غرفة نانى-Reception _x000d__x000a_استفيد بسعر الطرح الاول للمشروع...._x000d__x000a__x000d__x000a_*موقع ماونتن فيو أي سيتي اكتوبر_x000d__x000a__x000d__x000a_-على بعد كيلومترات قليلة من محور 26 يوليو._x000d__x000a_-كما يقع على بعد دقائق قليلة من وسط القاهرة عبر الطريق الدائري._x000d__x000a_-ويفصل بين اي سيتي اكتوبر وميدان جهينة 5 دقائق._x000d__x000a_-بينما يقع اي سيتي اكتوبر على بعد دقيقتين من نادي الصيد._x000d__x000a_-كما يقع المشروع على بعد 3 دقائق فقط من مول العرب._x000d__x000a_-ويقع على بعد دقائق من المستشفيات والمدارس ذات المستوى العالمي بالإضافة إلى وسائل الراحة اليومية._x000d__x000a__x000d__x000a_فقط بمقدم  10% واقساط على اطول فترة سداد_x000d__x000a_لمزيد من التفاصيل يرجى التواصل معنا"/>
    <s v="تكييف مركزي, شرفة, مسبح مشترك, نادي صحي مشترك, حارس أمن, غرفة للملابس, صالة رياضة مشتركة, حوض سباحة للأطفال"/>
    <s v="Cash"/>
    <n v="0"/>
    <n v="0"/>
  </r>
  <r>
    <n v="6138592"/>
    <x v="4"/>
    <n v="9650000"/>
    <n v="193000"/>
    <s v="تاون هاوس ميدل في كييفا علي وصلة دهشور مباشرة"/>
    <s v="كيفا, كمبوندات 6 أكتوبر, مدينة 6 أكتوبر, الجيزة"/>
    <n v="29.994543075561499"/>
    <n v="30.99755859375"/>
    <x v="2"/>
    <s v="كيفا"/>
    <n v="50055"/>
    <s v="Mahmoud Samy"/>
    <n v="5522"/>
    <s v="Al Ahly Sabbour"/>
    <s v="Office 1, Building Business District, New Cairo City, off 90 Road, Cairo,"/>
    <x v="0"/>
    <n v="3"/>
    <n v="4"/>
    <n v="195"/>
    <d v="2024-10-13T00:00:00"/>
    <s v="Oct"/>
    <x v="0"/>
    <n v="93"/>
    <x v="0"/>
    <x v="1"/>
    <x v="1"/>
    <x v="1"/>
    <s v="6 October City"/>
    <s v="كمبوندات ٦ أكتوبر"/>
    <s v="6 October City 6 October Compounds Keeva"/>
    <s v="تاون هاوس للبيع في كييفا من الاهلي صبور_x000d__x000a_الموقع: 6 أكتوبر ( وصلة دهشور)_x000d__x000a_المساحة : 195 متر _x000d__x000a_الأرض: 160متر_x000d__x000a_الحديقة: 50متر_x000d__x000a_الادوار: أرضي، أول، بنتهاوس_x000d__x000a_التشطيب: نص تشطيب_x000d__x000a_الاستلام: 2026_x000d__x000a___________x000d__x000a_طريقة  الدفع:_x000d__x000a_السعر المطلوب بدون صيانة: 9,650,000_x000d__x000a_المقدم: 6,426,500_x000d__x000a_المتبقي: 3,223,500_x000d__x000a_الصيانة: 350,000_x000d__x000a_________x000d__x000a_رسوم نقل الملكية: 25,000_x000d__x000a_العمولة: 1% ( 96,500 )"/>
    <s v="شرفة, مسبح مشترك, حارس أمن"/>
    <s v="Cash"/>
    <n v="0"/>
    <n v="0"/>
  </r>
  <r>
    <n v="6126832"/>
    <x v="4"/>
    <n v="2500000"/>
    <n v="50000"/>
    <s v="تاون هاوس فى كيفا بجوار جولف اكستنشن برايم لوكيشن"/>
    <s v="كيفا, كمبوندات 6 أكتوبر, مدينة 6 أكتوبر, الجيزة"/>
    <n v="29.994543075561499"/>
    <n v="30.99755859375"/>
    <x v="2"/>
    <s v="كيفا"/>
    <n v="46375"/>
    <s v="Ehab Osama"/>
    <n v="2417"/>
    <s v="Property  Hills."/>
    <s v="Office 12, Building 30, Sheikh Zayed City, 7th District, Giza,"/>
    <x v="0"/>
    <n v="3"/>
    <n v="3"/>
    <n v="195"/>
    <d v="2024-10-10T00:00:00"/>
    <s v="Oct"/>
    <x v="0"/>
    <n v="93"/>
    <x v="0"/>
    <x v="1"/>
    <x v="1"/>
    <x v="1"/>
    <s v="6 October City"/>
    <s v="كمبوندات ٦ أكتوبر"/>
    <s v="6 October City 6 October Compounds Keeva"/>
    <s v="تاون هاوس للبيع فى كمبوند كيفا من  الاهلي صبور على وصلة دهشور مباشرة بجوار بالم باركس _x000d__x000a__x000d__x000a_مساحة مباني : 195 متر_x000d__x000a_مساحة الجاردن : 158 متر _x000d__x000a__x000d__x000a_3 غرف  ( بغرفة ماستر ) _x000d__x000a_3 حمام _x000d__x000a_مطبخ و ريسبشن كبير _x000d__x000a__x000d__x000a_بمقدم  ( 2,500,000 ) والباقى تقسيط على 8 سنوات  _x000d__x000a__x000d__x000a_يقع علي وصلة دهشور مباشر بجوار كمبوند بالم باركس و سوان ليك و بالقرب من جامعة مصر ونادى الجزيرة ودريم لاند  و محور ٢٦ يوليو ._x000d__x000a__x000d__x000a_مميزات و خدمات الكمبوند :_x000d__x000a_امن و حراسه علي مدار اليوم_x000d__x000a_كمبوند مراقب بالكاميرات بالكامل_x000d__x000a_مساحات خضراء - مساحات مائية_x000d__x000a_كلوب هاوس - مناطق تجارية_x000d__x000a_اماكن لحفلات الشواء_x000d__x000a_اماكن لالعاب الاطفال"/>
    <s v="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138600"/>
    <x v="4"/>
    <n v="11400000"/>
    <n v="228000"/>
    <s v="تاون هاوس كورنر موقع مميز جد و سعر لقطة"/>
    <s v="كيفا, كمبوندات 6 أكتوبر, مدينة 6 أكتوبر, الجيزة"/>
    <n v="29.994543075561499"/>
    <n v="30.99755859375"/>
    <x v="2"/>
    <s v="كيفا"/>
    <n v="50055"/>
    <s v="Mahmoud Samy"/>
    <n v="5522"/>
    <s v="Al Ahly Sabbour"/>
    <s v="Office 1, Building Business District, New Cairo City, off 90 Road, Cairo,"/>
    <x v="0"/>
    <n v="3"/>
    <n v="4"/>
    <n v="203"/>
    <d v="2024-10-13T00:00:00"/>
    <s v="Oct"/>
    <x v="0"/>
    <n v="93"/>
    <x v="0"/>
    <x v="1"/>
    <x v="1"/>
    <x v="1"/>
    <s v="6 October City"/>
    <s v="كمبوندات ٦ أكتوبر"/>
    <s v="6 October City 6 October Compounds Keeva"/>
    <s v="تاون هاوس كورنرللبيع في كييفا موقع مميز جدا و بسعر مناسب _x000d__x000a_الموقع: 6 أكتوبر _x000d__x000a_ المساحة : 203 متر_x000d__x000a_مساحة الارض: 239م_x000d__x000a_غرف النوم: 3_x000d__x000a_الحمامات: 4_x000d__x000a_التشطيب:نص تشطيب _x000d__x000a_الاستلام : 2026_x000d__x000a___________x000d__x000a_تفاصيل الدفع: _x000d__x000a_السعر المطلوب بدون الصيانة والنادي : 11,400,000_x000d__x000a_المقدم: 6,696,000_x000d__x000a_المتبقي: 4,704,000_x000d__x000a_الصيانة: 350,000_x000d__x000a_النادي: 75.000_x000d__x000a__________x000d__x000a_رسوم نقل الملكية : 25,000_x000d__x000a_العمولة : 114,000"/>
    <s v="شرفة, حديقة خاصة, حارس أمن, مطل على بحيرات"/>
    <s v="Cash"/>
    <n v="0"/>
    <n v="0"/>
  </r>
  <r>
    <n v="6139807"/>
    <x v="4"/>
    <n v="9000000"/>
    <n v="180000"/>
    <s v="تاون هاوس كورنر  لقطة في كييفا موقع مميز جدا"/>
    <s v="كيفا, كمبوندات 6 أكتوبر, مدينة 6 أكتوبر, الجيزة"/>
    <n v="29.994543075561499"/>
    <n v="30.99755859375"/>
    <x v="2"/>
    <s v="كيفا"/>
    <n v="50055"/>
    <s v="Mahmoud Samy"/>
    <n v="5522"/>
    <s v="Al Ahly Sabbour"/>
    <s v="Office 1, Building Business District, New Cairo City, off 90 Road, Cairo,"/>
    <x v="0"/>
    <n v="3"/>
    <n v="4"/>
    <n v="195"/>
    <d v="2024-10-13T00:00:00"/>
    <s v="Oct"/>
    <x v="0"/>
    <n v="93"/>
    <x v="0"/>
    <x v="1"/>
    <x v="1"/>
    <x v="1"/>
    <s v="6 October City"/>
    <s v="كمبوندات ٦ أكتوبر"/>
    <s v="6 October City 6 October Compounds Keeva"/>
    <s v="تاون هاوس كورنر للبيع في كيفا موقع مميز و سعر مناسب جدا _x000d__x000a_مساحة المباني: 195 متر مربع_x000d__x000a_الأرض: 242 متر مربع_x000d__x000a_الحديقة: 112 متر مربع_x000d__x000a_غرف النوم: 3_x000d__x000a_الحمامات: 4_x000d__x000a_التشطيب: نصف تشطيب_x000d__x000a_الاستلام: 2026_x000d__x000a_____x000d__x000a_تفاصيل الدفع:_x000d__x000a_السعر الإجمالي بدون الصيانة : 9,000,000_x000d__x000a_المقدم: 6,300,000_x000d__x000a_المتبقي: 2,700,000_x000d__x000a_الصيانة: 315,000_x000d__x000a______x000d__x000a__x000d__x000a_رسوم نقل الملكية 25,000_x000d__x000a_العمولة: 90,000"/>
    <s v="شرفة, حديقة خاصة, مسبح مشترك, حارس أمن"/>
    <s v="Cash"/>
    <n v="0"/>
    <n v="0"/>
  </r>
  <r>
    <n v="6135754"/>
    <x v="7"/>
    <n v="7000000"/>
    <n v="140000"/>
    <s v="اي فيلا روف ريسيل270م برايم لوكيشن في ماونتن فيو"/>
    <s v="ماونتن فيو أي سيتي أكتوبر, كمبوندات 6 أكتوبر, مدينة 6 أكتوبر, الجيزة"/>
    <n v="30.005073547363299"/>
    <n v="30.9290466308594"/>
    <x v="2"/>
    <s v="ماونتن فيو أي سيتي أكتوبر"/>
    <n v="52529"/>
    <s v="Doha Ahmed"/>
    <n v="1047"/>
    <s v="Gate real estate marketing"/>
    <s v="Office 1, Building 12, Dokki, Nabless St From Shehab, Giza,"/>
    <x v="0"/>
    <n v="3"/>
    <n v="3"/>
    <n v="270"/>
    <d v="2024-10-13T00:00:00"/>
    <s v="Oct"/>
    <x v="0"/>
    <n v="93"/>
    <x v="0"/>
    <x v="1"/>
    <x v="1"/>
    <x v="1"/>
    <s v="6 October City"/>
    <s v="كمبوندات ٦ أكتوبر"/>
    <s v="6 October City 6 October Compounds Mountain View Icity October"/>
    <s v="للبيع اي فيلا رووف تريبلكس في ماونتن فيو اي سيتي اكتوبر_x000d__x000a_مرحله MV park the lake_x000d__x000a__x000d__x000a_المساحه: 270م_x000d__x000a__x000d__x000a_التقسيمه:_x000d__x000a_الدور الرابع: ريسبشن+مطبخ+حمام ضيوف+غرفه ناني بحمام+غرفه غسيل_x000d__x000a_الدور الخامس: ٣ غرف منهم غرفه ماستر+٢ حمام+ليفينج_x000d__x000a_الرووف: ليفينج+حمام+مطبخ صغير +تراس كبير_x000d__x000a__x000d__x000a_بدون تشطيب_x000d__x000a_استلام 2025_x000d__x000a__x000d__x000a_المقدم: 7,000,000 _x000d__x000a_شامل الصيانه_x000d__x000a_اقساط ربع سنويه جنيه حتى 2029_x000d__x000a__x000d__x000a_كود/ A.T"/>
    <s v="شرفة, حارس أمن"/>
    <s v="Cash"/>
    <n v="0"/>
    <n v="0"/>
  </r>
  <r>
    <n v="6128934"/>
    <x v="4"/>
    <n v="8856224"/>
    <n v="177124.48000000001"/>
    <s v="فيلا تاون هاوس للبيع بكمبوند اويست موقع مميز"/>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0"/>
    <n v="3"/>
    <n v="3"/>
    <n v="202"/>
    <d v="2024-10-10T00:00:00"/>
    <s v="Oct"/>
    <x v="0"/>
    <n v="93"/>
    <x v="0"/>
    <x v="1"/>
    <x v="1"/>
    <x v="1"/>
    <s v="6 October City"/>
    <s v="كمبوندات ٦ أكتوبر"/>
    <s v="6 October City 6 October Compounds O West"/>
    <s v="تاون هاوس للبيع بكمبوند اويست لشركة اوراسكوم بحدائق اكتوبر_x000d__x000a_مرحلة Hill side _x000d__x000a__x000d__x000a_- مساحة الأرض :202م_x000d__x000a_مساحة المباني : 198م _x000d__x000a__x000d__x000a_- مكون من : 3 غرف نوم + 3 حمام + ريسيبشن  + جاردن  + غرفة ناني _x000d__x000a__x000d__x000a_-  متشطب بالكامل _x000d__x000a__x000d__x000a_فيو لاند سكيب _x000d__x000a__x000d__x000a_- مطلوب_x000d__x000a_المقدم : 8,856,224_x000d__x000a_و المتبقي : 5,789,602_x000d__x000a_إجمالي السعر  : 14,645,826_x000d__x000a_السعر شامل الصيانة و اشتراك النادي_x000d__x000a__x000d__x000a_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__________________________________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128232"/>
    <x v="2"/>
    <n v="25000000"/>
    <n v="500000"/>
    <s v="فيلا مميزة بمقدم 5% فقط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4"/>
    <n v="3"/>
    <n v="240"/>
    <d v="2024-10-10T00:00:00"/>
    <s v="Oct"/>
    <x v="0"/>
    <n v="93"/>
    <x v="0"/>
    <x v="1"/>
    <x v="1"/>
    <x v="1"/>
    <s v="6 October City"/>
    <s v="كمبوندات ٦ أكتوبر"/>
    <s v="6 October City 6 October Compounds Mountain View Icity October"/>
    <s v="المساحة: 240 م._x000d__x000a__x000d__x000a_ادفع مقدم 5% والباقي تقسيط_x000d__x000a_المقدم: 1.250.000 ج.م_x000d__x000a_للسعر الاجمالي ولمزيد من التفاصيل برجاء التواصل معنا._x000d__x000a_لمزيد من التفاصيل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 أمن 24 ساعة_x000d__x000a_مساحات خضراء واسعة ولاند سكيب_x000d__x000a_بحيرة سباحة_x000d__x000a_جراج خاص للملاك_x000d__x000a_نادي اجتماعي بمساحة 16 فدان_x000d__x000a_طول الكورنيش 12 كم_x000d__x000a_عدد كبير من حمامات السباحة بمختلف الأحجام والتصاميم الجذابة._x000d__x000a_أشهر المطاعم والكافيهات المصممة على أحدث الطرز الأوروبية._x000d__x000a_مول تجاري يضم كافة الماركات العالمية._x000d__x000a_يضم عدد من المراكز الطبية التي توفر لسكان الكمبوند الرعاية الصحية اللازمة._x000d__x000a_يضم الكمبوند مساحة كبيرة مخصصة لإقامة الحفلات المتنوعة."/>
    <s v="غرفة دراسة, شرفة, حارس أمن, خزائن حائط, غرفة للملابس, مطل على بحيرات, مطل على معلم رئيسي, ردهة في المبنى"/>
    <s v="Cash"/>
    <n v="0"/>
    <n v="0"/>
  </r>
  <r>
    <n v="6128437"/>
    <x v="2"/>
    <n v="22000000"/>
    <n v="440000"/>
    <s v="فيلا مميزة بمقدم 5% فقط في ماونتن فيو"/>
    <s v="ماونتن فيو أي سيتي أكتوبر, كمبوندات 6 أكتوبر, مدينة 6 أكتوبر, الجيزة"/>
    <n v="30.005073547363299"/>
    <n v="30.9290466308594"/>
    <x v="2"/>
    <s v="ماونتن فيو أي سيتي أكتوبر"/>
    <n v="37702"/>
    <s v="The Address"/>
    <n v="1123"/>
    <s v="TAI - The Address Investments"/>
    <s v="Office 1, Building The Address Investment, First New Cairo, Cairo Governorate, New Cairo City, Building 15, sector 4 beside future university, Cairo,"/>
    <x v="0"/>
    <n v="4"/>
    <n v="3"/>
    <n v="220"/>
    <d v="2024-10-10T00:00:00"/>
    <s v="Oct"/>
    <x v="0"/>
    <n v="93"/>
    <x v="0"/>
    <x v="1"/>
    <x v="1"/>
    <x v="1"/>
    <s v="6 October City"/>
    <s v="كمبوندات ٦ أكتوبر"/>
    <s v="6 October City 6 October Compounds Mountain View Icity October"/>
    <s v="المساحة: 220 م._x000d__x000a__x000d__x000a_ادفع مقدم 5% والباقي تقسيط_x000d__x000a_المقدم: 1.100.000 ج.م_x000d__x000a_للسعر الكامل وتفاصيل أكثر برجاء التواصل معنا._x000d__x000a__x000d__x000a_كمبوند ماونتن فيو أكتوبر هو البصمة التي وضعتها إحدى أكبر شركات التطوير العقاري في مصر شركة ماونتن فيو في أرقى مواقع السادس من أكتوبر._x000d__x000a__x000d__x000a_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_x000a__x000d__x000a_أمن 24 ساعة_x000d__x000a_مساحات خضراء شاسعة ولاند سكيب_x000d__x000a_بحيرة سباحة_x000d__x000a_جراج خاص للملاك_x000d__x000a_نادي اجتماعي بمساحة 16 فدان_x000d__x000a_كورنيش بطول 12 كم_x000d__x000a_عدد كبير من حمامات السباحة بأحجام مختلفة وتصميمات جذابة._x000d__x000a_أشهر المطاعم والكافيهات المصممة على أحدث الطرز الأوروبية._x000d__x000a__x000d__x000a_مول تجاري يضم كافة الماركات العالمية._x000d__x000a__x000d__x000a_يضم عدد من المراكز الطبية التي توفر لسكان المجمع الرعاية الصحية اللازمة._x000d__x000a__x000d__x000a_يضم المجمع مساحة كبيرة مخصصة لإقامة الحفلات المتنوعة."/>
    <s v="غرفة دراسة, شرفة, حارس أمن, موقف مغطى, خزائن حائط, غرفة للملابس, مطل على معلم رئيسي, صالة رياضة مشتركة"/>
    <s v="Cash"/>
    <n v="0"/>
    <n v="0"/>
  </r>
  <r>
    <n v="6129226"/>
    <x v="7"/>
    <n v="8750000"/>
    <n v="175000"/>
    <s v="بارك فيلا مع حديقة بمساحة 170 بسعر أقل من السوق"/>
    <s v="ماونتن فيو أي سيتي أكتوبر, كمبوندات 6 أكتوبر, مدينة 6 أكتوبر, الجيزة"/>
    <n v="30.005073547363299"/>
    <n v="30.9290466308594"/>
    <x v="2"/>
    <s v="ماونتن فيو أي سيتي أكتوبر"/>
    <n v="40155"/>
    <s v="Gerges Zakareya"/>
    <n v="3333"/>
    <s v="New Destination  Real Estate Consultancy"/>
    <s v="Office 11, Building Horeya, Heliopolis - Masr El Gedida, Al-maza, Cairo,"/>
    <x v="0"/>
    <n v="3"/>
    <n v="4"/>
    <n v="240"/>
    <d v="2024-10-10T00:00:00"/>
    <s v="Oct"/>
    <x v="0"/>
    <n v="93"/>
    <x v="0"/>
    <x v="1"/>
    <x v="1"/>
    <x v="1"/>
    <s v="6 October City"/>
    <s v="كمبوندات ٦ أكتوبر"/>
    <s v="6 October City 6 October Compounds Mountain View Icity October"/>
    <s v="فيلا بارك للبيع_x000d__x000a_فيلا بارك في ماونتن فيو اي سيتي اكتوبر_x000d__x000a__x000d__x000a_المساحة : 240 م_x000d__x000a_حديقة : 170 م_x000d__x000a__x000d__x000a_3 غرف نوم_x000d__x000a_4 حمام_x000d__x000a_2 مطبخ_x000d__x000a_ريسبشن_x000d__x000a_غرفة خادمة_x000d__x000a_تراس_x000d__x000a__x000d__x000a_السعر الاجمالي : 8,750,000_x000d__x000a_شامل الجراج والنادي والصيانة_x000d__x000a_ومخزن_x000d__x000a_تم التسليم_x000d__x000a_---------------------------------------------------------------_x000d__x000a__x000d__x000a_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_x000a__x000d__x000a_مرافق المشروع:_x000d__x000a__x000d__x000a_1 فندق._x000d__x000a_النادي الرياضي: 16 فدان_x000d__x000a_يديره سماش كلوب (القطامية هايتس)._x000d__x000a_حديقة خضراء بمساحة 60 فدان._x000d__x000a_مركز مجتمعي لكل تجمع_x000d__x000a_مدرسة بريطانية دولية واحدة تقود مدرسة بريطانية (متعاقد عليها)_x000d__x000a_منطقة تجارية تجزئة وادارية_x000d__x000a_6 حدائق سكنية: رويال ، ماونتن ، لاجون ، سنترال ، كلوب وكريك._x000d__x000a_كورنيش قابل للمشي لمسافة 10 كم في جميع أنحاء المدينة._x000d__x000a_موقف سيارات تحت الأرض مشمول في السعر.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s v="Cash"/>
    <n v="0"/>
    <n v="0"/>
  </r>
  <r>
    <n v="6129380"/>
    <x v="4"/>
    <n v="10800000"/>
    <n v="216000"/>
    <s v="تاون هاوس بأقل من سعر السوق بمقدم  : 8,500,000"/>
    <s v="ماونتن فيو أي سيتي أكتوبر, كمبوندات 6 أكتوبر, مدينة 6 أكتوبر, الجيزة"/>
    <n v="30.005073547363299"/>
    <n v="30.9290466308594"/>
    <x v="2"/>
    <s v="ماونتن فيو أي سيتي أكتوبر"/>
    <n v="40155"/>
    <s v="Gerges Zakareya"/>
    <n v="3333"/>
    <s v="New Destination  Real Estate Consultancy"/>
    <s v="Office 11, Building Horeya, Heliopolis - Masr El Gedida, Al-maza, Cairo,"/>
    <x v="0"/>
    <n v="3"/>
    <n v="3"/>
    <n v="185"/>
    <d v="2024-10-10T00:00:00"/>
    <s v="Oct"/>
    <x v="0"/>
    <n v="93"/>
    <x v="0"/>
    <x v="1"/>
    <x v="1"/>
    <x v="1"/>
    <s v="6 October City"/>
    <s v="كمبوندات ٦ أكتوبر"/>
    <s v="6 October City 6 October Compounds Mountain View Icity October"/>
    <s v="تاون هاوس كورنر بموقع مميز في ماونتن فيو اي سيتي أكتوبر للبيع_x000d__x000a__x000d__x000a_ماونتن فيو اي سيتي أكتوبر_x000d__x000a_إم في بارك _x000d__x000a_تاون هاوس كورنر_x000d__x000a__x000d__x000a_-_x0009_المساحة_x000d__x000a_مساحة الأرض: 260 م2_x000d__x000a_مساحة المباني: 185 م2_x000d__x000a__x000d__x000a__x000d__x000a_- تفاصيل الوحدة :-_x000d__x000a_موقع متميز._x000d__x000a_Core &amp;amp; shell_x000d__x000a_اقل من سعر السوق_x000d__x000a__x000d__x000a_-_x0009_يتكون من :-_x000d__x000a__x000d__x000a_- الدور الارضى _x000d__x000a_ريسبشن _x000d__x000a_مطبخ_x000d__x000a_الحمام_x000d__x000a_تراس_x000d__x000a_مدخل_x000d__x000a__x000d__x000a_ -الدور الاول _x000d__x000a_3 غرف نوم (واحدة منها ماستر)_x000d__x000a_2 حمام_x000d__x000a_غرفه ملابس _x000d__x000a_لوبي_x000d__x000a_تراس_x000d__x000a__x000d__x000a_ - رووف _x000d__x000a__x000d__x000a_- المدفوعات:-_x000d__x000a_المقدم : 8,500,000_x000d__x000a_الأقساط : 2,300,000_x000d__x000a_السعر الإجمالي : 10,800,000_x000d__x000a_الصيانة : 186,920_x000d__x000a__x000d__x000a_تاريخ التسليم 9/2024_x000d__x000a_---------------------------------------------------------------_x000d__x000a__x000d__x000a_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_x000a__x000d__x000a_مرافق المشروع:_x000d__x000a__x000d__x000a_1 فندق._x000d__x000a_النادي الرياضي: 16 فدان_x000d__x000a_يديره سماش كلوب (القطامية هايتس)._x000d__x000a_حديقة خضراء بمساحة 60 فدان._x000d__x000a_مركز مجتمعي لكل تجمع_x000d__x000a_مدرسة بريطانية دولية واحدة تقود مدرسة بريطانية (متعاقد عليها)_x000d__x000a_منطقة تجارية تجزئة وادارية_x000d__x000a_6 حدائق سكنية: رويال ، ماونتن ، لاجون ، سنترال ، كلوب وكريك._x000d__x000a_كورنيش قابل للمشي لمسافة 10 كم في جميع أنحاء المدينة._x000d__x000a_موقف سيارات تحت الأرض مشمول في السعر.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شرفة, حديقة خاصة, حارس أمن, مطل على معلم رئيسي"/>
    <s v="Cash"/>
    <n v="0"/>
    <n v="0"/>
  </r>
  <r>
    <n v="6125574"/>
    <x v="4"/>
    <n v="6700000"/>
    <n v="134000"/>
    <s v="تاون 3 غرف ماستر بالسعر القديم استلام 2026"/>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0"/>
    <n v="3"/>
    <n v="4"/>
    <n v="175"/>
    <d v="2024-10-10T00:00:00"/>
    <s v="Oct"/>
    <x v="0"/>
    <n v="93"/>
    <x v="0"/>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_x000a__x000d__x000a_فيلا منفصلة بـ 4 غرف نوم + غرفة معيشة في أويست من إعداد أوراسكوم للتنمية_x000d__x000a__x000d__x000a_تفاصيل العقار:_x000d__x000a__x000d__x000a_بيت مستقل في الوسط @ Spring Valley - Owest - Orascom_x000d__x000a_المساحة البنائية: 175 م² (3 غرف نوم رئيسية)_x000d__x000a_مساحة الأرض: 170 م²_x000d__x000a_الحالة: المواصفات الأساسية والشل_x000d__x000a_التسليم: الربع الأول 2027_x000d__x000a_موقع ممتاز مباشرة على البحيرة، 100% شمالي_x000d__x000a__x000d__x000a_الدفعة المقدمة: 6,700,000 (تشمل 397,000 لأوراسكوم للوصول إلى 24%)_x000d__x000a_المتبقي: 7,271,680 حتى مايو 2031 (أقساط ربع سنوية متساوية 284,050 والدفعة القادمة في فبراير 2025)_x000d__x000a__x000d__x000a_السعر الإجمالي: 13,971,680_x000d__x000a__x000d__x000a_دفعات إضافية:_x000d__x000a_رسوم الصيانة: 574,000_x000d__x000a_رسوم النادي: 6 دفعات نصف سنوية 37,500 كل منها_x000d__x000a_عمولة المشتري 1.5%: 209,000_x000d__x000a__x000d__x000a_أكثر من 150+ وحدة متاحة في Owest مباشرة من قسم إعادة بيع Owest_x000d__x000a__x000d__x000a_#أويست_لمغامرات_x000d__x000a_#أويست_نمط_الحياة_x000d__x000a_#استكشف_أويست_x000d__x000a_#أجواء_أويست_x000d__x000a_#رحلة_أويست_x000d__x000a_#مجتمع_أويست_x000d__x000a_#اكتشف_أويست_x000d__x000a_#لحظات_أويست_x000d__x000a_#إلهام_أويست_x000d__x000a_#العيش_في_أويست"/>
    <m/>
    <s v="Cash"/>
    <n v="0"/>
    <n v="0"/>
  </r>
  <r>
    <n v="6117283"/>
    <x v="2"/>
    <n v="30000000"/>
    <n v="600000"/>
    <s v="فيلا مستقلة بأقل مقدم 5% و اقساط علي 9 سنوات"/>
    <s v="ماونتن فيو أي سيتي أكتوبر, كمبوندات 6 أكتوبر, مدينة 6 أكتوبر, الجيزة"/>
    <n v="30.005073547363299"/>
    <n v="30.9290466308594"/>
    <x v="2"/>
    <s v="ماونتن فيو أي سيتي أكتوبر"/>
    <n v="36922"/>
    <s v="Coldwell Banker Hub 1"/>
    <n v="450"/>
    <s v="CBE New Homes"/>
    <s v="Office Plot 77, Building First Sector, New Cairo City, 90th Street, Cairo,"/>
    <x v="0"/>
    <n v="5"/>
    <n v="5"/>
    <n v="340"/>
    <d v="2024-10-09T00:00:00"/>
    <s v="Oct"/>
    <x v="0"/>
    <n v="93"/>
    <x v="0"/>
    <x v="1"/>
    <x v="1"/>
    <x v="1"/>
    <s v="6 October City"/>
    <s v="كمبوندات ٦ أكتوبر"/>
    <s v="6 October City 6 October Compounds Mountain View Icity October"/>
    <s v="توين هاوس للبيع في ماونتن فيو اي سيتي اكتوبر, كمبوندات 6 اكتوبر_x000d__x000a_موقع مميز جدا_x000d__x000a__x000d__x000a_المساحة المبنية : 340 متر + حديقة _x000d__x000a_5 غرف نوم_x000d__x000a_5 حمامات_x000d__x000a__x000d__x000a_التسليم : 2028_x000d__x000a__x000d__x000a_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_x000a__x000d__x000a_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_x000a__x000d__x000a_موقع كمبوند ماونتن فيو اي سيتي اكتوبر:_x000d__x000a__x000d__x000a_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_x000a__x000d__x000a_نبذة عن كولدويل بانكر_x000d__x000a_مع برنامج امتيازات سي بي ستار كلوب نكمل تجربة شراء منزلك بالمزايا التالية:_x000d__x000a_- قروض عقارية بقيمة 3 مليون جنيه_x000d__x000a_- رصيد تسوق بقيمة 250 ألف جنيه مصري_x000d__x000a_- خصم 5% على مكيفات الهواء_x000d__x000a_- عينة مجانية من تصميم المنزل_x000d__x000a_- خصم خاص على التشطيبات والأثاث_x000d__x000a_- عروض حصرية على تأمين المنزل_x000d__x000a__x000d__x000a_• عقارات للبيع في كمبوندات 6 أكتوبر_x000d__x000a_• عقارات للبيع في ماونتن فيو آي سيتي أكتوبر_x000d__x000a_• شقق للبيع في ماونتن فيو آي سيتي أكتوبر_x000d__x000a_• فلل للبيع في ماونتن فيو آي سيتي أكتوبر_x000d__x000a_• تاون هاوس للبيع في ماونتن فيو آي سيتي أكتوبر_x000d__x000a_• بنتهاوس للبيع في ماونتن فيو آي سيتي أكتوبر_x000d__x000a_• توين هاوس للبيع في ماونتن فيو آي سيتي أكتوبر_x000d__x000a_• دوبلكس للبيع في ماونتن فيو آي سيتي أكتوبر_x000d__x000a_• أي فيلا للبيع في ماونتن فيو آي سيتي أكتوبر_x000d__x000a_• عقارات مكونة من غرفة نوم واحدة للبيع في ماونتن فيو آي سيتي أكتوبر_x000d__x000a_• عقارات مكونة من غرفتي نوم للبيع في ماونتن فيو آي سيتي أكتوبر_x000d__x000a_• عقارات مكونة من ثلاث غرف نوم للبيع في ماونتن فيو آي سيتي أكتوبر_x000d__x000a_• عقارات مكونة من 4 غرف نوم للبيع في ماونتن فيو آي سيتي أكتوبر_x000d__x000a_• عقارات مكونة من 5 غرف نوم للبيع في ماونتن فيو آي سي"/>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15288"/>
    <x v="2"/>
    <n v="16000000"/>
    <n v="320000"/>
    <s v="فيلا 275م للبيع تشطيب كامل ف mountain view 4 ب16M"/>
    <s v="ماونتن فيو 4, كمبوندات 6 أكتوبر, مدينة 6 أكتوبر, الجيزة"/>
    <n v="29.985715866088899"/>
    <n v="31.0798740386963"/>
    <x v="2"/>
    <s v="ماونتن فيو 4"/>
    <n v="52528"/>
    <s v="Nada Tarek"/>
    <n v="1047"/>
    <s v="Gate real estate marketing"/>
    <s v="Office 1, Building 12, Dokki, Nabless St From Shehab, Giza,"/>
    <x v="0"/>
    <n v="3"/>
    <n v="4"/>
    <n v="275"/>
    <d v="2024-10-09T00:00:00"/>
    <s v="Oct"/>
    <x v="0"/>
    <n v="93"/>
    <x v="0"/>
    <x v="1"/>
    <x v="1"/>
    <x v="1"/>
    <s v="6 October City"/>
    <s v="كمبوندات ٦ أكتوبر"/>
    <s v="6 October City 6 October Compounds Mountain View 4"/>
    <s v="فيلا مستقله للبيع في ماونتن فيو 4 اكتوبر _x000d__x000a__x000d__x000a_المساحه _x000d__x000a_275 متر مباني + 354 متر ارض_x000d__x000a__x000d__x000a_التقسيمه _x000d__x000a_دور ارضي : رسيبشن 3 قطع + مطبخ + حمام ضيوف + غرفه ناني بحمام _x000d__x000a_دور اول : 3 غرف منهم واحده ماستر + 3 حمام + ليفنج _x000d__x000a__x000d__x000a_روف مفتوح _x000d__x000a__x000d__x000a_الاستلام فوري_x000d__x000a__x000d__x000a_ تشطيب سوبر لوكس_x000d__x000a_ _x000d__x000a_المطلوب _x000d__x000a_16.000.000 شامل الصيانه _x000d__x000a_                                                                                                                                                                                                                              _x000d__x000a_كود 13451"/>
    <s v="غرفة خادمة, شرفة, حديقة خاصة, حارس أمن, غرفة للملابس"/>
    <s v="Cash"/>
    <n v="0"/>
    <n v="0"/>
  </r>
  <r>
    <n v="6117917"/>
    <x v="8"/>
    <n v="15875000"/>
    <n v="317500"/>
    <s v="اقل من سعر السوق توين هاوس للبيع في سوان ليك ويست"/>
    <s v="سوان ليك غرب, كمبوندات 6 أكتوبر, مدينة 6 أكتوبر, الجيزة"/>
    <n v="29.998231887817401"/>
    <n v="31.002540588378899"/>
    <x v="2"/>
    <s v="سوان ليك غرب"/>
    <n v="39261"/>
    <s v="Malak Sherif"/>
    <n v="3071"/>
    <s v="Conquer Properties"/>
    <s v="Office 1st Settlement, Building 115, New Cairo City, Banafseg 6, Cairo,"/>
    <x v="0"/>
    <n v="3"/>
    <n v="4"/>
    <n v="237"/>
    <d v="2024-10-09T00:00:00"/>
    <s v="Oct"/>
    <x v="0"/>
    <n v="93"/>
    <x v="0"/>
    <x v="1"/>
    <x v="1"/>
    <x v="1"/>
    <s v="6 October City"/>
    <s v="كمبوندات ٦ أكتوبر"/>
    <s v="6 October City 6 October Compounds Swan Lake West"/>
    <s v="سوان ليك ويست – 6 أكتوبر _x000d__x000a__x000d__x000a_المطور : حسن علام _x000d__x000a_سابقه الاعمال : سوان ليك الساحل الشمالي، سوان ليك القاهرة الجديدة _x000d__x000a__x000d__x000a_توين هاوس للبيع _x000d__x000a__x000d__x000a_المساحة المبنية: 237 متر مربع_x000d__x000a_الارض : 386 متر مربع_x000d__x000a__x000d__x000a_3 غرف نوم ماستر _x000d__x000a_4 حمامات _x000d__x000a_مطبخ _x000d__x000a_ريسيبشن _x000d__x000a_غرفة المربية_x000d__x000a__x000d__x000a_تشطيب كامل _x000d__x000a_موقع متميز _x000d__x000a_التسليم 2025_x000d__x000a__x000d__x000a_الدفعة الأولى : 15,875,000_x000d__x000a_المتبقي : 6,727,000  _x000d__x000a_السعر الإجمالي : 22,600,000"/>
    <s v="غرفة خادمة, شرفة, حديقة خاصة, مسبح مشترك, نادي صحي مشترك, حارس أمن, موقف مغطى, مطل على بحيرات, مطل على معلم رئيسي, صالة رياضة مشتركة, حوض سباحة للأطفال"/>
    <s v="Cash"/>
    <n v="0"/>
    <n v="0"/>
  </r>
  <r>
    <n v="6120674"/>
    <x v="2"/>
    <n v="10000000"/>
    <n v="200000"/>
    <s v="فيلا ريسيل لقطة في بادية بالم هيلز 4غ استلام قريب"/>
    <s v="باديه بالم هيلز, كمبوندات 6 أكتوبر, مدينة 6 أكتوبر, الجيزة"/>
    <n v="29.909303665161101"/>
    <n v="30.671195983886701"/>
    <x v="2"/>
    <s v="باديه بالم هيلز"/>
    <n v="46426"/>
    <s v="Waleed Mohamed 2"/>
    <n v="1123"/>
    <s v="TAI - The Address Investments"/>
    <s v="Office 1, Building The Address Investment, First New Cairo, Cairo Governorate, New Cairo City, Building 15, sector 4 beside future university, Cairo,"/>
    <x v="0"/>
    <n v="4"/>
    <n v="3"/>
    <n v="280"/>
    <d v="2024-10-09T00:00:00"/>
    <s v="Oct"/>
    <x v="0"/>
    <n v="93"/>
    <x v="0"/>
    <x v="1"/>
    <x v="1"/>
    <x v="1"/>
    <s v="6 October City"/>
    <s v="كمبوندات ٦ أكتوبر"/>
    <s v="6 October City 6 October Compounds Badya Palm Hills"/>
    <s v="فيلا مستقلة في Palm Hills Badya_x000d__x000a__x000d__x000a_نوع الوحدة: فيلا مستقلة_x000d__x000a_المساحة المبنية: 280 متر مربع_x000d__x000a_المساحة الأرضية: 401 متر مربع_x000d__x000a_عدد غرف النوم: 4 غرف_x000d__x000a__x000d__x000a_التسليم: 2025_x000d__x000a_التشطيب: طوب أحمر_x000d__x000a_السعر المطلوب: 20,000,000 جنيه_x000d__x000a_الدفعة الأولى: 10,000,000 جنيه_x000d__x000a_فترة التقسيط: 9 سنوات_x000d__x000a__x000d__x000a_--------------------------------------------_x000d__x000a__x000d__x000a_تفاصيل إضافية: الفيلا تحتوي على 3 طوابق: أرضي، أول، وبنتهاوس، 3 غرف ماستر، غرفة ناني، غرفة درايف، ليفينج، ودريسينج_x000d__x000a_كود الوحدة: Addons_0348_x000d__x000a__x000d__x000a_-------------------------------_x000d__x000a_موقع كمبوند بادية بالم هيلز أكتوبر Compound Badya Palm Hills_x000d__x000a_شركة بالم هيلز للتطوير العقاري من الشركات التي لها سابقة أعمال كبيرة، والتي برعت في اختيار موقع هذه المشروعات التي قامت بتنفيذها بها، وبناء على ذلك تستطيع من قبل هذا المشروع أن تضمن بشكل قياسي الحصول على الوحدة التي تتناسب معك من حيث الموقع الذي يعد من أهم العناصر التي يتساءل عنها الملاك، وبناء على ذلك تستطيع من قبل Compound Badya Palm Hills أن تقوم بالحصول على وحدة في قلب أكتوبر، والتي يفصل بينها وبين جامعة مصر مسافة قليلة._x000d__x000a__x000d__x000a_الأماكن القريبة من كمبوند بادية بالم هيلز أكتوبر Compound Badya Palm Hills_x000d__x000a_يقع Compound Badya Palm Hills بالقرب من الحي المتميز._x000d__x000a_المشروع يقع على مقربة من بالم سنترال._x000d__x000a_يفصل بين Compound Badya Palm Hills وبين نادي الجزيرة مسافة قليلة._x000d__x000a_يقترب المشروع من الجزيرة الجديدة._x000d__x000a_جامعة القاهرة في الشيخ زايد يفصلها عن Compound Badya Palm Hills مسافة قليلة."/>
    <s v="شرفة, حارس أمن, موقف مغطى, مطل على معلم رئيسي"/>
    <s v="Cash"/>
    <n v="0"/>
    <n v="0"/>
  </r>
  <r>
    <n v="6104737"/>
    <x v="2"/>
    <n v="11000000"/>
    <n v="220000"/>
    <s v="فيلا للبيع موقع مميز جدا بكمبوند جابكو"/>
    <s v="كومباوند جابكو, كمبوندات 6 أكتوبر, مدينة 6 أكتوبر, الجيزة"/>
    <n v="29.9854526519775"/>
    <n v="31.034080505371101"/>
    <x v="2"/>
    <s v="كومباوند جابكو"/>
    <n v="7735"/>
    <s v="Khalid Morad"/>
    <n v="510"/>
    <s v="الإعمار للتسويق العقاري"/>
    <s v="Office Floor 3, Apt 11, Building 113, 6th of October City, Central Asix, Giza,"/>
    <x v="0"/>
    <n v="8"/>
    <n v="7"/>
    <n v="750"/>
    <d v="2024-10-07T00:00:00"/>
    <s v="Oct"/>
    <x v="0"/>
    <n v="92"/>
    <x v="0"/>
    <x v="1"/>
    <x v="1"/>
    <x v="1"/>
    <s v="6 October City"/>
    <s v="كمبوندات ٦ أكتوبر"/>
    <s v="6 October City 6 October Compounds Gapco Compound"/>
    <s v="للبيع فيلا خاصة   بكمبوند جابكو_x000d__x000a_موقع متميز جدا على بعد 5 دقائق من ميدان جهينة_x000d__x000a_- على بعد 10 دقائق من هايبر وان_x000d__x000a__x000d__x000a_مساحة الفيلا:_x000d__x000a_الأرض: 600 م2_x000d__x000a_المساحة المبنية: 750 م2_x000d__x000a_حديقة ضخمة: 360 م2_x000d__x000a_بدروم - أرضي - أول - روف_x000d__x000a_الدور شقه _x000d__x000a_الشقه عباره عن /3غرف 2حمام 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حديقة خاصة, غرفة للملابس, ردهة في المبنى"/>
    <s v="Cash"/>
    <n v="0"/>
    <n v="0"/>
  </r>
  <r>
    <n v="6105302"/>
    <x v="1"/>
    <n v="5200000"/>
    <n v="104000"/>
    <s v="بنتهاوس للبيع بكمبوند اويست متشطب بالكامل"/>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0"/>
    <n v="3"/>
    <n v="3"/>
    <n v="156"/>
    <d v="2024-10-07T00:00:00"/>
    <s v="Oct"/>
    <x v="0"/>
    <n v="92"/>
    <x v="0"/>
    <x v="1"/>
    <x v="1"/>
    <x v="1"/>
    <s v="6 October City"/>
    <s v="كمبوندات ٦ أكتوبر"/>
    <s v="6 October City 6 October Compounds O West"/>
    <s v="بنتهاوس للبيع متشطب بالكامل بكمبوند اويست لشركة اوراسكوم بحدائق اكتوبر _x000d__x000a_مرحلة Club residence   _x000d__x000a__x000d__x000a_- المساحة : 156 م + 20م :  روف _x000d__x000a__x000d__x000a_- مكون من : 3 غرف  + 3 حمام +ريسيبشن + تيراس_x000d__x000a__x000d__x000a_-  تشطيب كامل _x000d__x000a__x000d__x000a_برايم لوكيشن فيو بحيرة_x000d__x000a__x000d__x000a_- مطلوب_x000d__x000a_توتال السعر : 8,726,476_x000d__x000a_المقدم : 5,200,000_x000d__x000a_و المتبقي : 3,526,476 اقساط الى 2030_x000d__x000a__x000d__x000a_السعر شامل الصيانة واشتراك النادي _x000d__x000a__x000d__x000a_ 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شرفة, نادي صحي مشترك, حارس أمن, موقف مغطى, غرفة للملابس, صالة رياضة مشتركة"/>
    <s v="Cash"/>
    <n v="0"/>
    <n v="0"/>
  </r>
  <r>
    <n v="6090038"/>
    <x v="7"/>
    <n v="6000000"/>
    <n v="120000"/>
    <s v="اي فيلا جاردن كورنر ام في بارك البحيرة موقع مميز"/>
    <s v="ماونتن فيو أي سيتي أكتوبر, كمبوندات 6 أكتوبر, مدينة 6 أكتوبر, الجيزة"/>
    <n v="30.005073547363299"/>
    <n v="30.9290466308594"/>
    <x v="2"/>
    <s v="ماونتن فيو أي سيتي أكتوبر"/>
    <n v="38682"/>
    <s v="Shrouk Shreif"/>
    <n v="1750"/>
    <s v="Real Vision"/>
    <s v="Office 1, Building 105, Sheikh Zayed City, Mostakbel Buildings, Giza,"/>
    <x v="0"/>
    <n v="4"/>
    <n v="4"/>
    <n v="195"/>
    <d v="2024-10-04T00:00:00"/>
    <s v="Oct"/>
    <x v="0"/>
    <n v="92"/>
    <x v="0"/>
    <x v="1"/>
    <x v="1"/>
    <x v="1"/>
    <s v="6 October City"/>
    <s v="كمبوندات ٦ أكتوبر"/>
    <s v="6 October City 6 October Compounds Mountain View Icity October"/>
    <s v="ماونتن فيو اي سيتي اكتوبر_x000d__x000a__x000d__x000a_اي فيلا جاردن كورنر_x000d__x000a_MV بارك ذا ليك_x000d__x000a__x000d__x000a_موقع مميز جدا_x000d__x000a_مطل على تاون هاوس_x000d__x000a_مساحة البناء: 195 متر مربع_x000d__x000a_حديقة: 135 متر مربع_x000d__x000a_3 غرف نوم_x000d__x000a_غرفة مربية_x000d__x000a_3 حمامات_x000d__x000a_نصف تشطيب_x000d__x000a_التسليم اكتوبر 2024_x000d__x000a__x000d__x000a_الدفعة المقدمة: 6,000,000_x000d__x000a_القسط المتجول: 2,000,000_x000d__x000a_التأمين نصف السنوي: 185,000_x000d__x000a_السعر الاجمالي: 8,000,000_x000d__x000a_-----------------------------------------------------------------_x000d__x000a_تم تصميم كل ركن من أركان MV Park The Lake ليكون تجربة تحررية تغير العقل. تعد ميزات المياه العديدة في MV Park The Lake والبحيرة الرئيسية الشهيرة في قلب المجمع هي نهج Mountain View لتقديم طريقة جديدة للاستمتاع بالحياة، من خلال دمج المناظر المائية المذهلة مع الهندسة المعمارية الملهمة والمميزة في Mountain View، المصممة خصيصًا للأجيال البارزة من اليوم، لغرض وحيد هو منحهم حياة خالية من المتاعب حقًا."/>
    <s v="غرفة خادمة, شرفة, مسبح خاص, حارس أمن, مطل على بحيرات"/>
    <s v="Cash"/>
    <n v="0"/>
    <n v="0"/>
  </r>
  <r>
    <n v="6088982"/>
    <x v="4"/>
    <n v="16652775"/>
    <n v="333055.5"/>
    <s v="ريسيل: تاون هاوس نصف تشطيب مميز بمقدم واقساط"/>
    <s v="تواني هايد بارك, كمبوندات 6 أكتوبر, مدينة 6 أكتوبر, الجيزة"/>
    <n v="29.957908630371101"/>
    <n v="30.915758132934599"/>
    <x v="2"/>
    <s v="تواني هايد بارك"/>
    <n v="23836"/>
    <s v="Ahmed Tamem"/>
    <n v="1750"/>
    <s v="Real Vision"/>
    <s v="Office 1, Building 105, Sheikh Zayed City, Mostakbel Buildings, Giza,"/>
    <x v="0"/>
    <n v="3"/>
    <n v="5"/>
    <n v="208"/>
    <d v="2024-10-03T00:00:00"/>
    <s v="Oct"/>
    <x v="0"/>
    <n v="92"/>
    <x v="0"/>
    <x v="1"/>
    <x v="1"/>
    <x v="1"/>
    <s v="6 October City"/>
    <s v="كمبوندات ٦ أكتوبر"/>
    <s v="6 October City 6 October Compounds Tawny Hyde Park"/>
    <s v="هايد بارك - تاوني_x000d__x000a_تاون هاوس وسط_x000d__x000a_نصف تشطيب_x000d__x000a_المساحة: 208 متر مربع_x000d__x000a_الارض : 261 متر مربع_x000d__x000a_3 غرف نوم + غرفة مربية + بنتهاوس_x000d__x000a_5 حمامات _x000d__x000a__x000d__x000a_السعر الإجمالي : 16,652,775_x000d__x000a_الدفعة الأولى : 13,500,000 (شامل الصيانة)_x000d__x000a_الدفعة القادمة: 12/2024_x000d__x000a__x000d__x000a_=====================_x000d__x000a__x000d__x000a_عن تاوني_x000d__x000a_نقاط بيع فريدة في تاوني - 6 أكتوبر_x000d__x000a__x000d__x000a_منظر جمالي_x000d__x000a__x000d__x000a_تمثل المناظر الطبيعية والبحيرات الصناعية 80% من مساحة المشروع ككل، مما يوفر عناصر النقاء في الجو من ناحية والراحة النفسية بسبب المساحات الخضراء من ناحية أخرى._x000d__x000a__x000d__x000a__x000d__x000a__x000d__x000a_حوض سباحة_x000d__x000a__x000d__x000a_يضم كمبوند تاوني هايد بارك أكتوبر العديد من حمامات السباحة بمساحات مختلفة لتناسب كافة رغبات العملاء، بالإضافة إلى وجود حمامات مخصصة لكل فيلا مع مراعاة أعلى مستويات الأمان والخصوصية._x000d__x000a__x000d__x000a__x000d__x000a__x000d__x000a_المنطقة التجارية_x000d__x000a__x000d__x000a_وجود منطقة تجارية من الأمور الحيوية التي تميز كمبوند تاوني هايد بارك، حيث تحتوي المنطقة التجارية على مجموعة كبيرة من المحلات التجارية والمقاهي والمطاعم العالمية._x000d__x000a__x000d__x000a__x000d__x000a__x000d__x000a_نادي رياضي_x000d__x000a__x000d__x000a_في تاوني هايد بارك أكتوبر يمكنك ممارسة الرياضة في نادي مجهز بأحدث الأجهزة، بالإضافة إلى وجود كوادر متخصصة للعمل به."/>
    <s v="غرفة خادمة, غرفة دراسة, شرفة, حديقة خاصة, حارس أمن, موقف مغطى, غرفة للملابس, مطل على بحيرات, مطل على معلم رئيسي"/>
    <s v="Cash"/>
    <n v="0"/>
    <n v="0"/>
  </r>
  <r>
    <n v="6086617"/>
    <x v="2"/>
    <n v="10499999"/>
    <n v="209999.98"/>
    <s v="فيلا مستقلةريسيل في بادية بسعر مناسب و لوكيشن مميز"/>
    <s v="باديه بالم هيلز, كمبوندات 6 أكتوبر, مدينة 6 أكتوبر, الجيزة"/>
    <n v="29.909303665161101"/>
    <n v="30.671195983886701"/>
    <x v="2"/>
    <s v="باديه بالم هيلز"/>
    <n v="47568"/>
    <s v="Asmaa Ibrahim"/>
    <n v="5220"/>
    <s v="Top Notch Real Estate"/>
    <s v="Office 1, Building 1, Sheikh Zayed City, Beverley Hills, Giza,"/>
    <x v="0"/>
    <n v="3"/>
    <n v="3"/>
    <n v="204"/>
    <d v="2024-10-03T00:00:00"/>
    <s v="Oct"/>
    <x v="0"/>
    <n v="92"/>
    <x v="0"/>
    <x v="1"/>
    <x v="1"/>
    <x v="1"/>
    <s v="6 October City"/>
    <s v="كمبوندات ٦ أكتوبر"/>
    <s v="6 October City 6 October Compounds Badya Palm Hills"/>
    <s v="ستاند الون ريسيل في بادية بسعر مناسب و لوكيشن مميز _x000d__x000a__x000d__x000a_تفاصيل : _x000d__x000a_مساحة المبانى: 204 م _x000d__x000a_مساحة الأرض :297 م_x000d__x000a__x000d__x000a_3 غرف نوم_x000d__x000a_3 حمام _x000d__x000a_مطبخ _x000d__x000a_تيراس_x000d__x000a_حديقة خاصة _x000d__x000a__x000d__x000a_اجمالي : 20.500.000_x000d__x000a__x000d__x000a__x000d__x000a_  _x000d__x000a_****************_x000d__x000a_موقع باديه_x000d__x000a_يحتل موقعًا استراتيجيًا بفضل قربه من الطرق والمحاور الرئيسية، على رأسها طريق_x000d__x000a_الواحات وطريق دهشور._x000d__x000a_وعلى بعد 15 دقيقة من اهرامات الجيزة_x000d__x000a_**************_x000d__x000a_خدمات باديه_x000d__x000a_حمامات سباحة_x000d__x000a_الأسواق التجارية_x000d__x000a_نادي صحي يضم جيم وسبا_x000d__x000a_مولات تجارية_x000d__x000a_نادي رياضي_x000d__x000a_كاميرات المراقبة_x000d__x000a_جراجات خاصه_x000d__x000a_الحُراسه والأمن_x000d__x000a_كيدز اريا_x000d__x000a_مدرستين دوليتين وجامعات دوليه_x000d__x000a_صيدليات"/>
    <s v="غرفة خادمة, شرفة, حارس أمن, موقف مغطى"/>
    <s v="Cash"/>
    <n v="0"/>
    <n v="0"/>
  </r>
  <r>
    <n v="6084078"/>
    <x v="2"/>
    <n v="5500000"/>
    <n v="110000"/>
    <s v="فيلا ريسيل بالتقسيط حتى 8 س فى بادية بالم هيلز"/>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0"/>
    <n v="4"/>
    <n v="4"/>
    <n v="314"/>
    <d v="2024-10-03T00:00:00"/>
    <s v="Oct"/>
    <x v="0"/>
    <n v="92"/>
    <x v="0"/>
    <x v="1"/>
    <x v="1"/>
    <x v="1"/>
    <s v="6 October City"/>
    <s v="كمبوندات ٦ أكتوبر"/>
    <s v="6 October City 6 October Compounds Badya Palm Hills"/>
    <s v="فيلا ريسيل 314م بفيو مميز و بالتقسيط  على 8 سنين_x000d__x000a_ في Badya Palm Hills_x000d__x000a__x000d__x000a_فيلا 314 م _x000d__x000a_مساحة الارض 401 م _x000d__x000a_مكونه من :_x000d__x000a__x000d__x000a_- 4 غرف نوم  _x000d__x000a_- 3 حمام ماستر + حمام ضيوف_x000d__x000a_- رسيبشن_x000d__x000a_- مطبخ_x000d__x000a_- 2 تراس_x000d__x000a__x000d__x000a_مقدم 5,500,000_x000d__x000a_بسعر 11,100,000 _x000d__x000a_وبالتقسيط على 8 سنين بدون فوائد_x000d__x000a__x000d__x000a__x000d__x000a_ خدمات مميزة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غرفة خادمة, شرفة, حديقة خاصة, حارس أمن, غرفة للملابس, مطل على بحيرات, مطل على معلم رئيسي"/>
    <s v="Cash"/>
    <n v="0"/>
    <n v="0"/>
  </r>
  <r>
    <n v="6088582"/>
    <x v="2"/>
    <n v="18500000"/>
    <n v="370000"/>
    <s v="للبيع فيلا في بادية 315م 5 غرف 6 حمام"/>
    <s v="باديه بالم هيلز, كمبوندات 6 أكتوبر, مدينة 6 أكتوبر, الجيزة"/>
    <n v="29.909303665161101"/>
    <n v="30.671195983886701"/>
    <x v="2"/>
    <s v="باديه بالم هيلز"/>
    <n v="38620"/>
    <s v="Circles Investment"/>
    <n v="4373"/>
    <s v="Circles investment"/>
    <s v="Office 1, Building Saraya mall, Sheikh Zayed City, shabab st,, Giza,"/>
    <x v="0"/>
    <n v="5"/>
    <n v="6"/>
    <n v="315"/>
    <d v="2024-10-03T00:00:00"/>
    <s v="Oct"/>
    <x v="0"/>
    <n v="92"/>
    <x v="0"/>
    <x v="1"/>
    <x v="1"/>
    <x v="1"/>
    <s v="6 October City"/>
    <s v="كمبوندات ٦ أكتوبر"/>
    <s v="6 October City 6 October Compounds Badya Palm Hills"/>
    <s v="سيركلز للاستثمار العقاري - عقارات الشيخ زايد، عقارات السادس من أكتوبر - بادية - بالم هيلز _x000d__x000a__x000d__x000a_للبيع فيلا في بادية مساحة مباني 315م _x000d__x000a_مساحة ارض 401 م _x000d__x000a_5 غرف _x000d__x000a_6 حمام _x000d__x000a__x000d__x000a_الدور الارضي _x000d__x000a_ريسبشن - حمام للضيوف - مطبخ - غرفة طعام - غرفة مربية بحمام - غرفة سائق بحمام - تراس_x000d__x000a__x000d__x000a_الدور الاول _x000d__x000a_3غرفة نوم ماستر - مطبخ صغير - حمام - ليفنج -تراس_x000d__x000a__x000d__x000a_دور البانتهاوس_x000d__x000a_روف - ليفنج - حمام _x000d__x000a__x000d__x000a_كلمات بحث دارجة_x000d__x000a_بيوت و فلل للبيع في كمبوندات 6 أكتوبر_x000d__x000a_عقارات للبيع في باديه بالم هيلز_x000d__x000a_شقق للبيع في باديه بالم هيلز_x000d__x000a_بيوت و فلل للبيع في باديه بالم هيلز_x000d__x000a_تاون هاوس للبيع في باديه بالم هيلز_x000d__x000a_بنتهاوس (روف) للبيع في باديه بالم هيلز_x000d__x000a_منازل مزدوجة للبيع في باديه بالم هيلز_x000d__x000a_دوبلكس للبيع في باديه بالم هيلز_x000d__x000a_3 غرفة نوم بيوت و فلل للبيع في باديه بالم هيلز_x000d__x000a_4 غرفة نوم بيوت و فلل للبيع في باديه بالم هيلز_x000d__x000a_5 غرفة نوم بيوت و فلل للبيع في باديه بالم هيلز_x000d__x000a__x000d__x000a_مشروع كمبوند بادية، بادية بالم هيلز أكتوبر يقدم خدمات تتحكم فيها تكنولوجيا IBM المتطورة، ويقدم كافة أحدث الخدمات المتاحة. مع المستشارين الدوليين الألمان كمبوند بادية هو مشروع عالمي يغطي مساحة 3000 فدان، يقع مشروع بادية متعدد الاستخدامات في مدينة أكتوبر ويقدم مجموعة واسعة من الخدمات، من التعليمية إلى التجارية والترفيهية، لسكانها. تم استخدام الهندسة المعمارية الحديثة والمتطورة في تخطيط هذا المشروع لحمايته من صخب المدينة وتخطط بالم هيلز لبناء أكثر من 30.000 وحدة سكنية. مقسمة إلى ستة أحياء سكنية_x000d__x000a__x000d__x000a__x000d__x000a_تقف شركة بالم هيلز للتطوير العقاري كشخصية بارزة في قطاع العقارات في مصر،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
    <s v="غرفة خادمة, شرفة, نادي صحي مشترك, حارس أمن, مطل على معلم رئيسي, صالة رياضة مشتركة"/>
    <s v="Cash"/>
    <n v="0"/>
    <n v="0"/>
  </r>
  <r>
    <n v="6067686"/>
    <x v="3"/>
    <n v="16000000"/>
    <n v="320000"/>
    <s v="دوبليكس ارضي بحديقه متشطب جاهز علي الاستلام فوري"/>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0"/>
    <n v="3"/>
    <n v="4"/>
    <n v="259"/>
    <d v="2024-10-01T00:00:00"/>
    <s v="Oct"/>
    <x v="0"/>
    <n v="91"/>
    <x v="0"/>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_x000a__x000d__x000a_تفاصيل العقار:_x000d__x000a_نوع العقار: شقة ارضية ذات ارتفاع مزدوج_x000d__x000a_المساحة البنائية: 259 م² (3 غرف نوم رئيسية بما في ذلك غرف خلع الملابس + منطقة المعيشة + غرفة خادمة)_x000d__x000a_الحديقة: 145 م² (مطلة مباشرة على جيب مساحات خضراء)_x000d__x000a__x000d__x000a_الدفعة المقدمة: 14,805,108 (تشمل الصيانة ورسوم النادي)_x000d__x000a_الأقساط المتبقية: 1,885,051 حتى 3/2025_x000d__x000a_السعر الإجمالي: 15,940,159_x000d__x000a_دفعات إضافية:_x000d__x000a_رسوم التحويل إلى أوراسكوم (خصم 50%) = 37,500_x000d__x000a_عمولة المشتري 1.5% = 224,250"/>
    <m/>
    <s v="Cash"/>
    <n v="0"/>
    <n v="0"/>
  </r>
  <r>
    <n v="6084907"/>
    <x v="2"/>
    <n v="36573671"/>
    <n v="731473.42"/>
    <s v="فرصة جراند فيلا متشطبة موقع مميز علي ليك وبحري - استلام سنة"/>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0"/>
    <n v="6"/>
    <n v="7"/>
    <n v="570"/>
    <d v="2024-10-03T00:00:00"/>
    <s v="Oct"/>
    <x v="0"/>
    <n v="89.41"/>
    <x v="0"/>
    <x v="1"/>
    <x v="1"/>
    <x v="1"/>
    <s v="6 October City"/>
    <s v="كمبوندات ٦ أكتوبر"/>
    <s v="6 October City 6 October Compounds O West"/>
    <s v="فيلا مستقلة في هيل سايد - أو ويست من تطوير شركة أوراسكوم. _x000d__x000a_أرض 634 مباني 400 _x000d__x000a_الطابق السفلي 170 _x000d__x000a_تشطيب كامل _x000d__x000a_إطلالة مباشرة على البحيرة - مواجهة للشمال _x000d__x000a_6 غرف نوم + صالة _x000d__x000a_غرفة خادمة وسائق مع دورة مياه _x000d__x000a_التسليم في الربع الرابع من عام 2025 _x000d__x000a______________x000d__x000a_الدفعة الأولى 26,100,000 _x000d__x000a_الأقساط المتبقية 11,373,671 حتى 11/ 2030 _x000d__x000a_السعر الإجمالي 36,573,671 _x000d__x000a____________x000d__x000a_مدفوعات إضافية _x000d__x000a_الصيانة = 1,415,400 ( مستحقة في 8 / 2025 )_x000d__x000a_عمولة المشتري 1.5% = 540,000_x000d__x000a__x000d__x000a__x000d__x000a__x000d__x000a_أويست من شركة أوراسكوم للتطوير العقاري هو مشروع عقاري كبير وحديث يغطي مساحة 1000 فدان. ويضم منازل أنيقة وشركات ومناطق ترفيهية كلها في مكان واحد. تم تصميم Owest مع أخذ الراحة والمعيشة الذكية في الاعتبار، ويقدم مجتمعًا عالي الجودة يجمع بين الراحة والرفاهية._x000d__x000a_#OwestLifestyle_x000d__x000a_#ExploreOwest_x000d__x000a_#OwestVibes_x000d__x000a_#OwestJourney_x000d__x000a_#OwestCommunity_x000d__x000a_#DiscoverOwest_x000d__x000a_#OwestMoments_x000d__x000a_#OwestInspiration_x000d__x000a_#OwestLiving"/>
    <m/>
    <s v="Cash"/>
    <n v="0"/>
    <n v="0"/>
  </r>
  <r>
    <n v="6067295"/>
    <x v="1"/>
    <n v="12338865"/>
    <n v="246777.3"/>
    <s v="penthouse in club residence - very prime location"/>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0"/>
    <n v="3"/>
    <n v="3"/>
    <n v="146"/>
    <d v="2024-10-01T00:00:00"/>
    <s v="Oct"/>
    <x v="0"/>
    <n v="73.44"/>
    <x v="0"/>
    <x v="1"/>
    <x v="1"/>
    <x v="1"/>
    <s v="6 October City"/>
    <s v="كمبوندات ٦ أكتوبر"/>
    <s v="6 October City 6 October Compounds O West"/>
    <s v="Penthouse 3 beds @Club Residence - O West By Orascom development. _x000d__x000a_BUA 146                     Terrace 18 _x000d__x000a_Super prime location / Facing north"/>
    <m/>
    <s v="Cash"/>
    <n v="0"/>
    <n v="0"/>
  </r>
  <r>
    <n v="6250407"/>
    <x v="1"/>
    <n v="2984250"/>
    <n v="59685"/>
    <s v="بينتهاوس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3"/>
    <n v="3"/>
    <n v="144"/>
    <d v="2024-10-31T00:00:00"/>
    <s v="Oct"/>
    <x v="0"/>
    <n v="99.5"/>
    <x v="1"/>
    <x v="1"/>
    <x v="1"/>
    <x v="1"/>
    <s v="6 October City"/>
    <s v="كمبوندات ٦ أكتوبر"/>
    <s v="6 October City 6 October Compounds Badya Palm Hills"/>
    <s v="بينتهاوس للبيع ف باديا بالم هيلز_x000d__x000a_مساحة: 144م _x000d__x000a_رووف : 28م _x000d__x000a_مكونة من 3غرفة نوم  3حمام , ريسبشن , مطبخ _x000d__x000a_المقدم :     2.984.250   _x000d__x000a_متبقي  اقساط :  1.807.85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s v="Cash"/>
    <n v="0"/>
    <n v="0"/>
  </r>
  <r>
    <n v="6250339"/>
    <x v="4"/>
    <n v="3500000"/>
    <n v="70000"/>
    <s v="تاون هاوس للبيع ف باديا بالم هيلز"/>
    <s v="باديه بالم هيلز, كمبوندات 6 أكتوبر, مدينة 6 أكتوبر, الجيزة"/>
    <n v="29.909303665161101"/>
    <n v="30.671195983886701"/>
    <x v="2"/>
    <s v="باديه بالم هيلز"/>
    <n v="52501"/>
    <s v="Salama Hamdy"/>
    <n v="1310"/>
    <s v="Select for real estate"/>
    <s v="Office 208, Building B4, Sheikh Zayed City, Beverly hills, Giza,"/>
    <x v="1"/>
    <n v="3"/>
    <n v="4"/>
    <n v="189"/>
    <d v="2024-10-31T00:00:00"/>
    <s v="Oct"/>
    <x v="0"/>
    <n v="99.5"/>
    <x v="1"/>
    <x v="1"/>
    <x v="1"/>
    <x v="1"/>
    <s v="6 October City"/>
    <s v="كمبوندات ٦ أكتوبر"/>
    <s v="6 October City 6 October Compounds Badya Palm Hills"/>
    <s v="تاون هاوس للبيع ف باديا بالم هيلز_x000d__x000a_مساحة  189م _x000d__x000a_مكونة من 3 غرفة نوم , 4 حمام , ريسبشن , مطبخ _x000d__x000a_غرفة مربيه_x000d__x000a_المقدم :   3.500.000      _x000d__x000a_الباقي اقساط : 7.515.6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Cash"/>
    <n v="0"/>
    <n v="0"/>
  </r>
  <r>
    <n v="6250368"/>
    <x v="2"/>
    <n v="6833125"/>
    <n v="136662.5"/>
    <s v="فيلا مستقلة  نموذج N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4"/>
    <n v="5"/>
    <n v="255"/>
    <d v="2024-10-31T00:00:00"/>
    <s v="Oct"/>
    <x v="0"/>
    <n v="99.5"/>
    <x v="1"/>
    <x v="1"/>
    <x v="1"/>
    <x v="1"/>
    <s v="6 October City"/>
    <s v="كمبوندات ٦ أكتوبر"/>
    <s v="6 October City 6 October Compounds Badya Palm Hills"/>
    <s v="فيلا مستقلة للبيع ف باديا بالم هيلز_x000d__x000a_مساحة مباني: 180م _x000d__x000a_مساحة ارض: 255م_x000d__x000a_مكونة من 4 غرفة نوم , 5 حمام , ريسبشن , مطبخ _x000d__x000a_غرفة مربيه_x000d__x000a_المقدم :   6.833.125  _x000d__x000a_الباقي اقساط : 3.666.875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Cash"/>
    <n v="0"/>
    <n v="0"/>
  </r>
  <r>
    <n v="6250348"/>
    <x v="4"/>
    <n v="5500000"/>
    <n v="110000"/>
    <s v="تاون هاوس للبيع ف باديا بالم هيلز"/>
    <s v="باديه بالم هيلز, كمبوندات 6 أكتوبر, مدينة 6 أكتوبر, الجيزة"/>
    <n v="29.909303665161101"/>
    <n v="30.671195983886701"/>
    <x v="2"/>
    <s v="باديه بالم هيلز"/>
    <n v="49116"/>
    <s v="Ahmed Sobhy"/>
    <n v="1310"/>
    <s v="Select for real estate"/>
    <s v="Office 208, Building B4, Sheikh Zayed City, Beverly hills, Giza,"/>
    <x v="1"/>
    <n v="3"/>
    <n v="4"/>
    <n v="189"/>
    <d v="2024-10-31T00:00:00"/>
    <s v="Oct"/>
    <x v="0"/>
    <n v="99.5"/>
    <x v="1"/>
    <x v="1"/>
    <x v="1"/>
    <x v="1"/>
    <s v="6 October City"/>
    <s v="كمبوندات ٦ أكتوبر"/>
    <s v="6 October City 6 October Compounds Badya Palm Hills"/>
    <s v="تاون هاوس للبيع ف باديا بالم هيلز_x000d__x000a_مساحة  189م _x000d__x000a_مكونة من 3 غرفة نوم , 4 حمام , ريسبشن , مطبخ _x000d__x000a_غرفة مربيه_x000d__x000a_المقدم :   5.500.000       _x000d__x000a_الباقي اقساط : 3.340.400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Cash"/>
    <n v="0"/>
    <n v="0"/>
  </r>
  <r>
    <n v="6249672"/>
    <x v="1"/>
    <n v="17667395"/>
    <n v="353347.9"/>
    <s v="بينتهاوس  للبيع او ويست - اوراسكم"/>
    <s v="أو ويست, كمبوندات 6 أكتوبر, مدينة 6 أكتوبر, الجيزة"/>
    <n v="29.969215393066399"/>
    <n v="30.992832183837901"/>
    <x v="2"/>
    <s v="أو ويست"/>
    <n v="49116"/>
    <s v="Ahmed Sobhy"/>
    <n v="1310"/>
    <s v="Select for real estate"/>
    <s v="Office 208, Building B4, Sheikh Zayed City, Beverly hills, Giza,"/>
    <x v="1"/>
    <n v="3"/>
    <n v="3"/>
    <n v="284"/>
    <d v="2024-10-31T00:00:00"/>
    <s v="Oct"/>
    <x v="0"/>
    <n v="100"/>
    <x v="1"/>
    <x v="1"/>
    <x v="1"/>
    <x v="1"/>
    <s v="6 October City"/>
    <s v="كمبوندات ٦ أكتوبر"/>
    <s v="6 October City 6 October Compounds O West"/>
    <s v="مباني 280م_x000d__x000a_3غرفة نوم, _x000d__x000a_ليفينج_x000d__x000a_3 حمام, _x000d__x000a_غرفة مربية_x000d__x000a_موقع مميز_x000d__x000a_مقدم: 17.667.395 _x000d__x000a_متبقي اقساط:2.832.605_x000d__x000a__x000d__x000a__x000d__x000a_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_x000a_يوجد مشروع او ويست بالقرب من الطرق الرئيسية، حيث يقع مباشرة على طريق الواحات في الجهة الخلفية من مدينة الإنتاج الإعلامي. _x000d__x000a_يقع الكمبوند على بُعد ثلاث دقائق تقريبًا عن مول مصر الشهير. _x000d__x000a_يوجد على مسافة تبعد عن ميدان جهينة بحوالي سبع دقائق تقريبًا. _x000d__x000a_يقع على بُعد عشر دقائق تقريبًا عن المحور. _x000d__x000a_يقع بوسط مدينة 6 أكتوبر من طريق الواحات. _x000d__x000a_يقع على مسافة 10 دقائق من الشيخ زايد. _x000d__x000a_يبعد عن مول مصر بمسافة 2 كيلو متراً مربعاً. _x000d__x000a_يبعُد عن طريق دهشور بمسافة 3 كيلو متر مربع _x000d__x000a_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
    <s v="شرفة"/>
    <s v="Cash"/>
    <n v="0"/>
    <n v="0"/>
  </r>
  <r>
    <n v="6245886"/>
    <x v="2"/>
    <n v="16500000"/>
    <n v="330000"/>
    <s v="إعادة بيع فيلا مستقلة بمساحة 207"/>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1"/>
    <n v="4"/>
    <n v="4"/>
    <n v="207"/>
    <d v="2024-10-30T00:00:00"/>
    <s v="Oct"/>
    <x v="0"/>
    <n v="100"/>
    <x v="1"/>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_x000a__x000d__x000a_### فيلا مستقلة @ وايت أوست من أوراسكوم_x000d__x000a__x000d__x000a_جاهزة للسكن.  _x000d__x000a_المساحة المبنية: 207 م²  _x000d__x000a_مساحة الأرض: 349 م²  _x000d__x000a_3 غرف نوم بالإضافة إلى غرفة معيشة  _x000d__x000a_غرفة خادمة مع حمام  _x000d__x000a_حالة الفيلا: نصف تشطيب  _x000d__x000a________________x000d__x000a__x000d__x000a_تفاصيل الدفع:_x000d__x000a__x000d__x000a_- **الدفعة المقدمة**: 16,000,000 جنيه مصري (تشمل رسوم الصيانة ورسوم النادي)_x000d__x000a_- **الرصيد المتبقي**: 811,580 جنيه مصري حتى 6/2029  _x000d__x000a_- **السعر الإجمالي**: 16,992,803 جنيه مصري  _x000d__x000a_ المدفوعات الإضافية:_x000d__x000a__x000d__x000a_- **عمولة المشتري (1.5%) من السعر الإجمالي**: 254,892 جنيه مصري"/>
    <m/>
    <s v="Cash"/>
    <n v="0"/>
    <n v="0"/>
  </r>
  <r>
    <n v="6225520"/>
    <x v="2"/>
    <n v="18750000"/>
    <n v="375000"/>
    <s v="استلام فورى متشطبة بالكامل موقع مميز"/>
    <s v="أو ويست, كمبوندات 6 أكتوبر, مدينة 6 أكتوبر, الجيزة"/>
    <n v="29.969215393066399"/>
    <n v="30.992832183837901"/>
    <x v="2"/>
    <s v="أو ويست"/>
    <n v="11941"/>
    <s v="Rahma Mohamed"/>
    <n v="18"/>
    <s v="Property Advisors"/>
    <s v="Office 10, Building NA, Hay El Maadi, NA, Cairo,"/>
    <x v="1"/>
    <n v="4"/>
    <n v="3"/>
    <n v="200"/>
    <d v="2024-10-27T00:00:00"/>
    <s v="Oct"/>
    <x v="0"/>
    <n v="98"/>
    <x v="1"/>
    <x v="1"/>
    <x v="1"/>
    <x v="1"/>
    <s v="6 October City"/>
    <s v="كمبوندات ٦ أكتوبر"/>
    <s v="6 October City 6 October Compounds O West"/>
    <s v="فيلا تاون هاوس في أو ويست_x000d__x000a_موقع مميز مع إطلالة على المناظر الطبيعية_x000d__x000a__x000d__x000a_مساحة البناء 200 متر_x000d__x000a__x000d__x000a_مساحة الأرض 200 متر_x000d__x000a__x000d__x000a_4 غرف نوم_x000d__x000a__x000d__x000a_3 حمامات_x000d__x000a_مكتملة التشطيب_x000d__x000a_جاهزة للتسليم_x000d__x000a__x000d__x000a_السعر المطلوب 18,800,000 قابل للتفاوض_x000d__x000a__x000d__x000a_عن شركة بروبرتى ادفيزر ايجيبت :_x000d__x000a_بروبرتي ادفايزر هي من اوائل الشركات بالسوق المصري منذ 2014_x000d__x000a_ودبي من 2008 وتتعامل مع  اكبر المطورين العقاريين اكثر من 150 مطور عقارى فى الشرق الاوسط _x000d__x000a_بفريق سيلز خبرة اكثر من 25 سنة_x000d__x000a_$$مع بروبرتى ادفايزر من اول البيعه لاخرها انت الكسبان$"/>
    <s v="غرفة خادمة, حديقة خاصة, مسبح خاص, حارس أمن, موقف مغطى, صالة رياضة مشتركة, حوض سباحة للأطفال"/>
    <s v="Cash"/>
    <n v="0"/>
    <n v="0"/>
  </r>
  <r>
    <n v="6228378"/>
    <x v="2"/>
    <n v="6500000"/>
    <n v="130000"/>
    <s v="فيلا للبيع6,500الف جاهزه ع لاستلام كمبوندبالم هيلز"/>
    <s v="باديه بالم هيلز, كمبوندات 6 أكتوبر, مدينة 6 أكتوبر, الجيزة"/>
    <n v="29.909303665161101"/>
    <n v="30.671195983886701"/>
    <x v="2"/>
    <s v="باديه بالم هيلز"/>
    <n v="48086"/>
    <s v="Shimaa Motamed"/>
    <n v="2390"/>
    <s v="ARCO West"/>
    <s v="Office 3, Building EL- Boraay Plaza, 6th of October City, OCTOBER, Giza,"/>
    <x v="1"/>
    <n v="4"/>
    <n v="4"/>
    <n v="268"/>
    <d v="2024-10-28T00:00:00"/>
    <s v="Oct"/>
    <x v="0"/>
    <n v="99"/>
    <x v="1"/>
    <x v="1"/>
    <x v="1"/>
    <x v="1"/>
    <s v="6 October City"/>
    <s v="كمبوندات ٦ أكتوبر"/>
    <s v="6 October City 6 October Compounds Badya Palm Hills"/>
    <s v="فيلا للبيع جاهزه علي الاستلام فيلا 268م  بسعر مميز فى كمبوند باديه بالم هيلز 6 اكتوبر _x000d__x000a__x000d__x000a_امتلك فيلتك بمقدم 6.500.000 علي المفتاح ((استلام فوي ))_x000d__x000a_مواصفات الوحدة :_x000d__x000a_****************_x000d__x000a_- مساحة الفيلا  : 268م + حديقه _x000d__x000a_مكونه من :_x000d__x000a__x000d__x000a_ارضى واول ورووف _x000d__x000a_- 4غرف  منهم غرفه ماستر بدريسينج  - 3 حمام_x000d__x000a__x000d__x000a_تفاصيل السعر:_x000d__x000a_- مطلوب مقدم : 6.500.000 شامل النادى والكلاب هاوس _x000d__x000a_- باقى المبلغ بالتقسيط على اطول فتره سداد_x000d__x000a_موقع المشروع :_x000d__x000a_***************_x000d__x000a_يتمتع كمبوند بادية بموقع متميز في مدينة السادس من أكتوبر_x000d__x000a_موقع بادية يعتبر رابط بين غرب وشرق القاهرة._x000d__x000a_يقع على طريق الواحات._x000d__x000a_بالقرب من طريق دهشور._x000d__x000a_على بعد 30 كيلو متر فقط من وسط القاهرة._x000d__x000a_على بعد 15 دقيقة من أهرامات الجيزة._x000d__x000a__x000d__x000a_خدمات المشروع :_x000d__x000a_******************_x000d__x000a_مساحات خضراء_x000d__x000a_مسطحات مائية وبحيرات صناعية_x000d__x000a_جراجات مخصصة للسيارات للحفاظ على سلامتها ونظافتها._x000d__x000a_توفير فريق أمن وحراسة على مدار 24 ساع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9195"/>
    <x v="3"/>
    <n v="4000000"/>
    <n v="80000"/>
    <s v="بنتهاوس بكمباوند تالا فيو مميز"/>
    <s v="تالة, كمبوندات 6 أكتوبر, مدينة 6 أكتوبر, الجيزة"/>
    <n v="29.9829807281494"/>
    <n v="30.9159259796143"/>
    <x v="2"/>
    <s v="تالة"/>
    <n v="52169"/>
    <s v="Ola Khalifa"/>
    <n v="5692"/>
    <s v="River Real Estate"/>
    <s v="Office 2, Building saraya mall, Sheikh Zayed City, shabab st,, Giza,"/>
    <x v="1"/>
    <n v="4"/>
    <n v="4"/>
    <n v="308"/>
    <d v="2024-10-24T00:00:00"/>
    <s v="Oct"/>
    <x v="0"/>
    <n v="95"/>
    <x v="1"/>
    <x v="1"/>
    <x v="1"/>
    <x v="1"/>
    <s v="6 October City"/>
    <s v="كمبوندات ٦ أكتوبر"/>
    <s v="6 October City 6 October Compounds Tala"/>
    <s v="بنتهاوس مميز في الدور الثالث مع روف، واجهة بحرية بأفضل موقع داخل الكمباوند، أمام حمام السباحة مباشرة._x000d__x000a__x000d__x000a_تفاصيل الوحدة:_x000d__x000a__x000d__x000a_المساحة المبنية: 235 متر مربع_x000d__x000a_عدد الغرف: 3_x000d__x000a_عدد الحمامات: 3_x000d__x000a_ريسيبشن: واسع_x000d__x000a_مساحة الروف: 73.30 متر مربع_x000d__x000a_غرفة إضافية في الروف: 26.80 متر مربع مع حمام خاص_x000d__x000a_مستوى التشطيب: نص تشطيب_x000d__x000a_باكدج جراج: بحق انتفاع_x000d__x000a_جاهزة للاستلام الفوري_x000d__x000a_الأسعار:_x000d__x000a__x000d__x000a_مقدم: 4,960,000 ج.م_x000d__x000a_باقي الأقساط: 2,990,572 ج.م_x000d__x000a_إجمالي السعر: 7,950,572 ج.م (السعر شامل وديعة الصيانة + الجراج)_x000d__x000a_لا تفوت فرصة العيش في هذا المكان الرائع. اتصل بنا الآن!_x000d__x000a__x000d__x000a_https://wa.me/201000967043"/>
    <s v="شرفة, مسبح مشترك, موقف مغطى, مطل على بحيرات, مطل على معلم رئيسي, حوض سباحة للأطفال"/>
    <s v="Cash"/>
    <n v="0"/>
    <n v="0"/>
  </r>
  <r>
    <n v="6219536"/>
    <x v="7"/>
    <n v="5250000"/>
    <n v="105000"/>
    <s v="اي فيلا رووف ب اميز مرحله في MV ICITY اكتوبر"/>
    <s v="ماونتن فيو أي سيتي أكتوبر, كمبوندات 6 أكتوبر, مدينة 6 أكتوبر, الجيزة"/>
    <n v="30.005073547363299"/>
    <n v="30.9290466308594"/>
    <x v="2"/>
    <s v="ماونتن فيو أي سيتي أكتوبر"/>
    <n v="52528"/>
    <s v="Nada Tarek"/>
    <n v="1047"/>
    <s v="Gate real estate marketing"/>
    <s v="Office 1, Building 12, Dokki, Nabless St From Shehab, Giza,"/>
    <x v="1"/>
    <n v="3"/>
    <n v="3"/>
    <n v="190"/>
    <d v="2024-10-27T00:00:00"/>
    <s v="Oct"/>
    <x v="0"/>
    <n v="98"/>
    <x v="1"/>
    <x v="1"/>
    <x v="1"/>
    <x v="1"/>
    <s v="6 October City"/>
    <s v="كمبوندات ٦ أكتوبر"/>
    <s v="6 October City 6 October Compounds Mountain View Icity October"/>
    <s v="اي فيلا رووف رووف ماونتن فيو اى سيتى اكتوبر_x000d__x000a_مرحلة ماونتن بارك - علي ارتفاع 10 م _x000d__x000a__x000d__x000a_====_x000d__x000a_مساحة  :_x000d__x000a_====_x000d__x000a_ _x000d__x000a_190 م _x000d__x000a__x000d__x000a_=======_x000d__x000a_التقسيمه :_x000d__x000a_=======_x000d__x000a__x000d__x000a_الدور الثالث : رسيبشن - حمام - مطبخ - تراس _x000d__x000a__x000d__x000a_الدور الرابع : 3 غرف منهم ماستر - 2 حمام - تراس _x000d__x000a__x000d__x000a_ ======= _x000d__x000a_ استلام 2026_x000d__x000a_=======_x000d__x000a_                                                                                                                                                                                    _x000d__x000a_============_x000d__x000a_مطلوب مقدم : 5,250,000_x000d__x000a__x000d__x000a_الاجمالي : 7,814,000_x000d__x000a_=============_x000d__x000a__x000d__x000a_كود 13960"/>
    <s v="شرفة, حارس أمن, غرفة للملابس"/>
    <s v="Cash"/>
    <n v="0"/>
    <n v="0"/>
  </r>
  <r>
    <n v="6212377"/>
    <x v="4"/>
    <n v="17000000"/>
    <n v="340000"/>
    <s v="فيلا متشطبه للبيع فى بيراميدزووك فى الشيخ زايد"/>
    <s v="بيرل بيراميدز, كمبوندات 6 أكتوبر, مدينة 6 أكتوبر, الجيزة"/>
    <n v="30.001022338867202"/>
    <n v="31.109107971191399"/>
    <x v="2"/>
    <s v="بيرل بيراميدز"/>
    <n v="43907"/>
    <s v="Sayed Ewida"/>
    <n v="4036"/>
    <s v="شركة أويسيز للتسويق العقاري"/>
    <s v="Office 2, Building 23, Sheikh Zayed City, Beverly Hills, Giza,"/>
    <x v="1"/>
    <n v="5"/>
    <n v="7"/>
    <n v="320"/>
    <d v="2024-10-24T00:00:00"/>
    <s v="Oct"/>
    <x v="0"/>
    <n v="95"/>
    <x v="1"/>
    <x v="1"/>
    <x v="1"/>
    <x v="1"/>
    <s v="6 October City"/>
    <s v="كمبوندات ٦ أكتوبر"/>
    <s v="6 October City 6 October Compounds Pearl Pyramids"/>
    <s v="توين هاوس ٣٢٠ متر _x000d__x000a_مساحة الارض ٢٢٠_x000d__x000a_مكون من ٣ ادوار (بيزمنت ، ارضي ، اول ) و ٢ حديقة في البيزمنت و الارضي _x000d__x000a_البيزمنت : ريسبشن ٣ قطع و مطبخ و حمام و غرفة ناني بالحمام الخاص_x000d__x000a_الارضي : غرفة نوم ماستر + ليفنج و حمام _x000d__x000a_الاول : ٣ غرف ماستر كل غرفة بالحمام الخاص بها _x000d__x000a_اجمالي الغرف ٤ + غرفة ناني_x000d__x000a_اجمالي الحمامات ٧_x000d__x000a_اي حاجة من الفرش او الاجهزة ممكن التفاوض فيها بسعر اضافي غير سعر البيت_x000d__x000a_مطلوب ١٧ مليون كاش قابل للتفاوض _x000d__x000a______________________________________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                                                           Oasis_x000d__x000a_للتواصل والاستفسار برجاء الاتصال علي _x000d__x000a_01202030802"/>
    <s v="غرفة خادمة, شرفة, حديقة خاصة, حارس أمن, مطل على معلم رئيسي, ردهة في المبنى"/>
    <s v="Cash"/>
    <n v="0"/>
    <n v="0"/>
  </r>
  <r>
    <n v="6209037"/>
    <x v="1"/>
    <n v="9045000"/>
    <n v="180900"/>
    <s v="بسعر مميز امتلك بينتهاوس متشطب بلكامل باوويست"/>
    <s v="أو ويست, كمبوندات 6 أكتوبر, مدينة 6 أكتوبر, الجيزة"/>
    <n v="29.969215393066399"/>
    <n v="30.992832183837901"/>
    <x v="2"/>
    <s v="أو ويست"/>
    <n v="52510"/>
    <s v="Mirna Hesham"/>
    <n v="5448"/>
    <s v="Y the brokers"/>
    <s v="Office 231, Building 90, New Cairo City, north 90, Cairo,"/>
    <x v="1"/>
    <n v="3"/>
    <n v="3"/>
    <n v="120"/>
    <d v="2024-10-24T00:00:00"/>
    <s v="Oct"/>
    <x v="0"/>
    <n v="95"/>
    <x v="1"/>
    <x v="1"/>
    <x v="1"/>
    <x v="1"/>
    <s v="6 October City"/>
    <s v="كمبوندات ٦ أكتوبر"/>
    <s v="6 October City 6 October Compounds O West"/>
    <s v="بينتهاوس 120م بموقع مميز داخل الكمبوند للبيع في او ويست_x000d__x000a__x000d__x000a_المساحة: 120 متر مربع _x000d__x000a_تتكون من:_x000d__x000a_2 غرف نوم_x000d__x000a_2 حمام_x000d__x000a__x000d__x000a_السعر الإجمالي للكاش 9,045,000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Cash"/>
    <n v="0"/>
    <n v="0"/>
  </r>
  <r>
    <n v="6209554"/>
    <x v="3"/>
    <n v="12864000"/>
    <n v="257280"/>
    <s v="في لوكيشن رائع علي لاجون امتلك لوفت157م للبيع"/>
    <s v="أو ويست, كمبوندات 6 أكتوبر, مدينة 6 أكتوبر, الجيزة"/>
    <n v="29.969215393066399"/>
    <n v="30.992832183837901"/>
    <x v="2"/>
    <s v="أو ويست"/>
    <n v="52510"/>
    <s v="Mirna Hesham"/>
    <n v="5448"/>
    <s v="Y the brokers"/>
    <s v="Office 231, Building 90, New Cairo City, north 90, Cairo,"/>
    <x v="1"/>
    <n v="2"/>
    <n v="2"/>
    <n v="157"/>
    <d v="2024-10-24T00:00:00"/>
    <s v="Oct"/>
    <x v="0"/>
    <n v="95"/>
    <x v="1"/>
    <x v="1"/>
    <x v="1"/>
    <x v="1"/>
    <s v="6 October City"/>
    <s v="كمبوندات ٦ أكتوبر"/>
    <s v="6 October City 6 October Compounds O West"/>
    <s v="لوفت 157م بموقع مميز داخل الكمبوند للبيع في او ويست_x000d__x000a__x000d__x000a_المساحة:157 متر مربع _x000d__x000a_تتكون من:_x000d__x000a_2 غرف نوم_x000d__x000a_2 حمام_x000d__x000a__x000d__x000a_السعر الإجمالي للكاش 12,864,000_x000d__x000a__x000d__x000a_كل ما تريد معرفته عن الشركة المطورة_x000d__x000a_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_x000a_تضم محفظة شركة أوراسكوم للتنمية مجموعة واسعة من المشاريع التي تهدف إلى تقديم نوعية حياة راقية_x000d__x000a__x000d__x000a_الموقع_x000d__x000a_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_x000a_الموقع الذكي لكمبوند O West في 6 أكتوبر هو:_x000d__x000a_قريب من طريق الواحات._x000d__x000a_- على بعد 3 دقائق من مول مصر._x000d__x000a_- على بعد 3 دقائق من طريق دهشور._x000d__x000a_- على بعد 5 دقائق من ميدان جهينة._x000d__x000a__x000d__x000a_المرافق_x000d__x000a_الحدائق والمساحات الخضراء_x000d__x000a_حمامات سباحة_x000d__x000a_المرافق الرياضية_x000d__x000a_النادي_x000d__x000a_مناطق التسوق_x000d__x000a_الخدمات الأمنية:_x000d__x000a_مناطق لعب الأطفال_x000d__x000a_مراكز اللياقة البدنية:_x000d__x000a__x000d__x000a_عقارات للبيع في كمبوندات 6 أكتوبر_x000d__x000a_عقارات للبيع في أو ويست_x000d__x000a_شقق للبيع في أو ويست_x000d__x000a_بيوت و فلل للبيع في أو ويست_x000d__x000a_تاون هاوس للبيع في أو ويست_x000d__x000a_بنتهاوس (روف) للبيع في أو ويست_x000d__x000a_منازل مزدوجة للبيع في أو ويست_x000d__x000a_دوبلكس للبيع في أو ويست_x000d__x000a_أي فيلا للبيع في أو ويست_x000d__x000a_1 غرفة نوم عقارات للبيع في أو ويست_x000d__x000a_2 غرفة نوم عقارات للبيع في أو ويست_x000d__x000a_3 غرفة نوم عقارات للبيع في أو ويست_x000d__x000a_4 غرفة نوم عقارات للبيع في أو ويست_x000d__x000a_5 غرفة نوم عقارات للبيع في أو ويست"/>
    <s v="شرفة, حديقة خاصة, مسبح خاص, مسبح مشترك, نادي صحي مشترك, حارس أمن, موقف مغطى, مطل على بحيرات, صالة رياضة مشتركة, حوض سباحة للأطفال"/>
    <s v="Cash"/>
    <n v="0"/>
    <n v="0"/>
  </r>
  <r>
    <n v="6210692"/>
    <x v="8"/>
    <n v="17839410"/>
    <n v="356788.2"/>
    <s v="توين هاوس للبيع بكمبوند اويست استلام فوري"/>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5"/>
    <n v="5"/>
    <n v="355"/>
    <d v="2024-10-24T00:00:00"/>
    <s v="Oct"/>
    <x v="0"/>
    <n v="95"/>
    <x v="1"/>
    <x v="1"/>
    <x v="1"/>
    <x v="1"/>
    <s v="6 October City"/>
    <s v="كمبوندات ٦ أكتوبر"/>
    <s v="6 October City 6 October Compounds O West"/>
    <s v="توين هاوس للبيع بكمبوند اويست لشركة اوراسكوم بحدائق اكتوبر _x000d__x000a__x000d__x000a_- استلام فوري_x000d__x000a__x000d__x000a_- مساحة الأرض :355م_x000d__x000a_مساحة المباني : 245 م + حديقة : 202م _x000d__x000a__x000d__x000a_- مكون من : 4 غرف نوم  + 5 حمام + ريسيبشن  + جاردن + غرفة معيشة + غرفة ناني _x000d__x000a__x000d__x000a_-  نصف تشطيب_x000d__x000a__x000d__x000a_فيو لاند سكيب _x000d__x000a__x000d__x000a_- مطلوب_x000d__x000a_إجمالي السعر : 22,000,000  _x000d__x000a_المقدم : 17,839,410_x000d__x000a_و المتبقي : 4,160,647 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201909"/>
    <x v="7"/>
    <n v="7785000"/>
    <n v="155700"/>
    <s v="أقل سعر اي فيلا ريسيل في ماونتن فيو اي سيتي اكتوبر"/>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1"/>
    <n v="3"/>
    <n v="3"/>
    <n v="175"/>
    <d v="2024-10-23T00:00:00"/>
    <s v="Oct"/>
    <x v="0"/>
    <n v="94"/>
    <x v="1"/>
    <x v="1"/>
    <x v="1"/>
    <x v="1"/>
    <s v="6 October City"/>
    <s v="كمبوندات ٦ أكتوبر"/>
    <s v="6 October City 6 October Compounds Mountain View Icity October"/>
    <s v="للبيع اي فيلا في ماونتن فيو اي سيتي اكتوبر _x000d__x000a_مرحلة اللاجون _x000d__x000a__x000d__x000a_المساحه _x000d__x000a_175 متر _x000d__x000a_35 جاردن_x000d__x000a__x000d__x000a_التقسيمه _x000d__x000a_3 غرف نوم منهم غرفه ماستر _x000d__x000a_3 حمام_x000d__x000a_مطبخ_x000d__x000a_رسيبشن _x000d__x000a__x000d__x000a_استلام 2026 _x000d__x000a__x000d__x000a_بدون تشطيب _x000d__x000a__x000d__x000a_مقدم / 3,500,000_x000d__x000a__x000d__x000a_توتال / 7,785,000_x000d__x000a__x000d__x000a_كود:A. M10_x000d__x000a_                                                                                                                                                                                                              ."/>
    <s v="شرفة, حديقة خاصة, حارس أمن"/>
    <s v="Cash"/>
    <n v="0"/>
    <n v="0"/>
  </r>
  <r>
    <n v="6194026"/>
    <x v="8"/>
    <n v="3500000"/>
    <n v="70000"/>
    <s v="توين هاوس فى او ويست من اوراسكوم بأطول فترة سداد"/>
    <s v="أو ويست, كمبوندات 6 أكتوبر, مدينة 6 أكتوبر, الجيزة"/>
    <n v="29.969215393066399"/>
    <n v="30.992832183837901"/>
    <x v="2"/>
    <s v="أو ويست"/>
    <n v="53460"/>
    <s v="Mostafa Salah"/>
    <n v="2417"/>
    <s v="Property  Hills."/>
    <s v="Office 12, Building 30, Sheikh Zayed City, 7th District, Giza,"/>
    <x v="1"/>
    <n v="4"/>
    <n v="5"/>
    <n v="204"/>
    <d v="2024-10-22T00:00:00"/>
    <s v="Oct"/>
    <x v="0"/>
    <n v="94"/>
    <x v="1"/>
    <x v="1"/>
    <x v="1"/>
    <x v="1"/>
    <s v="6 October City"/>
    <s v="كمبوندات ٦ أكتوبر"/>
    <s v="6 October City 6 October Compounds O West"/>
    <s v="- توين هاوس فى او ويست من اوراسكوم  امام مول مصر و وصلة دهشور  و دقائق من المحور _x000d__x000a__x000d__x000a_- مقدم 3,500,000 و الباقى اقساط على 9 سنوات _x000d__x000a__x000d__x000a_- توين بمساحة مبانى 204 م + جاردن بمساحة 247 م مكون من_x000d__x000a_الدور الارضى ( 3 غرف ( ماستر )  + ريسبشن + 3 حمام ) _x000d__x000a_الدور الاول ( غرفة معيشة + غرفة نانى  ) _x000d__x000a__x000d__x000a_- مميزات و خدمات او ويست : _x000d__x000a_كلوب هاوس - نادى رياضى - مستشفى - 4 مدارس دوليه - فندق - مول تجارى - بيزنس اريا - لاند سكيب - مسارات للمشى و الدراجات _x000d__x000a__x000d__x000a_- لوكيشن مميز امام وصلة دهشور و دقائق من المحور و مول مصر"/>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6400"/>
    <x v="4"/>
    <n v="10000000"/>
    <n v="200000"/>
    <s v="فيلا تاون هاوس للبيع بكمبوند اويست موقع مميز"/>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4"/>
    <n v="4"/>
    <n v="202"/>
    <d v="2024-10-22T00:00:00"/>
    <s v="Oct"/>
    <x v="0"/>
    <n v="94"/>
    <x v="1"/>
    <x v="1"/>
    <x v="1"/>
    <x v="1"/>
    <s v="6 October City"/>
    <s v="كمبوندات ٦ أكتوبر"/>
    <s v="6 October City 6 October Compounds O West"/>
    <s v="تاون هاوس للبيع بكمبوند اويست لشركة اوراسكوم بحدائق اكتوبر_x000d__x000a_مرحلة Hill side _x000d__x000a__x000d__x000a_- مساحة الأرض : 202 م_x000d__x000a_مساحة المباني : 198م _x000d__x000a__x000d__x000a_- مكون من : 4 غرف نوم + 4 حمام + ريسيبشن  + جاردن  + غرفة ناني + غرفة معيشة _x000d__x000a__x000d__x000a_-  نصف تشطيب _x000d__x000a__x000d__x000a_فيو لاند سكيب _x000d__x000a__x000d__x000a_- مطلوب_x000d__x000a_المقدم : 10,000,000_x000d__x000a_و المتبقي : 4,290,000 _x000d__x000a_إجمالي السعر  : 14,290,000_x000d__x000a_السعر شامل الصيانة و اشتراك النادي_x000d__x000a__x000d__x000a_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__________________________________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154336"/>
    <x v="4"/>
    <n v="8300000"/>
    <n v="166000"/>
    <s v="تاون هاوس 205 متر للبيع مونتن فيو اي سيتي اقساط"/>
    <s v="ماونتن فيو أي سيتي أكتوبر, كمبوندات 6 أكتوبر, مدينة 6 أكتوبر, الجيزة"/>
    <n v="30.005073547363299"/>
    <n v="30.9290466308594"/>
    <x v="2"/>
    <s v="ماونتن فيو أي سيتي أكتوبر"/>
    <n v="49467"/>
    <s v="Nourhan Yassiin"/>
    <n v="5219"/>
    <s v="Creative Connections"/>
    <s v="Office 12, Building 3, Heliopolis - Masr El Gedida, MArghany, Cairo,"/>
    <x v="1"/>
    <n v="4"/>
    <n v="4"/>
    <n v="205"/>
    <d v="2024-10-15T00:00:00"/>
    <s v="Oct"/>
    <x v="0"/>
    <n v="93"/>
    <x v="1"/>
    <x v="1"/>
    <x v="1"/>
    <x v="1"/>
    <s v="6 October City"/>
    <s v="كمبوندات ٦ أكتوبر"/>
    <s v="6 October City 6 October Compounds Mountain View Icity October"/>
    <s v="تاون هاوس ميدل للبيع                                                                       _x000d__x000a_الكمبوند: ماونتن فيو آي سيتي أكتوبر                                           _x000d__x000a_المرحلة : ماونتن بارك                                                _x000d__x000a_المساحة: 205 م                                 _x000d__x000a_الدفعة الأولى: 8,300,000                         _x000d__x000a_المتبقي: 2,685,000 حتى عام 2030                                                        _x000d__x000a_رسوم التحويل: 20,000"/>
    <s v="شرفة, حديقة خاصة, حارس أمن, غرفة للملابس"/>
    <s v="Cash"/>
    <n v="0"/>
    <n v="0"/>
  </r>
  <r>
    <n v="6175194"/>
    <x v="4"/>
    <n v="11500000"/>
    <n v="230000"/>
    <s v="Beautiful Townhouse for Sale In O West"/>
    <s v="أو ويست, كمبوندات 6 أكتوبر, مدينة 6 أكتوبر, الجيزة"/>
    <n v="29.969215393066399"/>
    <n v="30.992832183837901"/>
    <x v="2"/>
    <s v="أو ويست"/>
    <n v="50088"/>
    <s v="Ayman Aguib"/>
    <n v="5546"/>
    <s v="The Choice For Real Estate"/>
    <s v="Office 3rd floor B307, Building ARC Building, Sheikh Zayed City, Smart Village, Giza,"/>
    <x v="1"/>
    <n v="4"/>
    <n v="4"/>
    <n v="176"/>
    <d v="2024-10-19T00:00:00"/>
    <s v="Oct"/>
    <x v="0"/>
    <n v="94"/>
    <x v="1"/>
    <x v="1"/>
    <x v="1"/>
    <x v="1"/>
    <s v="6 October City"/>
    <s v="كمبوندات ٦ أكتوبر"/>
    <s v="6 October City 6 October Compounds O West"/>
    <s v="O WEST_x000d__x000a_ORASCOM_x000d__x000a__x000d__x000a_Town House corner at O West Available For Sale_x000d__x000a_Whyte Zone *Ready to move*_x000d__x000a__x000d__x000a_Land:- 248 meter_x000d__x000a_Bua:- 176 meter_x000d__x000a_Garden:- 160 meter_x000d__x000a_Core&amp;amp;shell_x000d__x000a_4 Bedrooms_x000d__x000a__x000d__x000a_Down payment : 11,5 million + Instalments till Nov 2029_x000d__x000a__x000d__x000a_For more details please contact 0122 2178280_x000d__x000a_The Choice_x000d__x000a_For Real Estate Services"/>
    <s v="غرفة خادمة, شرفة, حديقة خاصة, حارس أمن"/>
    <s v="Cash"/>
    <n v="0"/>
    <n v="0"/>
  </r>
  <r>
    <n v="6179362"/>
    <x v="4"/>
    <n v="22850000"/>
    <n v="457000"/>
    <s v="امتلك فيلا فاخرة في أرقى مناطق أكتوبر-استلام فورى"/>
    <s v="ماونتن فيو 4, كمبوندات 6 أكتوبر, مدينة 6 أكتوبر, الجيزة"/>
    <n v="29.985715866088899"/>
    <n v="31.0798740386963"/>
    <x v="2"/>
    <s v="ماونتن فيو 4"/>
    <n v="52169"/>
    <s v="Ola Khalifa"/>
    <n v="5692"/>
    <s v="River Real Estate"/>
    <s v="Office 2, Building saraya mall, Sheikh Zayed City, shabab st,, Giza,"/>
    <x v="1"/>
    <n v="3"/>
    <n v="3"/>
    <n v="210"/>
    <d v="2024-10-20T00:00:00"/>
    <s v="Oct"/>
    <x v="0"/>
    <n v="94"/>
    <x v="1"/>
    <x v="1"/>
    <x v="1"/>
    <x v="1"/>
    <s v="6 October City"/>
    <s v="كمبوندات ٦ أكتوبر"/>
    <s v="6 October City 6 October Compounds Mountain View 4"/>
    <s v="امتلك فيلا فاخرة في أرقى مناطق أكتوبر - استلام فوري_x000d__x000a__x000d__x000a_فرصة لا تُفوت! اليوم يمكنك امتلاك فيلا جاهزة للسكن في أرقى مناطق أكتوبر بمونتن فيو، بتشطيب كامل. المزايا تشمل:_x000d__x000a__x000d__x000a_استلام فوري_x000d__x000a_مقدم 0%_x000d__x000a_تسهيلات سداد على 7 سنوات_x000d__x000a__x000d__x000a_لا تدع هذه الفرصة تفوتك! اتصل بنا الآن للمزيد من التفاصيل ولحجز موعد للزيارة._x000d__x000a_01000967043"/>
    <s v="شرفة, حديقة خاصة, حارس أمن, موقف مغطى, مطل على بحيرات, مطل على معلم رئيسي"/>
    <s v="Cash"/>
    <n v="0"/>
    <n v="0"/>
  </r>
  <r>
    <n v="6180628"/>
    <x v="7"/>
    <n v="8500000"/>
    <n v="170000"/>
    <s v="ريسيل اى فيلا روف 235م2 ماونتن فيو اى سيتى اكتوبر"/>
    <s v="ماونتن فيو أي سيتي أكتوبر, كمبوندات 6 أكتوبر, مدينة 6 أكتوبر, الجيزة"/>
    <n v="30.005073547363299"/>
    <n v="30.9290466308594"/>
    <x v="2"/>
    <s v="ماونتن فيو أي سيتي أكتوبر"/>
    <n v="33979"/>
    <s v="Muhammad Rashed"/>
    <n v="4003"/>
    <s v="Polo Struct Real Estate"/>
    <s v="Office 17, Building Ofoq Square, Sheikh Zayed City, Ofofq St., Giza,"/>
    <x v="1"/>
    <n v="3"/>
    <n v="4"/>
    <n v="235"/>
    <d v="2024-10-20T00:00:00"/>
    <s v="Oct"/>
    <x v="0"/>
    <n v="94"/>
    <x v="1"/>
    <x v="1"/>
    <x v="1"/>
    <x v="1"/>
    <s v="6 October City"/>
    <s v="كمبوندات ٦ أكتوبر"/>
    <s v="6 October City 6 October Compounds Mountain View Icity October"/>
    <s v="ماونتن فيو اي سيتي أكتوبر_x000d__x000a__x000d__x000a_كمبوند ماونتن فيو – آي سيتي أكتوبر_x000d__x000a__x000d__x000a_دوبلكس للبيع في كمبوند ماونتن فيو اى سيتى أكتوبر _x000d__x000a__x000d__x000a_المساحة : 235 متر مربع_x000d__x000a_مساحة الروف : 120 متر مربع_x000d__x000a_التقسيم الداخلي : 3 غرف نوم منهم غرفة رئيسية بحمام - 2 حمام  - مطبخ - 2 تراس._x000d__x000a__x000d__x000a_بدون تشطيب داخلي_x000d__x000a__x000d__x000a_استلام  : 12/2024_x000d__x000a__x000d__x000a_السعر الاجمالى : 10,000,000_x000d__x000a__x000d__x000a_مقدم : 8,500,000_x000d__x000a__x000d__x000a_متبقي : 1,500,000 حتى 2030_x000d__x000a__x000d__x000a_بدون تشطيب داخلي_x000d__x000a__x000d__x000a_مساحة الكمبوند 480 فدان، وينقسم إلى مناطق سكنية، شقق، دوبلكس، مناطق فيلات، نادي رياضي، مساحات خضراء، مميزات، بحيرة (لاجون)، مناطق ترفيهية، مولات تجارية، ومدرسة دولية. ويتميز بموقعه مباشرة على محور البوليفارد، في منتصف أكتوبر والشيخ زايد. - قريب من كافة الخدمات الدولية والمدارس والجامعات_x000d__x000a_نقاط بيع فريدة في ماونتن فيو أي سيتي أكتوبر_x000d__x000a__x000d__x000a_ماونتن بارك_x000d__x000a__x000d__x000a_تعد حديقة الجبل الشهيرة أرضًا مرتفعة بشكل طبيعي ستوفر لك تجربة فريدة من نوعها. ستستمتع بالطبيعة والجمال مع المناظر الطبيعية المورقة والمساحات الخضراء الواسعة والمناظر التي يبلغ ارتفاعها 40 مترًا._x000d__x000a__x000d__x000a_نادي بارك_x000d__x000a__x000d__x000a_تدرك شركة Mountain View Icity أهمية الحفاظ على لياقتك البدنية واتباع أسلوب حياة صحي. ولذلك تم دمج Club Park ليكون بمثابة مركز نشط للمجمع. يضم مرافق رياضية على أعلى مستوى، وأرقى الأكاديميات الرياضية. _x000d__x000a__x000d__x000a_رويال بارك _x000d__x000a__x000d__x000a_سوف تعيدك الحديقة الملكية إلى زمن أبسط عندما كانت الأناقة والفخامة هي القاعدة. هذه الحديقة مستوحاة من الطراز الأوروبي الكلاسيكي الشهير لتمنحك إحساسًا بالفخامة لا يوجد في أي مكان آخر. الحدائق ذات الزي الرسمي الممزوجة بأشعة الشمس الدافئة تجعل من Royal Park مكانًا مثاليًا للاسترخاء._x000d__x000a__x000d__x000a_سنترال بارك _x000d__x000a_مع مساحات سنترال بارك الواسعة الخضراء والمظللة، يمكنك قضاء وقت ممتع مع العائلة_x000d__x000a__x000d__x000a__x000d__x000a_61110"/>
    <s v="غرفة خادمة, تكييف مركزي, شرفة, حارس أمن, موقف مغطى, مطل على بحيرات, صالة رياضة مشتركة"/>
    <s v="Cash"/>
    <n v="0"/>
    <n v="0"/>
  </r>
  <r>
    <n v="6171312"/>
    <x v="2"/>
    <n v="22000000"/>
    <n v="440000"/>
    <s v="فيلا مستقلة للبيع بكمبوند اويست أكتوبر لأوراسكوم"/>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3"/>
    <n v="3"/>
    <n v="331"/>
    <d v="2024-10-17T00:00:00"/>
    <s v="Oct"/>
    <x v="0"/>
    <n v="94"/>
    <x v="1"/>
    <x v="1"/>
    <x v="1"/>
    <x v="1"/>
    <s v="6 October City"/>
    <s v="كمبوندات ٦ أكتوبر"/>
    <s v="6 October City 6 October Compounds O West"/>
    <s v="فيلا مستقلة للبيع بكمبوند اويست لشركة اوراسكوم بحدائق اكتوبر _x000d__x000a_- مرحلة Whyt_x000d__x000a__x000d__x000a_- مساحة الأرض : 329 م _x000d__x000a_مساحة المباني : 236 م_x000d__x000a__x000d__x000a_- مكون من : 3 غرف نوم + 3 حمام + غرفة معيشة +غرفة ناني  + ريسيبشن  + جاردن _x000d__x000a__x000d__x000a_- أرضي - أول - روف_x000d__x000a__x000d__x000a_-  نصف تشطيب_x000d__x000a__x000d__x000a_فيو لاند سكيب موقع مميز_x000d__x000a__x000d__x000a_- مطلوب_x000d__x000a_توتال السعر : 23,900,000_x000d__x000a_المقدم : 22,000,000 _x000d__x000a_و المتبقي أقساط : 1,900,000_x000d__x000a_السعر شامل الصيانة و اشتراك النادي 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غرفة خادمة, شرفة, حديقة خاصة, حارس أمن, موقف مغطى, غرفة للملابس"/>
    <s v="Cash"/>
    <n v="0"/>
    <n v="0"/>
  </r>
  <r>
    <n v="6160827"/>
    <x v="4"/>
    <n v="8000000"/>
    <n v="160000"/>
    <s v="تاون هاوس كورنر استلام قريب تكمله اقساط اقل سعر"/>
    <s v="ماونتن فيو أي سيتي أكتوبر, كمبوندات 6 أكتوبر, مدينة 6 أكتوبر, الجيزة"/>
    <n v="30.005073547363299"/>
    <n v="30.9290466308594"/>
    <x v="2"/>
    <s v="ماونتن فيو أي سيتي أكتوبر"/>
    <n v="40318"/>
    <s v="Mohmed Kamel"/>
    <n v="1425"/>
    <s v="Prime Community"/>
    <s v="Office 12, Building Al gizira tower 1 , cib building, Hay El Maadi, 151, Cairo,"/>
    <x v="1"/>
    <n v="3"/>
    <n v="3"/>
    <n v="185"/>
    <d v="2024-10-16T00:00:00"/>
    <s v="Oct"/>
    <x v="0"/>
    <n v="94"/>
    <x v="1"/>
    <x v="1"/>
    <x v="1"/>
    <x v="1"/>
    <s v="6 October City"/>
    <s v="كمبوندات ٦ أكتوبر"/>
    <s v="6 October City 6 October Compounds Mountain View Icity October"/>
    <s v="تاون هاوس لقطه استلام قريب تكمله اقساط اقل سعر للبيع ماونتن فيو اى سيتى_x000d__x000a_مبانى : 185متر _x000d__x000a_تتكون من 3 غرفه منهم واحده ماستر + 3 حمام  _x000d__x000a_طوب احمر بدون تشطيب _x000d__x000a_استلام 2024_x000d__x000a__x000d__x000a_مقدم : 8.000.000 جنيه_x000d__x000a_متبقى اقساط 2.236.000 جنيه _x000d__x000a_شامل الصيانه _x000d__x000a_اقساط لحد 9-2029_x000d__x000a_لمزيد من المعلومات  01117146111_x000d__x000a_............................................................._x000d__x000a_Invest in Mountain View iCity 6 October_x000d__x000a_Invest in Mountain View iCity 6 October_x000d__x000a_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_x000a__x000d__x000a_Icity Mountain View Prices and Specifications  _x000d__x000a__x000d__x000a_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_x000d__x000a_01117146111"/>
    <s v="شرفة, حديقة خاصة, حارس أمن"/>
    <s v="Cash"/>
    <n v="0"/>
    <n v="0"/>
  </r>
  <r>
    <n v="6130120"/>
    <x v="2"/>
    <n v="11700000"/>
    <n v="234000"/>
    <s v="بسعر لقطة فيلا للبيع فى باديه بالم هيلز"/>
    <s v="باديه بالم هيلز, كمبوندات 6 أكتوبر, مدينة 6 أكتوبر, الجيزة"/>
    <n v="29.909303665161101"/>
    <n v="30.671195983886701"/>
    <x v="2"/>
    <s v="باديه بالم هيلز"/>
    <n v="28391"/>
    <s v="Hager Yousry"/>
    <n v="2924"/>
    <s v="La Plaza Real Estate"/>
    <s v="Office 143, Building ١٤٣ الحي ١٦ مجاورة ١ الشيخ زايد, Sheikh Zayed City, الحي ١٦ مجاورة, Giza,"/>
    <x v="1"/>
    <n v="3"/>
    <n v="3"/>
    <n v="281"/>
    <d v="2024-10-11T00:00:00"/>
    <s v="Oct"/>
    <x v="0"/>
    <n v="93"/>
    <x v="1"/>
    <x v="1"/>
    <x v="1"/>
    <x v="1"/>
    <s v="6 October City"/>
    <s v="كمبوندات ٦ أكتوبر"/>
    <s v="6 October City 6 October Compounds Badya Palm Hills"/>
    <s v="فيلا للبيع فى باديه بالم هيلز بسعر لقطة _x000d__x000a_تايب AL_x000d__x000a_المبانى: 281 م_x000d__x000a_الأرض: 401 م_x000d__x000a__x000d__x000a_تاريخ التسليم: 2025_x000d__x000a__x000d__x000a_مقدم : 7,350,000 مليون _x000d__x000a__x000d__x000a_السعر الإجمالي: 11,700,000مليون_x000d__x000a_-----------------------------------------------------------_x000d__x000a_مشروع بادية بالم هيلز هو أحد المشروعات العقارية البارزة التي تم تطويرها من قبل شركة بالم هيلز للتطوير العقاري. المشروع يتميز بتصميم عصري وموقع استراتيجي في مدينة 6 أكتوبر، حيث يجمع بين الراحة والرفاهية مع بيئة خضراء ومساحات مفتوحة كبيرة._x000d__x000a__x000d__x000a_1. الموقع:_x000d__x000a_يقع مشروع بادية في مدينة 6 أكتوبر على طريق الواحات، بالقرب من طريق دهشور، مما يوفر سهولة الوصول إلى مناطق هامة في القاهرة الكبرى، مثل الشيخ زايد والهرم._x000d__x000a_يتمتع المشروع بموقع مميز يبعد حوالي 15 دقيقة فقط عن أهرامات الجيزة، و35 دقيقة عن وسط القاهرة._x000d__x000a_2. المساحة والتصميم:_x000d__x000a_يمتد المشروع على مساحة ضخمة تقدر بحوالي 3000 فدان، مما يجعله من أكبر المجمعات السكنية في مصر._x000d__x000a_تصميم المشروع يعتمد على مفهوم المدينة المستدامة، حيث يهدف إلى تقليل الأثر البيئي من خلال توفير مساحات خضراء كبيرة واستخدام التكنولوجيا الذكية في البنية التحتية._x000d__x000a_3. الوحدات السكنية:_x000d__x000a_يضم المشروع مجموعة متنوعة من الوحدات السكنية التي تناسب مختلف الأذواق والاحتياجات، بما في ذلك الشقق، التوين هاوس، التاون هاوس، والفيلات المستقلة._x000d__x000a_تتراوح مساحات الوحدات من حوالي 85 متر مربع للشقق إلى 600 متر مربع للفيلات الكبيرة._x000d__x000a_4. الخدمات والمرافق:_x000d__x000a_مؤسسات تعليمية: يضم المشروع مدارس وجامعات دولية، حيث يُخطط لافتتاح فرع لجامعة هافارد داخل المجمع._x000d__x000a_مناطق تجارية وترفيهية: يحتوي المشروع على مراكز تسوق، مطاعم، كافيهات، وسينمات لتلبية جميع احتياجات السكان._x000d__x000a_نوادي رياضية: هناك العديد من الأندية الرياضية التي توفر مرافق لممارسة مختلف الأنشطة الرياضية مثل كرة القدم، التنس، والسباحة._x000d__x000a_مرافق طبية: يضم المشروع مستشفى ومراكز طبية متطورة._x000d__x000a_مساحات خضراء: يتميز المشروع بوجود حدائق ومساحات خضراء شاسعة، إلى جانب مسارات مخصصة للمشي وركوب الدراجات._x000d__x000a_5. المطور العقاري:_x000d__x000a_بالم هيلز للتطوير العقاري هي واحدة من أكبر شركات التطوير العقاري في مصر، وتشتهر بتقديم مشروعات سكنية وتجارية فاخرة، وهي مدرجة في البورصة المصرية._x000d__x000a_بادية بالم هيلز يعتبر من المشروعات التي تمزج بين الراحة والرفاهية مع مراعاة الاستدامة."/>
    <s v="شرفة, حديقة خاصة, نادي صحي مشترك, حارس أمن, موقف مغطى, خزائن حائط, مطل على معلم رئيسي, صالة رياضة مشتركة, ردهة في المبنى"/>
    <s v="Cash"/>
    <n v="0"/>
    <n v="0"/>
  </r>
  <r>
    <n v="6146803"/>
    <x v="8"/>
    <n v="17934221"/>
    <n v="358684.42"/>
    <s v="توين هاوس للبيع بكمبوند اويست استلام فوري"/>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4"/>
    <n v="4"/>
    <n v="331"/>
    <d v="2024-10-14T00:00:00"/>
    <s v="Oct"/>
    <x v="0"/>
    <n v="93"/>
    <x v="1"/>
    <x v="1"/>
    <x v="1"/>
    <x v="1"/>
    <s v="6 October City"/>
    <s v="كمبوندات ٦ أكتوبر"/>
    <s v="6 October City 6 October Compounds O West"/>
    <s v="توين هاوس للبيع بكمبوند اويست لشركة اوراسكوم بحدائق اكتوبر _x000d__x000a_- استلام فوري_x000d__x000a__x000d__x000a_- مساحة الأرض :331م_x000d__x000a_مساحة المباني : 246م _x000d__x000a__x000d__x000a_- مكون من : 4 غرف + 4 حمام + ريسيبشن  + جاردن + غرفة معيشة + غرفة ناني + أسانسير + غرفة مخزن_x000d__x000a__x000d__x000a_-  نصف تشطيب_x000d__x000a__x000d__x000a_فيو لاند سكيب _x000d__x000a__x000d__x000a_- مطلوب_x000d__x000a_إجمالي السعر : 20,000,000_x000d__x000a_المقدم : 17,934,221_x000d__x000a_و المتبقي :  2,065,779_x000d__x000a_السعر شامل الصيانة و اشتراك النادي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132656"/>
    <x v="4"/>
    <n v="17341050"/>
    <n v="346821"/>
    <s v="تاون هاوس متشطب للبيع بكمبوند اويست استلام فوري"/>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4"/>
    <n v="3"/>
    <n v="202"/>
    <d v="2024-10-12T00:00:00"/>
    <s v="Oct"/>
    <x v="0"/>
    <n v="93"/>
    <x v="1"/>
    <x v="1"/>
    <x v="1"/>
    <x v="1"/>
    <s v="6 October City"/>
    <s v="كمبوندات ٦ أكتوبر"/>
    <s v="6 October City 6 October Compounds O West"/>
    <s v="تاون هاوس للبيع بكمبوند اويست لشركة اوراسكوم بحدائق اكتوبر _x000d__x000a_- مرحلة Whyt_x000d__x000a__x000d__x000a_استلام فوري _x000d__x000a__x000d__x000a_- مساحة الأرض : 202م _x000d__x000a_مساحة المباني : 195م_x000d__x000a__x000d__x000a_- مكون من : 4 غرف نوم + 3 حمام  + ريسيبشن  + جاردن + ريسيبشن 3 قطع_x000d__x000a__x000d__x000a_-  تشطيب كامل _x000d__x000a__x000d__x000a_دابل فيو لاند سكيب _x000d__x000a_- واجهة بحري_x000d__x000a__x000d__x000a_- مطلوب_x000d__x000a_توتال السعر :  18,000,000_x000d__x000a_المقدم : 17,341,050_x000d__x000a_و المتبقي : 658,950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شرفة, حديقة خاصة, حارس أمن, موقف مغطى, غرفة للملابس"/>
    <s v="Cash"/>
    <n v="0"/>
    <n v="0"/>
  </r>
  <r>
    <n v="6116116"/>
    <x v="2"/>
    <n v="15000000"/>
    <n v="300000"/>
    <s v="فيلا265م للبيع باميز موقع استلام فوري فBadya ب15M"/>
    <s v="باديه بالم هيلز, كمبوندات 6 أكتوبر, مدينة 6 أكتوبر, الجيزة"/>
    <n v="29.909303665161101"/>
    <n v="30.671195983886701"/>
    <x v="2"/>
    <s v="باديه بالم هيلز"/>
    <n v="52528"/>
    <s v="Nada Tarek"/>
    <n v="1047"/>
    <s v="Gate real estate marketing"/>
    <s v="Office 1, Building 12, Dokki, Nabless St From Shehab, Giza,"/>
    <x v="1"/>
    <n v="3"/>
    <n v="3"/>
    <n v="265"/>
    <d v="2024-10-09T00:00:00"/>
    <s v="Oct"/>
    <x v="0"/>
    <n v="93"/>
    <x v="1"/>
    <x v="1"/>
    <x v="1"/>
    <x v="1"/>
    <s v="6 October City"/>
    <s v="كمبوندات ٦ أكتوبر"/>
    <s v="6 October City 6 October Compounds Badya Palm Hills"/>
    <s v="فيلا مستقله للبيع بكومبوند باديا بالم هيلز اكتوبر_x000d__x000a_لوكيشن مميز جدا   _x000d__x000a__x000d__x000a_المساحه_x000d__x000a_265 متر ارض_x000d__x000a_197متر مباني_x000d__x000a__x000d__x000a_التقسيمه_x000d__x000a_3غرف نوم منهم غرفه ماستر_x000d__x000a_غرفة ناني بالحمام_x000d__x000a_3حمام_x000d__x000a_مطبخ_x000d__x000a_رسيبشن_x000d__x000a_ليفنج_x000d__x000a__x000d__x000a_استلام فوري_x000d__x000a__x000d__x000a_نص تشطيب _x000d__x000a__x000d__x000a_مطلوب_x000d__x000a_15.000.000 كاش _x000d__x000a_                                                                                                                                                                                                                                                                                        _x000d__x000a_كود 13448"/>
    <s v="غرفة خادمة, شرفة, حديقة خاصة, حارس أمن, غرفة للملابس"/>
    <s v="Cash"/>
    <n v="0"/>
    <n v="0"/>
  </r>
  <r>
    <n v="6116100"/>
    <x v="7"/>
    <n v="5800000"/>
    <n v="116000"/>
    <s v="اي فيلا175ريسيل بجاردن MV اي ستي اللاجون باقل سعر"/>
    <s v="ماونتن فيو أي سيتي أكتوبر, كمبوندات 6 أكتوبر, مدينة 6 أكتوبر, الجيزة"/>
    <n v="30.005073547363299"/>
    <n v="30.9290466308594"/>
    <x v="2"/>
    <s v="ماونتن فيو أي سيتي أكتوبر"/>
    <n v="52267"/>
    <s v="Suzy Alaa"/>
    <n v="1047"/>
    <s v="Gate real estate marketing"/>
    <s v="Office 1, Building 12, Dokki, Nabless St From Shehab, Giza,"/>
    <x v="1"/>
    <n v="3"/>
    <n v="2"/>
    <n v="175"/>
    <d v="2024-10-09T00:00:00"/>
    <s v="Oct"/>
    <x v="0"/>
    <n v="93"/>
    <x v="1"/>
    <x v="1"/>
    <x v="1"/>
    <x v="1"/>
    <s v="6 October City"/>
    <s v="كمبوندات ٦ أكتوبر"/>
    <s v="6 October City 6 October Compounds Mountain View Icity October"/>
    <s v="اقل سعر اي فيلا جاردن بكمبوند ماونتن فيو اي سيتي اكتوبر  فيو اللاجون _x000d__x000a__x000d__x000a_بمساحه 175 متر مباني + 60 متر جنينه _x000d__x000a__x000d__x000a_استلام 4-2026_x000d__x000a__x000d__x000a_بدون تشطيب _x000d__x000a__x000d__x000a_بتقسميه _x000d__x000a_الارضي- ريسبشن + مطبخ + حمام ضيوف + ناني بحمام _x000d__x000a_الاول - 3 نوم +2 حمام _x000d__x000a__x000d__x000a_بسعر مقدم 5,800,000 مليون كاش _x000d__x000a__x000d__x000a_13837_x000d__x000a_                                                                                                                                                                                                                                                       ."/>
    <s v="شرفة, حديقة خاصة, حارس أمن"/>
    <s v="Cash"/>
    <n v="0"/>
    <n v="0"/>
  </r>
  <r>
    <n v="6115367"/>
    <x v="2"/>
    <n v="15600000"/>
    <n v="312000"/>
    <s v="فيلا 236م للبيع تشطيب كامل فmountain view 4 ب15.6M"/>
    <s v="ماونتن فيو 4, كمبوندات 6 أكتوبر, مدينة 6 أكتوبر, الجيزة"/>
    <n v="29.985715866088899"/>
    <n v="31.0798740386963"/>
    <x v="2"/>
    <s v="ماونتن فيو 4"/>
    <n v="52528"/>
    <s v="Nada Tarek"/>
    <n v="1047"/>
    <s v="Gate real estate marketing"/>
    <s v="Office 1, Building 12, Dokki, Nabless St From Shehab, Giza,"/>
    <x v="1"/>
    <n v="3"/>
    <n v="4"/>
    <n v="236"/>
    <d v="2024-10-09T00:00:00"/>
    <s v="Oct"/>
    <x v="0"/>
    <n v="93"/>
    <x v="1"/>
    <x v="1"/>
    <x v="1"/>
    <x v="1"/>
    <s v="6 October City"/>
    <s v="كمبوندات ٦ أكتوبر"/>
    <s v="6 October City 6 October Compounds Mountain View 4"/>
    <s v="فيلا مستقله للبيع في ماونتن فيو 4 اكتوبر _x000d__x000a__x000d__x000a_المساحه _x000d__x000a_236 متر مباني + 382 متر _x000d__x000a__x000d__x000a_دور ارضي : رسيبشن 3 قطع + مطبخ + حمام ضيوف + غرفه ناني بحمام _x000d__x000a_دور اول : 3 غرف منهم واحده ماستر + 3 حمام + ليفنج _x000d__x000a__x000d__x000a_روف مفتوح _x000d__x000a__x000d__x000a_الاستلام فوري_x000d__x000a__x000d__x000a_ تشطيب سوبر لوكس _x000d__x000a__x000d__x000a_المطلوب _x000d__x000a_15.600000 شامل الصيانه  _x000d__x000a_                                                                                                                                                                                                                                                        _x000d__x000a_كود 13478"/>
    <s v="غرفة خادمة, شرفة, حديقة خاصة, حارس أمن, غرفة للملابس"/>
    <s v="Cash"/>
    <n v="0"/>
    <n v="0"/>
  </r>
  <r>
    <n v="6120639"/>
    <x v="1"/>
    <n v="4734680"/>
    <n v="94693.6"/>
    <s v="بنتهاوس للبيع بكمبوند اويست متشطب بالكامل"/>
    <s v="أو ويست, كمبوندات 6 أكتوبر, مدينة 6 أكتوبر, الجيزة"/>
    <n v="29.969215393066399"/>
    <n v="30.992832183837901"/>
    <x v="2"/>
    <s v="أو ويست"/>
    <n v="47943"/>
    <s v="Salma Dewidar"/>
    <n v="4847"/>
    <s v="Premium Real estate"/>
    <s v="Office office 10, Building Agora mall, Sheikh Zayed City, Zayed plot No. (54A) in the central south axis, Giza,"/>
    <x v="1"/>
    <n v="2"/>
    <n v="2"/>
    <n v="116"/>
    <d v="2024-10-09T00:00:00"/>
    <s v="Oct"/>
    <x v="0"/>
    <n v="93"/>
    <x v="1"/>
    <x v="1"/>
    <x v="1"/>
    <x v="1"/>
    <s v="6 October City"/>
    <s v="كمبوندات ٦ أكتوبر"/>
    <s v="6 October City 6 October Compounds O West"/>
    <s v="بنتهاوس للبيع متشطب بالكامل بكمبوند اويست لشركة اوراسكوم بحدائق اكتوبر _x000d__x000a_مرحلة Club residence   _x000d__x000a__x000d__x000a_- المساحة : 116 م + روف _x000d__x000a__x000d__x000a_- مكون من : غرفتين  + 2 حمام +ريسيبشن + تيراس_x000d__x000a__x000d__x000a_-  تشطيب كامل _x000d__x000a__x000d__x000a_برايم لوكيشن فيو لاند سكيب_x000d__x000a__x000d__x000a_- مطلوب_x000d__x000a_توتال السعر : 7,000,000_x000d__x000a_المقدم : 4,734,680_x000d__x000a_و المتبقي : 2,265,320 اقساط _x000d__x000a_السعر شامل الصيانة واشتراك النادي _x000d__x000a__x000d__x000a_ استلام 2025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شرفة, نادي صحي مشترك, حارس أمن, موقف مغطى, غرفة للملابس, صالة رياضة مشتركة"/>
    <s v="Cash"/>
    <n v="0"/>
    <n v="0"/>
  </r>
  <r>
    <n v="6116264"/>
    <x v="2"/>
    <n v="23678554"/>
    <n v="473571.08"/>
    <s v="فيلا مستقلة للبيع بكمبوند اويست أكتوبر لأوراسكوم"/>
    <s v="أو ويست, كمبوندات 6 أكتوبر, مدينة 6 أكتوبر, الجيزة"/>
    <n v="29.969215393066399"/>
    <n v="30.992832183837901"/>
    <x v="2"/>
    <s v="أو ويست"/>
    <n v="43654"/>
    <s v="Khaled Zidan"/>
    <n v="4847"/>
    <s v="Premium Real estate"/>
    <s v="Office office 10, Building Agora mall, Sheikh Zayed City, Zayed plot No. (54A) in the central south axis, Giza,"/>
    <x v="1"/>
    <n v="3"/>
    <n v="3"/>
    <n v="400"/>
    <d v="2024-10-09T00:00:00"/>
    <s v="Oct"/>
    <x v="0"/>
    <n v="93"/>
    <x v="1"/>
    <x v="1"/>
    <x v="1"/>
    <x v="1"/>
    <s v="6 October City"/>
    <s v="كمبوندات ٦ أكتوبر"/>
    <s v="6 October City 6 October Compounds O West"/>
    <s v="فيلا مستقلة للبيع بكمبوند اويست لشركة اوراسكوم بحدائق اكتوبر _x000d__x000a_- مرحلة Whyt_x000d__x000a__x000d__x000a_- مساحة الأرض :  400 م _x000d__x000a_مساحة المباني : 237 م_x000d__x000a__x000d__x000a_- مكون من : 3 غرف نوم + 3 حمام + غرفة معيشة +غرفة ناني  + ريسيبشن  + جاردن _x000d__x000a_أرضي - أول - روف_x000d__x000a__x000d__x000a_-  نصف تشطيب_x000d__x000a__x000d__x000a_فيو لاند سكيب موقع مميز_x000d__x000a__x000d__x000a_- مطلوب_x000d__x000a_توتال السعر : 25,000,000_x000d__x000a_المقدم : 23,678,554_x000d__x000a_و المتبقي أقساط 1,321,446_x000d__x000a_السعر شامل الصيانة و اشتراك النادي 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
    <s v="غرفة خادمة, شرفة, حديقة خاصة, حارس أمن, موقف مغطى, غرفة للملابس"/>
    <s v="Cash"/>
    <n v="0"/>
    <n v="0"/>
  </r>
  <r>
    <n v="6117332"/>
    <x v="2"/>
    <n v="10707108"/>
    <n v="214142.16"/>
    <s v="فيلا مستقلة  نموذج e للبيع ف باديا بالم هيلز"/>
    <s v="باديه بالم هيلز, كمبوندات 6 أكتوبر, مدينة 6 أكتوبر, الجيزة"/>
    <n v="29.909303665161101"/>
    <n v="30.671195983886701"/>
    <x v="2"/>
    <s v="باديه بالم هيلز"/>
    <n v="43103"/>
    <s v="Bassem Tarek"/>
    <n v="1310"/>
    <s v="Select for real estate"/>
    <s v="Office 208, Building B4, Sheikh Zayed City, Beverly hills, Giza,"/>
    <x v="1"/>
    <n v="4"/>
    <n v="5"/>
    <n v="501"/>
    <d v="2024-10-09T00:00:00"/>
    <s v="Oct"/>
    <x v="0"/>
    <n v="93"/>
    <x v="1"/>
    <x v="1"/>
    <x v="1"/>
    <x v="1"/>
    <s v="6 October City"/>
    <s v="كمبوندات ٦ أكتوبر"/>
    <s v="6 October City 6 October Compounds Badya Palm Hills"/>
    <s v="فيلا مستقلة للبيع ف باديا بالم هيلز_x000d__x000a_مساحة مباني: 312 _x000d__x000a_مساحة ارض:  501_x000d__x000a_مكونة من 4 غرفة نوم , 5 حمام , ريسبشن , مطبخ _x000d__x000a_غرفة مربيه_x000d__x000a_المقدم 10.707.108 _x000d__x000a_الباقي اقساط :  4.920.224_x000d__x000a_------------------------------------------------------------_x000d__x000a_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_x000a__x000d__x000a_##تفاصيل عن كمبوند بالم هيلز بادية_x000d__x000a__x000d__x000a_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_x000a__x000d__x000a_##المطور العقاري لمنطقة بادية 6 أكتوبر_x000d__x000a__x000d__x000a_المطور العقاري لكمبوند بادية هي شركة بالم هيلز للتطوير العقاري، وهي من أكبر الشركات في مجال العقارات داخل مصر وخارجها._x000d__x000a__x000d__x000a_###سابقة أعمال المطور العقاري لكمبوند بادية_x000d__x000a__x000d__x000a_- كمبوند بالم هيلز بالإسكندرية_x000d__x000a_- كمبوند بالم هيلز بالقاهرة الجديدة_x000d__x000a_- كمبوند كابيتال جاردنز_x000d__x000a__x000d__x000a_##موقع متميز في بادية بالم هيلز_x000d__x000a__x000d__x000a_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_x000a_كما أن الكمبوند سيكون قريبًا من وسائل المواصلات الجديدة المستقبلية مثل خط المترو الرابع._x000d__x000a__x000d__x000a_##أنواع الوحدات بكمبوند بالم هيلز بادية_x000d__x000a__x000d__x000a_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_x000a__x000d__x000a_## مساحات الوحدات في بادية بالم هيلز أكتوبر_x000d__x000a__x000d__x000a_وتتراوح مساحات الوحدات من 83 إلى 371 متراً مربعاً للشقق، بينما تتجاوز هذا الحد في الفيلات وأنواع المنازل الأخرى._x000d__x000a__x000d__x000a_##تصميم كمبوند بادية_x000d__x000a__x000d__x000a_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
    <s v="شرفة, حارس أمن, موقف مغطى, غرفة للملابس"/>
    <s v="Cash"/>
    <n v="0"/>
    <n v="0"/>
  </r>
  <r>
    <n v="6113516"/>
    <x v="4"/>
    <n v="6800000"/>
    <n v="136000"/>
    <s v="للبيع تاون هاوس كورنر ريسيل كييفا"/>
    <s v="كيفا, كمبوندات 6 أكتوبر, مدينة 6 أكتوبر, الجيزة"/>
    <n v="29.994543075561499"/>
    <n v="30.99755859375"/>
    <x v="2"/>
    <s v="كيفا"/>
    <n v="32400"/>
    <s v="Bright Real Estate"/>
    <n v="2734"/>
    <s v="Bright"/>
    <s v="Office 11, Building 182, New Cairo City, Hay Awal, Cairo,"/>
    <x v="1"/>
    <n v="3"/>
    <n v="4"/>
    <n v="195"/>
    <d v="2024-10-08T00:00:00"/>
    <s v="Oct"/>
    <x v="0"/>
    <n v="93"/>
    <x v="1"/>
    <x v="1"/>
    <x v="1"/>
    <x v="1"/>
    <s v="6 October City"/>
    <s v="كمبوندات ٦ أكتوبر"/>
    <s v="6 October City 6 October Compounds Keeva"/>
    <s v="للبيع في كييفا الاهلي صبور_x000d__x000a__x000d__x000a_نوع الوحدة: تاون هاوس كورنر_x000d__x000a__x000d__x000a_الحالة: طوب أحمر_x000d__x000a__x000d__x000a_الأرض: 242م_x000d__x000a_المباني: 195م_x000d__x000a__x000d__x000a_- 3 غرف نوم ماستر بحمام_x000d__x000a_- ريسيبشن_x000d__x000a_- مطبخ_x000d__x000a_- تراس_x000d__x000a_- حمام ضيوف_x000d__x000a__x000d__x000a_مقدم: 6,800,000 كاش_x000d__x000a_ متبقي أقساط: 2,700,000 حتى مايو 2023_x000d__x000a_ متبقي صانة: 315,000_x000d__x000a_ السعر الإجمالي: 9,815,000 _x000d__x000a__x000d__x000a______________________________________________________x000d__x000a__x000d__x000a_- شقق للبيع في كمبوند كييفا الاهلي صبور مدينة السادس من أكتوبر_x000d__x000a_- شقق للبيع في كمبوند كييفا الاهلي صبور_x000d__x000a_- شقق للبيع في الاهلي صبور مدينة السادس من أكتوبر_x000d__x000a_- شقق للبيع في مدينة السادس من أكتوبر"/>
    <s v="غرفة خادمة, تكييف مركزي, شرفة, حديقة خاصة, موقف مغطى, صالة رياضة مشتركة"/>
    <s v="Cash"/>
    <n v="0"/>
    <n v="0"/>
  </r>
  <r>
    <n v="6100430"/>
    <x v="8"/>
    <n v="17839410"/>
    <n v="356788.2"/>
    <s v="توين هاوس للبيع بكمبوند اويست استلام فوري"/>
    <s v="أو ويست, كمبوندات 6 أكتوبر, مدينة 6 أكتوبر, الجيزة"/>
    <n v="29.969215393066399"/>
    <n v="30.992832183837901"/>
    <x v="2"/>
    <s v="أو ويست"/>
    <n v="43857"/>
    <s v="Mohamed Adel"/>
    <n v="4847"/>
    <s v="Premium Real estate"/>
    <s v="Office office 10, Building Agora mall, Sheikh Zayed City, Zayed plot No. (54A) in the central south axis, Giza,"/>
    <x v="1"/>
    <n v="4"/>
    <n v="5"/>
    <n v="355"/>
    <d v="2024-10-07T00:00:00"/>
    <s v="Oct"/>
    <x v="0"/>
    <n v="92"/>
    <x v="1"/>
    <x v="1"/>
    <x v="1"/>
    <x v="1"/>
    <s v="6 October City"/>
    <s v="كمبوندات ٦ أكتوبر"/>
    <s v="6 October City 6 October Compounds O West"/>
    <s v="توين هاوس للبيع بكمبوند اويست لشركة اوراسكوم بحدائق اكتوبر _x000d__x000a__x000d__x000a_- استلام فوري_x000d__x000a__x000d__x000a_- مساحة الأرض :355م_x000d__x000a_مساحة المباني : 245 م + حديقة : 202م _x000d__x000a__x000d__x000a_- مكون من : 4 غرف نوم  + 5 حمام + ريسيبشن  + جاردن + غرفة معيشة + غرفة ناني _x000d__x000a__x000d__x000a_-  نصف تشطيب_x000d__x000a__x000d__x000a_فيو لاند سكيب _x000d__x000a__x000d__x000a_- مطلوب_x000d__x000a_إجمالي السعر : 22,000,000  _x000d__x000a_المقدم : 17,839,410_x000d__x000a_و المتبقي : 4,160,647 _x000d__x000a__x000d__x000a_موقع مشروع O-West السادس من أكتوبر : _x000d__x000a_يقع على مقربة من الطرق الرئيسية، فيمكنك الوصول مباشرة لطريق الواحات حيث يطل على الجهة الخلفية من مدينة الإنتاج الإعلامي._x000d__x000a_كما يمكنك الوصول إلى مول مصر في غضون 10 دقائق فقط._x000d__x000a_يبعد O -west عن ميدان جهينة بمسافة حوالي 7 دقائق._x000d__x000a_يبعد عن الشيخ زايد بحوالي 10 دقائق فقط._x000d__x000a_يمكنك الوصول إلى طريق دهشور بمسافة 3 كيلو متر مربع._x000d__x000a_تفصله مسافة عن الطريق الدائري بحوالي 7 كيلو متر._x000d__x000a__x000d__x000a__x000d__x000a_خدمات كمبوند او ويست اوراسكوم 6 اكتوبر : _x000d__x000a_منطقة ترفيهية خاصة بالأطفال_x000d__x000a_ نادي رياضي بمساحة تبلغ 35 فدان _x000d__x000a_نادي صحي _x000d__x000a_كافيهات ومطاعم فاخرة على ارتفاع حوالي 75 متر _x000d__x000a_منطقة تجارية متكاملة بها العديد من المحلات المختلفة وبأفضل الماركات العالمية._x000d__x000a_مركز اجتماعي متخصص في تلبية كافة احتياجات ورغبات السكان._x000d__x000a_فندق 5 نجوم _x000d__x000a_مراكز طبية تضم العيادات والصيدليات الكبرى _x000d__x000a_حراسات على مداخل ومخارج المشروع _x000d__x000a_بوابات إلكترونية، وكاميرات مراقبة حديثة"/>
    <s v="غرفة خادمة, شرفة, حديقة خاصة, حارس أمن, موقف مغطى, غرفة للملابس"/>
    <s v="Cash"/>
    <n v="0"/>
    <n v="0"/>
  </r>
  <r>
    <n v="6102479"/>
    <x v="7"/>
    <n v="8807000"/>
    <n v="176140"/>
    <s v="لسرعه البيع اي فيلا روف كورنر205م  في ماونتن فيو"/>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1"/>
    <n v="3"/>
    <n v="3"/>
    <n v="205"/>
    <d v="2024-10-07T00:00:00"/>
    <s v="Oct"/>
    <x v="0"/>
    <n v="92"/>
    <x v="1"/>
    <x v="1"/>
    <x v="1"/>
    <x v="1"/>
    <s v="6 October City"/>
    <s v="كمبوندات ٦ أكتوبر"/>
    <s v="6 October City 6 October Compounds Mountain View Icity October"/>
    <s v="لسرعه البيع _x000d__x000a_اي فيلا روف كورنر في ماونتن فيو اي سيتي اكتوبر_x000d__x000a_تاني صف لاجون_x000d__x000a_اوبن فيو_x000d__x000a_المساحه : ٢٠٥_x000d__x000a_التقسيمه : ٣ غرف + ٣ حمام + ريسبشن + مطبخ + تراث _x000d__x000a_المطلوب : 5.000.000 مقدم_x000d__x000a_توتال  : 8.807.000_x000d__x000a_استلام2027_x000d__x000a_                                                                                                                                                                                                                                                                                                         ."/>
    <s v="شرفة, حارس أمن"/>
    <s v="Cash"/>
    <n v="0"/>
    <n v="0"/>
  </r>
  <r>
    <n v="6097760"/>
    <x v="8"/>
    <n v="12466750"/>
    <n v="249335"/>
    <s v="توين هاوس للبيع بكمبوند تاوني هايد بارك اكتوبر"/>
    <s v="تواني هايد بارك, كمبوندات 6 أكتوبر, مدينة 6 أكتوبر, الجيزة"/>
    <n v="29.957908630371101"/>
    <n v="30.915758132934599"/>
    <x v="2"/>
    <s v="تواني هايد بارك"/>
    <n v="43857"/>
    <s v="Mohamed Adel"/>
    <n v="4847"/>
    <s v="Premium Real estate"/>
    <s v="Office office 10, Building Agora mall, Sheikh Zayed City, Zayed plot No. (54A) in the central south axis, Giza,"/>
    <x v="1"/>
    <n v="4"/>
    <n v="4"/>
    <n v="315"/>
    <d v="2024-10-06T00:00:00"/>
    <s v="Oct"/>
    <x v="0"/>
    <n v="92"/>
    <x v="1"/>
    <x v="1"/>
    <x v="1"/>
    <x v="1"/>
    <s v="6 October City"/>
    <s v="كمبوندات ٦ أكتوبر"/>
    <s v="6 October City 6 October Compounds Tawny Hyde Park"/>
    <s v="توين هاوس للبيع بكمبوند تاوني لهايد بارك اكتوبر التوسعات الشرقية _x000d__x000a__x000d__x000a_مساحة الأرض : 315م _x000d__x000a_مساحة المباني : 278م _x000d__x000a__x000d__x000a_4 غرف نوم + 4 حمام + ريسيبشن + مطبخ _x000d__x000a__x000d__x000a_أرضي - أول - روف + جاردن _x000d__x000a__x000d__x000a_نصف  تشطيب _x000d__x000a__x000d__x000a_موقع مميز فيو بحيرة و لاند سكيب _x000d__x000a__x000d__x000a_إجمالي السعر : 17,590,000_x000d__x000a_المقدم : 12,466,750_x000d__x000a_المتبقي : 5,123,250 أقساط حتى عام 2032_x000d__x000a__x000d__x000a_استلام 2026 _x000d__x000a__x000d__x000a_موقع تاونى هايد بارك 6 اكتوبر : _x000d__x000a_بالتوسعات الشرقية لمدينة 6 أكتوبر _x000d__x000a_مدينة 6 اكتوبر بالتحديد بجانب نادى الجزيرة و جولدن اكستيشن بالم هيلز_x000d__x000a_ 3 دقائق فقط من مول مصر _x000d__x000a_كافة الأماكن والـ مناطق الحيوية قريبة من المشروع _x000d__x000a__x000d__x000a__x000d__x000a_خدماتTawny Hyde Park October_x000d__x000a_مساحات خضراء_x000d__x000a_حمامات سباحة _x000d__x000a_مجموعه كبيرة من المطاعم و الكافيهات العالمية._x000d__x000a_منطقة تجارية متكاملة _x000d__x000a_سلسلة سوبر ماركت كبيرة._x000d__x000a_عيادات ومراكز طبية في جميع التخصصات._x000d__x000a_نادى صحي متكامل ._x000d__x000a_جيم متكامل _x000d__x000a_منطقة ترفيهية  للأطفال._x000d__x000a_امن وحراسة_x000d__x000a_كاميرات مراقبة _x000d__x000a_جراجات لانتظار السيارات"/>
    <s v="غرفة خادمة, شرفة, حديقة خاصة, مسبح مشترك, نادي صحي مشترك, حارس أمن, موقف مغطى, غرفة للملابس, صالة رياضة مشتركة, حوض سباحة للأطفال"/>
    <s v="Cash"/>
    <n v="0"/>
    <n v="0"/>
  </r>
  <r>
    <n v="6094983"/>
    <x v="2"/>
    <n v="12000000"/>
    <n v="240000"/>
    <s v="standalone villa in badya _ palm hills لقطه جدا"/>
    <s v="باديه بالم هيلز, كمبوندات 6 أكتوبر, مدينة 6 أكتوبر, الجيزة"/>
    <n v="29.909303665161101"/>
    <n v="30.671195983886701"/>
    <x v="2"/>
    <s v="باديه بالم هيلز"/>
    <n v="40592"/>
    <s v="Yahia Thabit"/>
    <n v="1905"/>
    <s v="Our Home for Real Estate"/>
    <s v="Office 23, Building 4Max Mall, Sheikh Zayed City, Beverley hills, Giza,"/>
    <x v="1"/>
    <n v="4"/>
    <n v="4"/>
    <n v="400"/>
    <d v="2024-10-06T00:00:00"/>
    <s v="Oct"/>
    <x v="0"/>
    <n v="92"/>
    <x v="1"/>
    <x v="1"/>
    <x v="1"/>
    <x v="1"/>
    <s v="6 October City"/>
    <s v="كمبوندات ٦ أكتوبر"/>
    <s v="6 October City 6 October Compounds Badya Palm Hills"/>
    <s v="Badya ( palm hills _x000d__x000a_Standalone villa Corner for sale _x000d__x000a__x000d__x000a_Type E_x000d__x000a_مساحه المباني 257 متر_x000d__x000a_مساحه الارض 400 متر_x000d__x000a_مساحه الجاردن 200 متر _x000d__x000a__x000d__x000a_بدون تشطيب_x000d__x000a_موقع رائع واكثر من مميز وبحريه وإطلاله ع لأند سكيب من الخلف و الفيلا كورنر _x000d__x000a__x000d__x000a_Total price: 12million _x000d__x000a_ متبقي عليها 600.000 بأقساط مريحه حتي 2026_x000d__x000a_قيمه كل قسط 88000 quarter _x000d__x000a__x000d__x000a__x000d__x000a_اقل من سعر الشركه ب عشرين مليون _x000d__x000a_افضل لوكيشن مش هيتكرر_x000d__x000a_اتصل لمزيد من التفاصيل_x000d__x000a_Aqar 8_x000d__x000a_السعر الاجمالي 12 مليون جنيه _x000d__x000a_ _x000d__x000a_الفيلا استلام فوري _x000d__x000a_الموقع رائع والفيلا كورنر _x000d__x000a_السعر ممتاز"/>
    <s v="غرفة خادمة, غرفة دراسة, شرفة, حديقة خاصة, حارس أمن, موقف مغطى, مطل على معلم رئيسي, ردهة في المبنى"/>
    <s v="Cash"/>
    <n v="0"/>
    <n v="0"/>
  </r>
  <r>
    <n v="6081422"/>
    <x v="7"/>
    <n v="7141000"/>
    <n v="142820"/>
    <s v="اي فيلا جاردن175م ريسيل ماونتن فيو اي سيتي اكتوبر"/>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1"/>
    <n v="3"/>
    <n v="3"/>
    <n v="175"/>
    <d v="2024-10-03T00:00:00"/>
    <s v="Oct"/>
    <x v="0"/>
    <n v="92"/>
    <x v="1"/>
    <x v="1"/>
    <x v="1"/>
    <x v="1"/>
    <s v="6 October City"/>
    <s v="كمبوندات ٦ أكتوبر"/>
    <s v="6 October City 6 October Compounds Mountain View Icity October"/>
    <s v="للبيع اي فيلا جاردن ماونتن فيو اي سيتي اكتوبر مرحله اللاجون _x000d__x000a__x000d__x000a_مساحة _x000d__x000a_175 _x000d__x000a__x000d__x000a_جاردن _x000d__x000a_60_x000d__x000a__x000d__x000a_3 غرف منهم غرفه ماستر _x000d__x000a_3 حمام _x000d__x000a_ناني روم بحمام _x000d__x000a__x000d__x000a_ريسبشن _x000d__x000a__x000d__x000a_مطبخ _x000d__x000a__x000d__x000a_استلام 2026 _x000d__x000a__x000d__x000a_مقدم 5,500,000_x000d__x000a__x000d__x000a_توتال 7,141,000_x000d__x000a__x000d__x000a_كود: A. A_x000d__x000a_                                                                                                                                                                                                                                                                                                    ."/>
    <s v="شرفة, حديقة خاصة, حارس أمن"/>
    <s v="Cash"/>
    <n v="0"/>
    <n v="0"/>
  </r>
  <r>
    <n v="6085924"/>
    <x v="2"/>
    <n v="26000000"/>
    <n v="520000"/>
    <s v="فيلا مستقله بارتفاع مزدوج جاهزه علي الاستلام بحري"/>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1"/>
    <n v="4"/>
    <n v="5"/>
    <n v="314"/>
    <d v="2024-10-03T00:00:00"/>
    <s v="Oct"/>
    <x v="0"/>
    <n v="92"/>
    <x v="1"/>
    <x v="1"/>
    <x v="1"/>
    <x v="1"/>
    <s v="6 October City"/>
    <s v="كمبوندات ٦ أكتوبر"/>
    <s v="6 October City 6 October Compounds O West"/>
    <s v="فيلا مزدوجة الارتفاع جاهزة للسكن في أويست من شركة أوراسكوم للتطوير العقاري _x000d__x000a__x000d__x000a_تفاصيل العقار: _x000d__x000a_-النوع: ارتفاع مزدوج مستقل _x000d__x000a_-المساحة: 314 م2_x000d__x000a_-مساحة الأرض: 400 م2 _x000d__x000a_-غرف النوم: 4 غرف نوم _x000d__x000a_-الحمامات: 5 حمامات _x000d__x000a_-السعر: 26,000,000 (يشمل الصيانة وعضوية النادي 100% والمرافق) _x000d__x000a_-المتبقي:1,179,630 على 6 دفعات (196,605) _x000d__x000a_- تم تسليم الوحدة بالفعل _x000d__x000a_- موقع متميز يطل على مناظر طبيعية واسعة _x000d__x000a_-مواجهة للشمال _x000d__x000a__x000d__x000a_أكثر من 150 وحدة متاحة في أويست مباشرة من قسم إعادة البيع في أويست _x000d__x000a__x000d__x000a_المشروع تم تسليمه بالفعل و النادي موعد افتتاحه في شهر اكتوبر"/>
    <s v="حارس أمن, ردهة في المبنى"/>
    <s v="Cash"/>
    <n v="0"/>
    <n v="0"/>
  </r>
  <r>
    <n v="6075806"/>
    <x v="7"/>
    <n v="9400500"/>
    <n v="188010"/>
    <s v="اي فيلا روف فيو لبيع في ماونتن فيو مرحله الاجون"/>
    <s v="ماونتن فيو أي سيتي أكتوبر, كمبوندات 6 أكتوبر, مدينة 6 أكتوبر, الجيزة"/>
    <n v="30.005073547363299"/>
    <n v="30.9290466308594"/>
    <x v="2"/>
    <s v="ماونتن فيو أي سيتي أكتوبر"/>
    <n v="50782"/>
    <s v="Mona Hassan"/>
    <n v="1047"/>
    <s v="Gate real estate marketing"/>
    <s v="Office 1, Building 12, Dokki, Nabless St From Shehab, Giza,"/>
    <x v="1"/>
    <n v="3"/>
    <n v="2"/>
    <n v="190"/>
    <d v="2024-10-02T00:00:00"/>
    <s v="Oct"/>
    <x v="0"/>
    <n v="92"/>
    <x v="1"/>
    <x v="1"/>
    <x v="1"/>
    <x v="1"/>
    <s v="6 October City"/>
    <s v="كمبوندات ٦ أكتوبر"/>
    <s v="6 October City 6 October Compounds Mountain View Icity October"/>
    <s v="اي فيلا روف فيو لبيع في ماونتن فيو اي سيتي اكتوبر_x000d__x000a_صف اول لاجون _x000d__x000a__x000d__x000a_مساحة: 190م_x000d__x000a__x000d__x000a_تقسيمه:_x000d__x000a_الدور الثالث/  ريسبشن كبير – مطبخ – حمام ضيوف – تراس كبير_x000d__x000a_الدور الرابع/ 3 نوم – 2 حمام_x000d__x000a__x000d__x000a_طوب احمر_x000d__x000a__x000d__x000a_استلام 2026_x000d__x000a__x000d__x000a_السعر/ 3,800,000 _x000d__x000a__x000d__x000a_الاجمالي 9,400,500_x000d__x000a__x000d__x000a_كود:A238_x000d__x000a_                                                                                                                                                                                                                                                              ."/>
    <s v="شرفة, حارس أمن"/>
    <s v="Cash"/>
    <n v="0"/>
    <n v="0"/>
  </r>
  <r>
    <n v="6076014"/>
    <x v="2"/>
    <n v="13000000"/>
    <n v="260000"/>
    <s v="فيلا مستقله سعرها لقطه 200م ريسيل برايم لوكيشين"/>
    <s v="باديه بالم هيلز, كمبوندات 6 أكتوبر, مدينة 6 أكتوبر, الجيزة"/>
    <n v="29.909303665161101"/>
    <n v="30.671195983886701"/>
    <x v="2"/>
    <s v="باديه بالم هيلز"/>
    <n v="50782"/>
    <s v="Mona Hassan"/>
    <n v="1047"/>
    <s v="Gate real estate marketing"/>
    <s v="Office 1, Building 12, Dokki, Nabless St From Shehab, Giza,"/>
    <x v="1"/>
    <n v="3"/>
    <n v="2"/>
    <n v="200"/>
    <d v="2024-10-02T00:00:00"/>
    <s v="Oct"/>
    <x v="0"/>
    <n v="92"/>
    <x v="1"/>
    <x v="1"/>
    <x v="1"/>
    <x v="1"/>
    <s v="6 October City"/>
    <s v="كمبوندات ٦ أكتوبر"/>
    <s v="6 October City 6 October Compounds Badya Palm Hills"/>
    <s v="فيلا مستقلة بالم هيلز-البادية-نوع S- موقع متميز _x000d__x000a__x000d__x000a_المساحة المبنية : 200 م_x000d__x000a_الارض : 268 م_x000d__x000a__x000d__x000a_بنتهاوس : 40 م_x000d__x000a__x000d__x000a_الارضى : ريسيبشن - مطبخ - حمام ضيوف - غرفة نانى _x000d__x000a_الأولى: 3 غرف نوم رئيسية _x000d__x000a_الروف: معيشة - حمام - كيتشنيت - تراس على السطح _x000d__x000a__x000d__x000a_استللام 2026_x000d__x000a__x000d__x000a_يشمل : نادى بالم هيلز . _x000d__x000a__x000d__x000a_مقدم : 6,900,000 _x000d__x000a__x000d__x000a_المجموع : 13,000,000_x000d__x000a__x000d__x000a_كود:A240_x000d__x000a_                                                                                                                                                                                    ."/>
    <s v="شرفة, حارس أمن"/>
    <s v="Cash"/>
    <n v="0"/>
    <n v="0"/>
  </r>
  <r>
    <n v="6067276"/>
    <x v="1"/>
    <n v="12569600"/>
    <n v="251392"/>
    <s v="بينت هاوس علي طابق واحد 284 متر متشطب تسليم فوري"/>
    <s v="أو ويست, كمبوندات 6 أكتوبر, مدينة 6 أكتوبر, الجيزة"/>
    <n v="29.969215393066399"/>
    <n v="30.992832183837901"/>
    <x v="2"/>
    <s v="أو ويست"/>
    <n v="51927"/>
    <s v="Orascom Developments-R"/>
    <n v="2320"/>
    <s v="Orascom Development"/>
    <s v="Nile City Towers, South Tower, 9th Floor – 2005 A Corniche El Nil Cairo – Egypt 11221"/>
    <x v="1"/>
    <n v="4"/>
    <n v="4"/>
    <n v="284"/>
    <d v="2024-10-01T00:00:00"/>
    <s v="Oct"/>
    <x v="0"/>
    <n v="91"/>
    <x v="1"/>
    <x v="1"/>
    <x v="1"/>
    <x v="1"/>
    <s v="6 October City"/>
    <s v="كمبوندات ٦ أكتوبر"/>
    <s v="6 October City 6 October Compounds O West"/>
    <s v="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_x000a__x000d__x000a_أويست // تولوا_x000d__x000a_نوع البنتهاوس &amp;#34;C&amp;#34; بمساحة 284 م²_x000d__x000a_طابق واحد_x000d__x000a__x000d__x000a_1 غرفة نوم رئيسية + غرفة خلع الملابس_x000d__x000a_3 غرف نوم + صالة معيشة عائلية_x000d__x000a_3 حمامات_x000d__x000a_غرفة خادمة مع حمام_x000d__x000a_مشطب بالكامل ✔️_x000d__x000a_جاهز للانتقال_x000d__x000a_------------------------------------------_x000d__x000a_الدفعة المقدمة: 12,569,600_x000d__x000a_الأقساط المتبقية: 3,830,400 حتى 30/12/2030_x000d__x000a_رسوم الصيانة وأندية النادي مدفوعة_x000d__x000a_السعر الإجمالي: 16,400,000"/>
    <m/>
    <s v="Cash"/>
    <n v="0"/>
    <n v="0"/>
  </r>
  <r>
    <n v="6163489"/>
    <x v="1"/>
    <n v="5200000"/>
    <n v="104000"/>
    <s v="بنتهاوس للبيع بمساحة 212 متر مربع، مكتمل التشطيب، بتصميم فريد"/>
    <s v="أو ويست, كمبوندات 6 أكتوبر, مدينة 6 أكتوبر, الجيزة"/>
    <n v="29.969215393066399"/>
    <n v="30.992832183837901"/>
    <x v="2"/>
    <s v="أو ويست"/>
    <n v="51921"/>
    <s v="Orascom Developments-N"/>
    <n v="2320"/>
    <s v="Orascom Development"/>
    <s v="Nile City Towers, South Tower, 9th Floor – 2005 A Corniche El Nil Cairo – Egypt 11221"/>
    <x v="1"/>
    <n v="4"/>
    <n v="3"/>
    <n v="212"/>
    <d v="2024-10-16T00:00:00"/>
    <s v="Oct"/>
    <x v="0"/>
    <n v="91.19"/>
    <x v="1"/>
    <x v="1"/>
    <x v="1"/>
    <x v="1"/>
    <s v="6 October City"/>
    <s v="كمبوندات ٦ أكتوبر"/>
    <s v="6 October City 6 October Compounds O West"/>
    <s v="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_x000a__x000d__x000a_تفاصيل العقار_x000d__x000a_بنتهاوس في كلوب يارد - أويست - أوراسكوم_x000d__x000a__x000d__x000a_المساحة المبنية (BUA): 212 م² على طابقين_x000d__x000a_غرف النوم: 3_x000d__x000a_غرفة المعيشة: نعم_x000d__x000a_التراسات: 3 تراسات كبيرة_x000d__x000a_الإطلالة: مطلة على المناظر الطبيعية، على مسافة قريبة من النادي_x000d__x000a_الحالة: منتهية بالكامل (بتصميم فاتح)_x000d__x000a_تاريخ التسليم: أغسطس 2026_x000d__x000a__x000d__x000a__x000d__x000a_Over 150+ units available in owest directly from Owest Resale department  _x000d__x000a__x000d__x000a_#OwestAdventures_x000d__x000a_#OwestLifestyle_x000d__x000a_#ExploreOwest_x000d__x000a_#OwestVibes_x000d__x000a_#OwestJourney_x000d__x000a_#OwestCommunity_x000d__x000a_#DiscoverOwest_x000d__x000a_#OwestMoments_x000d__x000a_#OwestInspiration_x000d__x000a_#OwestLiving"/>
    <m/>
    <s v="Cash"/>
    <n v="0"/>
    <n v="0"/>
  </r>
  <r>
    <n v="6174353"/>
    <x v="7"/>
    <n v="8700000"/>
    <n v="174000"/>
    <s v="بأقل من سعر السوق آى فيلا جاردن نصف تشطيب"/>
    <s v="ماونتن فيو أي سيتي أكتوبر, كمبوندات 6 أكتوبر, مدينة 6 أكتوبر, الجيزة"/>
    <n v="30.005073547363299"/>
    <n v="30.9290466308594"/>
    <x v="2"/>
    <s v="ماونتن فيو أي سيتي أكتوبر"/>
    <n v="36430"/>
    <s v="Rana Elsonbaty"/>
    <n v="4235"/>
    <s v="Property Deal"/>
    <s v="Office 10, Building 1, Hay El Maadi, ahmed st, Maadi, Cairo,"/>
    <x v="1"/>
    <n v="4"/>
    <n v="3"/>
    <n v="240"/>
    <d v="2024-10-19T00:00:00"/>
    <s v="Oct"/>
    <x v="0"/>
    <n v="89.5"/>
    <x v="1"/>
    <x v="1"/>
    <x v="1"/>
    <x v="1"/>
    <s v="6 October City"/>
    <s v="كمبوندات ٦ أكتوبر"/>
    <s v="6 October City 6 October Compounds Mountain View Icity October"/>
    <s v="بأقل من سعر السوق _x000d__x000a__x000d__x000a_ماونتن فيو آى سيتي_x000d__x000a_آى فيلا جاردن_x000d__x000a_مباني ٢٤٠ متر _x000d__x000a_جاردن ١٣٠ _x000d__x000a_باركينج _x000d__x000a_اشتراك النادي_x000d__x000a_نصف تشطيب_x000d__x000a__x000d__x000a_مطلوب ٨،٧٠٠،٠٠٠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غرفة خادمة, شرفة, حديقة خاصة, حارس أمن, موقف مغطى"/>
    <s v="Cash"/>
    <n v="0"/>
    <n v="0"/>
  </r>
  <r>
    <n v="6125409"/>
    <x v="4"/>
    <n v="12590000"/>
    <n v="251800"/>
    <s v="تاون هاوس كورنر"/>
    <s v="أو ويست, كمبوندات 6 أكتوبر, مدينة 6 أكتوبر, الجيزة"/>
    <n v="29.969215393066399"/>
    <n v="30.992832183837901"/>
    <x v="2"/>
    <s v="أو ويست"/>
    <n v="51922"/>
    <s v="Orascom Developments-V"/>
    <n v="2320"/>
    <s v="Orascom Development"/>
    <s v="Nile City Towers, South Tower, 9th Floor – 2005 A Corniche El Nil Cairo – Egypt 11221"/>
    <x v="1"/>
    <n v="4"/>
    <n v="4"/>
    <n v="211"/>
    <d v="2024-10-10T00:00:00"/>
    <s v="Oct"/>
    <x v="0"/>
    <n v="86.86"/>
    <x v="1"/>
    <x v="1"/>
    <x v="1"/>
    <x v="1"/>
    <s v="6 October City"/>
    <s v="كمبوندات ٦ أكتوبر"/>
    <s v="6 October City 6 October Compounds O West"/>
    <s v="تفاصيل اوضح: _x000d__x000a_النوع: تاون هاوس_x000d__x000a_-مساحة المبانى: 211 متر مربع_x000d__x000a_-مساحة الأرض: 259 متر مربع _x000d__x000a_-غرف النوم: 3 غرف نوم (كل ماستر)_x000d__x000a_-الحمامات: 4 حمامات _x000d__x000a_-الروف: 38 متر مربع_x000d__x000a_-أرضي: ريسبشن وسفرة ومطبخ وحمام للضيوف_x000d__x000a_-العلوي: 3 غرف نوم ماستر _x000d__x000a__x000d__x000a_- السعر: 12,590,000_x000d__x000a_-المقدم: 8,814,826_x000d__x000a_-المبلغ المتبقي:3,775,157 _x000d__x000a_-التسليم: Q2 2025_x000d__x000a__x000d__x000a_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_x000a__x000d__x000a__x000d__x000a_#OwestLifestyle_x000d__x000a_#ExploreOwest_x000d__x000a_#OwestVibes_x000d__x000a_#OwestJourney_x000d__x000a_#OwestCommunity_x000d__x000a_#DiscoverOwest_x000d__x000a_#OwestMoments_x000d__x000a_#OwestInspiration_x000d__x000a_#OwestLiving"/>
    <s v="شرفة, حديقة خاصة, خزائن حائط"/>
    <s v="Cash"/>
    <n v="0"/>
    <n v="0"/>
  </r>
  <r>
    <n v="6202027"/>
    <x v="7"/>
    <n v="8856125"/>
    <n v="177122.5"/>
    <s v="اي فيلا روف للبيع في ماونتين فيو اي سيتي اكتوبر"/>
    <s v="ماونتن فيو أي سيتي أكتوبر, كمبوندات 6 أكتوبر, مدينة 6 أكتوبر, الجيزة"/>
    <n v="30.005073547363299"/>
    <n v="30.9290466308594"/>
    <x v="2"/>
    <s v="ماونتن فيو أي سيتي أكتوبر"/>
    <n v="52310"/>
    <s v="Amira Daw"/>
    <n v="5705"/>
    <s v="Sonic For Real-Estate"/>
    <s v="Office 1, Building 1, Nasr City, mohammed elnady, Cairo,"/>
    <x v="1"/>
    <n v="3"/>
    <n v="3"/>
    <n v="210"/>
    <d v="2024-10-23T00:00:00"/>
    <s v="Oct"/>
    <x v="0"/>
    <n v="87.25"/>
    <x v="1"/>
    <x v="1"/>
    <x v="1"/>
    <x v="1"/>
    <s v="6 October City"/>
    <s v="كمبوندات ٦ أكتوبر"/>
    <s v="6 October City 6 October Compounds Mountain View Icity October"/>
    <s v="Mountain View iCity October _x000d__x000a_Lagoon Park Phase _x000d__x000a_iVilla Roof Corner _x000d__x000a_مساحة الـ iVilla Roof_x000d__x000a_3 غرف نوم ( غرفة رئيسية بالحمام و الدريسنج ) _x000d__x000a_3 حمامات ( حمام في الغرفة الرئيسية )_x000d__x000a_ريسيبشن كبير_x000d__x000a_اطلالة مباشرة على اللاجون _x000d__x000a_المقدم المطلوب: 6,000,000_x000d__x000a_الاقساط المطلوبة : 2,543,125 حتى2031_x000d__x000a_مصاريف الصيانة: 313,000 تدفع في حتى ابريل 2026"/>
    <s v="شرفة, حارس أمن, غرفة للملابس, مطل على بحيرات"/>
    <s v="Cash"/>
    <n v="0"/>
    <n v="0"/>
  </r>
  <r>
    <n v="6254039"/>
    <x v="2"/>
    <n v="16500000"/>
    <n v="330000"/>
    <s v="فيلا ريسيل 3/4 تشطيب في كمبوند رايوس- اكتوبر"/>
    <s v="رايوس, كمبوندات 6 أكتوبر, مدينة 6 أكتوبر, الجيزة"/>
    <n v="29.9856986999512"/>
    <n v="31.077295303344702"/>
    <x v="2"/>
    <s v="رايوس"/>
    <n v="47779"/>
    <s v="Shereen Awad"/>
    <n v="265"/>
    <s v="RE/MAX Everest"/>
    <s v="Office 3, Building 3, Mohandessin, Al Israa Streetoff Lebanon Street, Giza,"/>
    <x v="1"/>
    <n v="6"/>
    <n v="5"/>
    <n v="370"/>
    <d v="2024-10-31T00:00:00"/>
    <s v="Oct"/>
    <x v="0"/>
    <n v="91"/>
    <x v="1"/>
    <x v="1"/>
    <x v="1"/>
    <x v="1"/>
    <s v="6 October City"/>
    <s v="كمبوندات ٦ أكتوبر"/>
    <s v="6 October City 6 October Compounds Rayos"/>
    <s v="فيلا ريسيل في كمبوند Rayos _x000d__x000a_٦ أكتوبر داخل كمبوند ماونتن فيو و كمبوند El Patio_x000d__x000a__x000d__x000a_BUA : ٣٧٠ م _x000d__x000a_الحديقة: ٢٢٧م _x000d__x000a__x000d__x000a_الدور الارضي:_x000d__x000a_غرفة ناني _x000d__x000a_غرفة نوم ماستر _x000d__x000a_ريسبشن ٤ قطع _x000d__x000a_حمام_x000d__x000a_تراس _x000d__x000a_مطبخ _x000d__x000a__x000d__x000a_الدور الاول: _x000d__x000a_غرف : ٤ _x000d__x000a_حمامات: ٣ _x000d__x000a_غرفة معيشة _x000d__x000a_تراس _x000d__x000a__x000d__x000a_الرووف: _x000d__x000a_غرفة نوم _x000d__x000a_حمام _x000d__x000a__x000d__x000a_التشطيب: ٣/٤ تشطيب _x000d__x000a_التسليم : فوري على المفتاح_x000d__x000a__x000d__x000a_Company profile: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خادمة, غرفة دراسة, شرفة, حديقة خاصة, حارس أمن"/>
    <s v="Cash"/>
    <n v="0"/>
    <n v="0"/>
  </r>
  <r>
    <n v="6085718"/>
    <x v="8"/>
    <n v="18742450"/>
    <n v="374849"/>
    <s v="توين هاوس موقع مميز - استلام فوري"/>
    <s v="أو ويست, كمبوندات 6 أكتوبر, مدينة 6 أكتوبر, الجيزة"/>
    <n v="29.969215393066399"/>
    <n v="30.992832183837901"/>
    <x v="2"/>
    <s v="أو ويست"/>
    <n v="51924"/>
    <s v="Orascom Developments-S"/>
    <n v="2320"/>
    <s v="Orascom Development"/>
    <s v="Nile City Towers, South Tower, 9th Floor – 2005 A Corniche El Nil Cairo – Egypt 11221"/>
    <x v="1"/>
    <n v="4"/>
    <n v="4"/>
    <n v="245"/>
    <d v="2024-10-03T00:00:00"/>
    <s v="Oct"/>
    <x v="0"/>
    <n v="81.88"/>
    <x v="1"/>
    <x v="1"/>
    <x v="1"/>
    <x v="1"/>
    <s v="6 October City"/>
    <s v="كمبوندات ٦ أكتوبر"/>
    <s v="6 October City 6 October Compounds O West"/>
    <s v="توين هاوس في وايت، O-WEST من شركة أوراسكوم للتطوير العقاري._x000d__x000a_موقع خاص_x000d__x000a_مساحة المباني : 245 الأرض : 340 _x000d__x000a_4 غرف نوم بالإضافة إلى غرفة المعيشة_x000d__x000a_غرفة خادمة مع دورة مياه_x000d__x000a_الأساسية والقشرة_x000d__x000a_جاهز للتحرك _x000d__x000a________________x000d__x000a_خطة الدفع :- _x000d__x000a_الدفعة الأولى : 14,450,000 _x000d__x000a_المتبقي 4,292,500 حتى مارس 2029 _x000d__x000a_الدفعة القادمة في سبتمبر 2024 _x000d__x000a_السعر الإجمالي 18,742,500 _x000d__x000a_————————————————_x000d__x000a_المدفوعات الإضافية:- _x000d__x000a_الصيانة 446,100 _x000d__x000a_(مستحق في 9 / 2024 ) _x000d__x000a_رسوم النادي على دفعة واحدة 18,750._x000d__x000a_عمولة المشتري 1.5% = 273,00_x000d__x000a__x000d__x000a_كمبوند أو ويست أوراسكوم هو مشروع سكني جديد ومُتكامل تم تقديمه من قِبل شركة أوراسكوم للتطوير العقاري، وتُعد هذه الشركة من الشركات الرائدة في مجال التطوير العقاري في مصر، ويأتي مشروع أو ويست كأحد أبرز مشاريعها في مدينة 6 أكتوبر._x000d__x000a__x000d__x000a_تم اختيار موقعٍ جغرافي استراتيجي لإقامة أو ويست أكتوبر، حيث يقع في وسط مدينة 6 أكتوبر وعلى طريق الواحات، بالقرب من مدينة الإنتاج الإعلامي._x000d__x000a__x000d__x000a__x000d__x000a_#OwestLifestyle_x000d__x000a_#ExploreOwest_x000d__x000a_#OwestVibes_x000d__x000a_#OwestJourney_x000d__x000a_#OwestCommunity_x000d__x000a_#DiscoverOwest_x000d__x000a_#OwestMoments_x000d__x000a_#OwestInspiration_x000d__x000a_#OwestLiving"/>
    <m/>
    <s v="Cash"/>
    <n v="0"/>
    <n v="0"/>
  </r>
  <r>
    <n v="6254883"/>
    <x v="8"/>
    <n v="13600000"/>
    <n v="272000"/>
    <s v="توين هاوس بموقع مميز جدا وتكملة اقساط"/>
    <s v="تواني هايد بارك, كمبوندات 6 أكتوبر, مدينة 6 أكتوبر, الجيزة"/>
    <n v="29.957908630371101"/>
    <n v="30.915758132934599"/>
    <x v="2"/>
    <s v="تواني هايد بارك"/>
    <n v="49744"/>
    <s v="Menna Mohamed"/>
    <n v="2282"/>
    <s v="The Way"/>
    <s v="Office 203, Building tower 2, Sheikh Zayed City, Kazan Mall, Giza,"/>
    <x v="1"/>
    <n v="5"/>
    <n v="4"/>
    <n v="300"/>
    <d v="2024-10-31T00:00:00"/>
    <s v="Oct"/>
    <x v="0"/>
    <n v="100"/>
    <x v="2"/>
    <x v="1"/>
    <x v="1"/>
    <x v="1"/>
    <s v="6 October City"/>
    <s v="كمبوندات ٦ أكتوبر"/>
    <s v="6 October City 6 October Compounds Tawny Hyde Park"/>
    <s v="لمزيد من التفاصيل :_x000d__x000a_01040085671_x000d__x000a__x000d__x000a_--_x000d__x000a__x000d__x000a_المشروع: تاونى_x000d__x000a_الشركة المطورة : هايد بارك_x000d__x000a__x000d__x000a_توين هاوس للبيع_x000d__x000a_موقع مميز وفيو ممتاز_x000d__x000a__x000d__x000a_تكملة اقساط_x000d__x000a__x000d__x000a_--_x000d__x000a__x000d__x000a_The Way_x000d__x000a_هي وكالة عقارية رائدة ومركز معلومات يخدم ملايين الأشخاص الذين يبحثون عن العقارات السكنية والتجارية والإدارية_x000d__x000a_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_x000a_تم إطلاق شركة The Way Real Estate في عام 2020 لتقديم الحلول والاستشارات_x000d__x000a__x000d__x000a_شاليهات للبيع في الساحل الشمالي_x000d__x000a_فلل للبيع في الساحل الشمالي_x000d__x000a_شاليهات للبيع في سيدي حنيش_x000d__x000a_فلل للبيع في سيدي حنيش_x000d__x000a_شاليهات للبيع في راس الحكمة_x000d__x000a_فيلات للبيع في راس الحكمة_x000d__x000a_شاليهات للبيع في الضبعة_x000d__x000a_فلل للبيع في الضبعة_x000d__x000a_غرفتين نوم للبيع في الساحل الشمالي_x000d__x000a_3 غرف نوم للبيع في الساحل الشمالي_x000d__x000a_4 غرف نوم للبيع في الساحل الشمالي_x000d__x000a_-----------------------------------------------------_x000d__x000a_لمزيد من التفاصيل اتصل على: 01040085671"/>
    <s v="غرفة خادمة, غرفة دراسة, شرفة, حديقة خاصة, مسبح خاص, مسبح مشترك, نادي صحي مشترك, حارس أمن, خزائن حائط, غرفة للملابس, مطل على بحيرات, مطل على معلم رئيسي, صالة رياضة مشتركة, ردهة في المبنى"/>
    <s v="Cash"/>
    <n v="0"/>
    <n v="0"/>
  </r>
  <r>
    <n v="6254583"/>
    <x v="4"/>
    <n v="5000000"/>
    <n v="100000"/>
    <s v="تاون هاوس كورنر بالتقسيط فى بادية واستلام بعد سنة"/>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1"/>
    <n v="3"/>
    <n v="3"/>
    <n v="189"/>
    <d v="2024-10-31T00:00:00"/>
    <s v="Oct"/>
    <x v="0"/>
    <n v="100"/>
    <x v="2"/>
    <x v="1"/>
    <x v="1"/>
    <x v="1"/>
    <s v="6 October City"/>
    <s v="كمبوندات ٦ أكتوبر"/>
    <s v="6 October City 6 October Compounds Badya Palm Hills"/>
    <s v="تاون هاوس كورنر 188م بفيو مميز و بالتقسيط  على 7 سنين_x000d__x000a_ في Badya Palm Hills_x000d__x000a__x000d__x000a_تاون هاوس كورنر 188م _x000d__x000a_مساحة الارض 229 _x000d__x000a_مكونه من :_x000d__x000a__x000d__x000a_- 3 غرف نوم  _x000d__x000a_- 2 حمام ماستر + حمام ضيوف_x000d__x000a_- رسيبشن قطعتين_x000d__x000a_- مطبخ_x000d__x000a_- 2 تراس_x000d__x000a__x000d__x000a_مقدم 5,000,000_x000d__x000a_بسعر 9,000,000 _x000d__x000a_وبالتقسيط على 7 سنين بدون فوائد_x000d__x000a__x000d__x000a__x000d__x000a_ خدمات مميزة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غرفة خادمة, شرفة, حديقة خاصة, حارس أمن"/>
    <s v="Cash"/>
    <n v="0"/>
    <n v="0"/>
  </r>
  <r>
    <n v="6254552"/>
    <x v="2"/>
    <n v="8900000"/>
    <n v="178000"/>
    <s v="فيلا ريسيل استلام فورى فى بادية بالم هيلز وبالقسط"/>
    <s v="باديه بالم هيلز, كمبوندات 6 أكتوبر, مدينة 6 أكتوبر, الجيزة"/>
    <n v="29.909303665161101"/>
    <n v="30.671195983886701"/>
    <x v="2"/>
    <s v="باديه بالم هيلز"/>
    <n v="46558"/>
    <s v="Mariam Medhat"/>
    <n v="5220"/>
    <s v="Top Notch Real Estate"/>
    <s v="Office 1, Building 1, Sheikh Zayed City, Beverley Hills, Giza,"/>
    <x v="1"/>
    <n v="4"/>
    <n v="4"/>
    <n v="197"/>
    <d v="2024-10-31T00:00:00"/>
    <s v="Oct"/>
    <x v="0"/>
    <n v="100"/>
    <x v="2"/>
    <x v="1"/>
    <x v="1"/>
    <x v="1"/>
    <s v="6 October City"/>
    <s v="كمبوندات ٦ أكتوبر"/>
    <s v="6 October City 6 October Compounds Badya Palm Hills"/>
    <s v="فيلا 197م ريسيل بفيو مميز - استلام فورى_x000d__x000a_ وبالتقسيط  _x000d__x000a_ في Badya Palm Hills_x000d__x000a__x000d__x000a_فيلا  197م _x000d__x000a_مساحة الارض 265م _x000d__x000a_مكونه من :_x000d__x000a__x000d__x000a_- 4 غرف نوم  _x000d__x000a_- 3 حمام ماستر + حمام ضيوف_x000d__x000a_- رسيبشن _x000d__x000a_- مطبخ_x000d__x000a_- 2 تراس_x000d__x000a__x000d__x000a_مقدم 8,189,000_x000d__x000a_المتبقى 700,0000_x000d__x000a__x000d__x000a_وبالتقسيط _x000d__x000a__x000d__x000a_ خدمات مميزة :_x000d__x000a__x000d__x000a_- حمامات سباحه مختلفة لتناسب جميع الاعمار_x000d__x000a_- امن و حراسه 24H_x000d__x000a_- نادي صحي و رياضي_x000d__x000a_- بوابات الكترونيه مامنه_x000d__x000a_- جميع المباني بأنظمه ال سمـارت سيستم_x000d__x000a_- جراجات مامنه بكاميرات مراقبه من الارضي للروف_x000d__x000a_- مساحات خضراء و مسطحات مائيه لتوفير بيئه صحيه نظيفه_x000d__x000a__x000d__x000a_واسمتع بموقع مميز جدا ليك انت و اسرتك حيث يقع الكمبوند :_x000d__x000a__x000d__x000a_- بالقرب من مول مصر_x000d__x000a_- بالقرب من مدخل الاهرامات_x000d__x000a_- بالقرب من المتحف المصري الجديد_x000d__x000a_- مطار سفنكس الدولي_x000d__x000a_- دريم لاند_x000d__x000a__x000d__x000a_وبالقرب من اهم الطرق و المحاور الرئيسيه :_x000d__x000a__x000d__x000a_- طريق الواحات_x000d__x000a_- طريق الفيوم_x000d__x000a_- الدائري الاوسطي_x000d__x000a_- محور 26 يوليو_x000d__x000a_- محطة القطار السريع ( المونوريل)"/>
    <s v="غرفة خادمة, شرفة, حديقة خاصة, حارس أمن"/>
    <s v="Cash"/>
    <n v="0"/>
    <n v="0"/>
  </r>
  <r>
    <n v="6254520"/>
    <x v="4"/>
    <n v="7000000"/>
    <n v="140000"/>
    <s v="تاون هاوس للبيع في keeva باقل من سعر الشركه"/>
    <s v="كيفا, كمبوندات 6 أكتوبر, مدينة 6 أكتوبر, الجيزة"/>
    <n v="29.994543075561499"/>
    <n v="30.99755859375"/>
    <x v="2"/>
    <s v="كيفا"/>
    <n v="35669"/>
    <s v="Hoda"/>
    <n v="361"/>
    <s v="Master Key"/>
    <s v="Office 37, Building 1, Sheikh Zayed City, Sphinx Sqare, Giza,"/>
    <x v="1"/>
    <n v="3"/>
    <n v="4"/>
    <n v="195"/>
    <d v="2024-10-31T00:00:00"/>
    <s v="Oct"/>
    <x v="0"/>
    <n v="100"/>
    <x v="2"/>
    <x v="1"/>
    <x v="1"/>
    <x v="1"/>
    <s v="6 October City"/>
    <s v="كمبوندات ٦ أكتوبر"/>
    <s v="6 October City 6 October Compounds Keeva"/>
    <s v="تاون هاوس للبيع في كمبوند keeva للاهلي صبور في اكتر لوكيشن مميز _x000d__x000a_ويقع الكمبوند وسط مول مصر و مول العرب _x000d__x000a_وبالقرب من بالمباركيس وسوان ليك _x000d__x000a_ ومساحه الكمبوند علي 144 فدان وفيه اكبر مساحات خضراء واكبر بحيرات وشامل كل الخدمات _x000d__x000a_والتاون مساحته 195 متر _x000d__x000a_ارضي واول و روف_x000d__x000a_نص تشطيب _x000d__x000a_مكون من 3 غرف نوم _x000d__x000a_4 حمام وليفنج ومطبخ _x000d__x000a_وريسبشن 3 قطع_x000d__x000a_ قيمه العقار في الشركه 17 مليون _x000d__x000a_لكن تم تنزيل السعر 11 مليون لسرعه البيع بتم دفع 7.000.000_x000d__x000a_والمتبقي 3.442.500_x000d__x000a_علي 17 قسط_x000d__x000a_قيمه القسط 202.500_x000d__x000a__x000d__x000a_وفيه صيانه 300.000_x000d__x000a_واشتراك النادي 75.000 _x000d__x000a_والاستلام في 2.25_x000d__x000a_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_x000d__x000a_والباقي علي 17 قسط"/>
    <s v="غرفة خادمة, شرفة, حديقة خاصة, نادي صحي مشترك, حارس أمن, موقف مغطى, خزائن حائط, غرفة للملابس, صالة رياضة مشتركة, ردهة في المبنى"/>
    <s v="Cash"/>
    <n v="0"/>
    <n v="0"/>
  </r>
  <r>
    <n v="6232095"/>
    <x v="8"/>
    <n v="15000000"/>
    <n v="300000"/>
    <s v="موقع مميز يطل على مساحات خضراء استلام فورى"/>
    <s v="سولايا, كمبوندات 6 أكتوبر, مدينة 6 أكتوبر, الجيزة"/>
    <n v="29.957908630371101"/>
    <n v="30.915758132934599"/>
    <x v="0"/>
    <s v="سولايا"/>
    <n v="11941"/>
    <s v="Rahma Mohamed"/>
    <n v="18"/>
    <s v="Property Advisors"/>
    <s v="Office 10, Building NA, Hay El Maadi, NA, Cairo,"/>
    <x v="0"/>
    <n v="3"/>
    <n v="4"/>
    <n v="408"/>
    <d v="2024-10-28T00:00:00"/>
    <s v="Oct"/>
    <x v="0"/>
    <n v="99"/>
    <x v="0"/>
    <x v="1"/>
    <x v="1"/>
    <x v="1"/>
    <s v="6 October City"/>
    <s v="كمبوندات ٦ أكتوبر"/>
    <s v="6 October City 6 October Compounds Soleya"/>
    <s v="منزل توين هاوس في سوليا_x000d__x000a__x000d__x000a_المشروع: سوليا_x000d__x000a_المطور: إنرتيا_x000d__x000a_النوع: منزل توين هاوس - تم التسليم_x000d__x000a_التشطيب: كامل_x000d__x000a_الطوابق: أرضي وأول وبنتهاوس_x000d__x000a__x000d__x000a_الأرض: 375 متر مربع_x000d__x000a_المساحة المبنية: 408 متر مربع_x000d__x000a__x000d__x000a_الطابق الأرضي: استقبال ومطبخ وحمام للضيوف وغرفة غسيل وغرفة سائق مع حمام_x000d__x000a__x000d__x000a_الطابق الأول: 3 غرف نوم رئيسية وغرفة معيشة_x000d__x000a__x000d__x000a_بنتهاوس: غرفة معيشة ومطبخ صغير وحمام وغرفة خادمة مع حمام وتراس._x000d__x000a_المطلوب 15,000,000_x000d__x000a__x000d__x000a_نبذة عن شركة بروبرتي أدفايزر مصر:_x000d__x000a__x000d__x000a_بروبرتي أدفايزر من أوائل الشركات في السوق المصري منذ 2014_x000d__x000a_ودبي منذ 2008 وتتعامل مع أكبر مطوري العقارات أكثر من 150 مطور عقاري في الشرق الأوسط_x000d__x000a_مع فريق مبيعات بخبرة أكثر من 25 عامًا_x000d__x000a_$$مع بروبرتي أدفايزر من بداية البيع حتى النهاية، أنت الرابح$$"/>
    <s v="حديقة خاصة, حارس أمن, موقف مغطى, صالة رياضة مشتركة, حوض سباحة للأطفال"/>
    <s v="Cash"/>
    <n v="0"/>
    <n v="0"/>
  </r>
  <r>
    <n v="6208248"/>
    <x v="8"/>
    <n v="13000000"/>
    <n v="260000"/>
    <s v="توين هاوس للبيع 252م نصف تشطيب كمبوند جرين 4"/>
    <s v="جرين 4, كمبوندات 6 أكتوبر, مدينة 6 أكتوبر, الجيزة"/>
    <n v="30.005527496337901"/>
    <n v="31.020433425903299"/>
    <x v="0"/>
    <s v="جرين 4"/>
    <n v="8973"/>
    <s v="Ahmed Hossam"/>
    <n v="4679"/>
    <s v="Abrag Real Estate 2"/>
    <s v="الداون تاون مول اعلى سمسمه- الشيخ زايد"/>
    <x v="0"/>
    <n v="4"/>
    <n v="5"/>
    <n v="252"/>
    <d v="2024-10-24T00:00:00"/>
    <s v="Oct"/>
    <x v="0"/>
    <n v="95"/>
    <x v="0"/>
    <x v="1"/>
    <x v="1"/>
    <x v="1"/>
    <s v="6 October City"/>
    <s v="كمبوندات ٦ أكتوبر"/>
    <s v="6 October City 6 October Compounds Green Iv"/>
    <s v="توين هاوس للبيع نصف تشطيب داخل كمبوند جرين 4 مباني ادريس 6 أكتوبر لوكيشن مميز غير مجروح . _x000d__x000a_                                                                           _x000d__x000a_مساحة المباني : 252م                                                                                                    _x000d__x000a_مساحه الارض : 268م                                                                                                    _x000d__x000a_(ارضي + اول + روف)                                                                                                    _x000d__x000a_                                                                                                                                                      _x000d__x000a_ارضي : ريسبشن 3 قطع + غرفه بحمام + حمام + مطبخ_x000d__x000a_اول : 3 غرف نوم (غرفة ماستر بحمام) + ليفنج + حمام_x000d__x000a_رووف : ليفينج + حمام + مساحة الروف المفتوحة_x000d__x000a_                                                                                                                                                      _x000d__x000a_مطلوب : 13,000,000_x000d__x000a_                         _x000d__x000a_استلام فوري"/>
    <s v="شرفة, حديقة خاصة, حارس أمن, غرفة للملابس, ردهة في المبنى"/>
    <s v="Cash"/>
    <n v="0"/>
    <n v="0"/>
  </r>
  <r>
    <n v="6212686"/>
    <x v="1"/>
    <n v="8000000"/>
    <n v="160000"/>
    <s v="للبيع بنتهاوس 189م - 98م  اكتوبر بلازا سوديك تشطيب"/>
    <s v="أكتوبر بلازا, كمبوندات 6 أكتوبر, مدينة 6 أكتوبر, الجيزة"/>
    <n v="30.001018524169901"/>
    <n v="30.9176330566406"/>
    <x v="0"/>
    <s v="أكتوبر بلازا"/>
    <n v="7552"/>
    <s v="Khaled El Gafy"/>
    <n v="4679"/>
    <s v="Abrag Real Estate 2"/>
    <s v="الداون تاون مول اعلى سمسمه- الشيخ زايد"/>
    <x v="0"/>
    <n v="3"/>
    <n v="4"/>
    <n v="180"/>
    <d v="2024-10-24T00:00:00"/>
    <s v="Oct"/>
    <x v="0"/>
    <n v="95"/>
    <x v="0"/>
    <x v="1"/>
    <x v="1"/>
    <x v="1"/>
    <s v="6 October City"/>
    <s v="كمبوندات ٦ أكتوبر"/>
    <s v="6 October City 6 October Compounds October Plaza"/>
    <s v="للبيع بنتهاوس داخل كمبوند اكتوبر بلازا سودك _x000d__x000a_ تشطيب سوبر لوكس _x000d__x000a_المساحه 189 متر_x000d__x000a_مساحه الروف 98 متر_x000d__x000a_٣ غرف _x000d__x000a__x000d__x000a_٤حمام _x000d__x000a_غرفه تخزين _x000d__x000a_باكيه فى الجراج _x000d__x000a_مقدم = ٧،١٠٠،٠٠٠_x000d__x000a_متبقى = ٩٠٧،٥١٥_x000d__x000a_حتي ٢٠٢٦ اقساط ربع سنوية حتي ٢٠٢٦ ( قيمة القسط ١٠٠،٨٣٥ج )_x000d__x000a__x000d__x000a_السعر الاجمالى : ٨،٠٠٧،٥١٥_x000d__x000a__x000d__x000a_تتَّسم مدينة أكتوبر بأنها مدينة عامرة بالخدمات والمميزات؛ مما جذب الكثير من الشركات العقارية للاستثمار فيها وبناء العديد من الكمبوندات السكنية، وأحد أشهر تلك الكمبوندات كمبوند أكتوبر بلازا October Plaza الذي أُقِيم حديثًا بالاستعانة بأكفأ الخبراء ليوفر أفضل الخدمات العقارية._x000d__x000a__x000d__x000a__x000d__x000a_##تفاصيل كمبوند أكتوبر بلازا 6 أكتوبر_x000d__x000a__x000d__x000a_على مساحة 30 فدانًا، وفي موقع متميز من مدينة السادس من أكتوبر بالقرب من مول العرب وسوديك ويست، أُقِيم كمبوند أكتوبر بلازا October Plaza ليتألَّق بوحدات سكنية ذات تصاميم مميزة وواجهات ساحرة وخدمات على أعلى مستوى، وهذا ليس بغريبٍ إذا علمنا أن الشركة المنفذة له هي شركة سوديك، الرائدة في مجال العقارات، والتي سنتحدَّث عنها وعن أبرز مشاريعها فيما يلي._x000d__x000a__x000d__x000a__x000d__x000a_##الشركة المطورة لكمبوند أكتوبر بلازا 6 أكتوبر_x000d__x000a__x000d__x000a_تتمتع شركة سوديك، وهي المطور العقاري لكمبوند أكتوبر بلازا، بسجلٍّ حافلٍ من الإنجازات في عالم العقارات؛ حيث إنها تأسَّست منذ قرابة العشرين عامًا، حرصت خلالها على تقديم نخبة متنوعة من المشاريع العقارية العملاقة. يقع مقر شركة سوديك في القاهرة، وهي شركة مُدرَجة بالبورصة المصرية أيضًا._x000d__x000a__x000d__x000a__x000d__x000a_###سابقة أعمال المطور العقاري مشروع أكتوبر بلازا_x000d__x000a__x000d__x000a_تمتلك شركة سوديك مجموعةً متنوعة من المشاريع العقارية الكبرى بأنحاء مختلفة من الجمهورية، أشهرها:_x000d__x000a_● كمبوند سوديك ويست تاون._x000d__x000a_● كمبوند سوديك إيست تاون._x000d__x000a_● مشروع فيليت._x000d__x000a_● مشروع One 16._x000d__x000a_● كمبوند فاي – VYE بالشيخ زايد._x000d__x000a__x000d__x000a__x000d__x000a_##موقع مجمع أكتوبر بلازا بمدينة 6 أكتوبر_x000d__x000a__x000d__x000a_يتميز كمبوند أكتوبر بلازا بمدينة 6 أكتوبر بموقعه الاستراتيجي المميز بالقرب من سوديك ويست، وعلى بُعد 5 دقائق من نادي الصيد، و10 دقائق من مول العرب، و15 دقيقة من بورتو أكتوبر._x000d__x000a__x000d__x000a__x000d__x000a_##مساحات الوحدات بكمبوند أكتوبر بلازا_x000d__x000a__x000d__x000a_توجد مساحات مختلفة للوحدات داخل كمبوند أكتوبر بلازا؛ حيث تبدأ المساحات من 157 مترًا مربعًا حتى 219 مترًا مربعًا."/>
    <s v="شرفة, حارس أمن, موقف مغطى, مطل على بحيرات, مطل على معلم رئيسي"/>
    <s v="Cash"/>
    <n v="0"/>
    <n v="0"/>
  </r>
  <r>
    <n v="6174250"/>
    <x v="1"/>
    <n v="10000000"/>
    <n v="200000"/>
    <s v="بنتهاوس للبيع متشطب اكتوبر بلازا سوديك 6 أكتوبر"/>
    <s v="أكتوبر بلازا, كمبوندات 6 أكتوبر, مدينة 6 أكتوبر, الجيزة"/>
    <n v="30.001018524169901"/>
    <n v="30.9176330566406"/>
    <x v="0"/>
    <s v="أكتوبر بلازا"/>
    <n v="7547"/>
    <s v="Hisham Abdel Khalek"/>
    <n v="4679"/>
    <s v="Abrag Real Estate 2"/>
    <s v="الداون تاون مول اعلى سمسمه- الشيخ زايد"/>
    <x v="0"/>
    <n v="3"/>
    <n v="3"/>
    <n v="209"/>
    <d v="2024-10-19T00:00:00"/>
    <s v="Oct"/>
    <x v="0"/>
    <n v="94"/>
    <x v="0"/>
    <x v="1"/>
    <x v="1"/>
    <x v="1"/>
    <s v="6 October City"/>
    <s v="كمبوندات ٦ أكتوبر"/>
    <s v="6 October City 6 October Compounds October Plaza"/>
    <s v="للبيع بنتهاوس 209م + 146م روف داخل كمبوند اكتوبر بلازا سوديك_x000d__x000a__x000d__x000a_ _x000d__x000a__x000d__x000a_تشطيب الترا سوبر لوكس _x000d__x000a__x000d__x000a__x000d__x000a__x000d__x000a_فيو مميز على لاند سكيب و حمام سباحة_x000d__x000a__x000d__x000a__x000d__x000a__x000d__x000a_3 غرف _x000d__x000a__x000d__x000a_4 حمام _x000d__x000a__x000d__x000a_غرفة تخزين_x000d__x000a__x000d__x000a_باكية ف الجراج _x000d__x000a__x000d__x000a__x000d__x000a__x000d__x000a_عن 6 اكتوبر_x000d__x000a_قد يتساءل البعض عن مميزات السكن في مدينة السادس من أكتوبر وما إن كانت تمتلك مقومات المعيشة المستقرة. بالطبع تمتلك 6 أكتوبر العديد من المزايا التي تدفع الكثير للاستقرار وبدء حياة جديدة، ومن أهم هذه المزايا ما يلي:_x000d__x000a__x000d__x000a_موقع استراتيجي: تقع مدينة 6 أكتوبر في محافظة الجيزة، غرب القاهرة الكبرى، وتعتبر واحدة من المدن الجديدة التي تم تصميمها للتخفيف من الضغط العمراني في القاهرة الكبرى، حيث تبعد نحو 38 كيلومترًا عن وسط المدينة._x000d__x000a__x000d__x000a__x000d__x000a_ _x000d__x000a__x000d__x000a_ _x000d__x000a__x000d__x000a_تخطيط جيد: يتمتع التخطيط العمراني المتقن بمدينة 6 أكتوبر بمساحات خضراء واسعة وشوارع مريحة، مما يعزز جودة الحياة ويخفف من الازدحام، ويوفر بيئة هادئة ونظيفة، مع المستويات منخفضة من التلوث. _x000d__x000a__x000d__x000a_مرافق وخدمات متكاملة: يوجد في 6 أكتوير تركيبة متكاملة من المدارس، الجامعات، المستشفيات، المراكز التجارية، والأماكن الترفيهية، مما يجعلها مكانًا مثاليًا للعيش والعمل."/>
    <s v="غرفة خادمة, تكييف مركزي, شرفة, مسبح مشترك, نادي صحي مشترك, حارس أمن, موقف مغطى, غرفة للملابس, مطل على معلم رئيسي, صالة رياضة مشتركة, ردهة في المبنى, حوض سباحة للأطفال"/>
    <s v="Cash"/>
    <n v="0"/>
    <n v="0"/>
  </r>
  <r>
    <n v="6212680"/>
    <x v="1"/>
    <n v="8007515"/>
    <n v="160150.29999999999"/>
    <s v="للبيع بنتهاوس 189 كمبوند اكتوبر بلازا سوديك اكتوبر"/>
    <s v="أكتوبر بلازا, كمبوندات 6 أكتوبر, مدينة 6 أكتوبر, الجيزة"/>
    <n v="30.001018524169901"/>
    <n v="30.9176330566406"/>
    <x v="0"/>
    <s v="أكتوبر بلازا"/>
    <n v="35270"/>
    <s v="Mostafa Elsabah"/>
    <n v="4679"/>
    <s v="Abrag Real Estate 2"/>
    <s v="الداون تاون مول اعلى سمسمه- الشيخ زايد"/>
    <x v="0"/>
    <n v="3"/>
    <n v="4"/>
    <n v="189"/>
    <d v="2024-10-24T00:00:00"/>
    <s v="Oct"/>
    <x v="0"/>
    <n v="95"/>
    <x v="0"/>
    <x v="1"/>
    <x v="1"/>
    <x v="1"/>
    <s v="6 October City"/>
    <s v="كمبوندات ٦ أكتوبر"/>
    <s v="6 October City 6 October Compounds October Plaza"/>
    <s v="للبيع بنتهاوس داخل كمبوند اكتوبر بلازا سودك _x000d__x000a_ تشطيب  سوبر لوكس _x000d__x000a_المساحه 189 متر_x000d__x000a_مساحه الروف 98 متر_x000d__x000a_3 غرف منهم غرفة ماستر _x000d__x000a_4 حمام _x000d__x000a_غرفه تخزين                                                                                                                                                                                                                                                                                                                                                                                                                                                                                                                                                                                                                                                                                                                                                                             _x000d__x000a_باكيه فى الجراج _x000d__x000a_مقدم = 7,100,000_x000d__x000a_متبقى = 907,515_x000d__x000a_  اقساط ربع سنوية حتي 2026 ( قيمة القسط 100,835 )_x000d__x000a__x000d__x000a_السعر الاجمالى 8,007,515"/>
    <s v="شرفة, مسبح مشترك, حارس أمن, موقف مغطى, غرفة للملابس, صالة رياضة مشتركة, ردهة في المبنى"/>
    <s v="Installments"/>
    <n v="0"/>
    <n v="0"/>
  </r>
  <r>
    <n v="6223184"/>
    <x v="1"/>
    <n v="8007515"/>
    <n v="160150.29999999999"/>
    <s v="للبيع بنتهاوس متشطب في كمبوند اكتوبر بلازا سوديك"/>
    <s v="أكتوبر بلازا, كمبوندات 6 أكتوبر, مدينة 6 أكتوبر, الجيزة"/>
    <n v="30.001018524169901"/>
    <n v="30.9176330566406"/>
    <x v="0"/>
    <s v="أكتوبر بلازا"/>
    <n v="43466"/>
    <s v="Nada Tawfik"/>
    <n v="491"/>
    <s v="Abrag Real Estate"/>
    <s v="Office 54, Building 54, Mohandessin, Lebanon St, Giza,"/>
    <x v="0"/>
    <n v="3"/>
    <n v="4"/>
    <n v="189"/>
    <d v="2024-10-27T00:00:00"/>
    <s v="Oct"/>
    <x v="0"/>
    <n v="98"/>
    <x v="0"/>
    <x v="1"/>
    <x v="1"/>
    <x v="1"/>
    <s v="6 October City"/>
    <s v="كمبوندات ٦ أكتوبر"/>
    <s v="6 October City 6 October Compounds October Plaza"/>
    <s v="للبيع بنتهاوس داخل كمبوند اكتوبر بلازا سوديك _x000d__x000a_ تشطيب  سوبر لوكس _x000d__x000a_المساحه 189 متر_x000d__x000a_مساحه الروف 98 متر_x000d__x000a_٣ غرف _x000d__x000a_٤حمام _x000d__x000a_غرفه تخزين _x000d__x000a_باكيه فى الجراج _x000d__x000a_مقدم = ٧،١٠٠،٠٠٠_x000d__x000a_متبقى = ٩٠٧،٥١٥_x000d__x000a_حتي ٢٠٢٦ اقساط ربع سنوية حتي ٢٠٢٦ ( قيمة القسط ١٠٠،٨٣٥ج )_x000d__x000a_السعر الاجمالى : ٨،٠٠٧،٥١٥_x000d__x000a_للتواصل: 01146992626 _x000d__x000a_https://api.whatsapp.com/send?phone=2001146992626_x000d__x000a_                                                                                                                                                                                                                                                                                                                     _x000d__x000a_                                                                                                                                                                 _x000d__x000a_                                                                                                                                      _x000d__x000a_                                                                                                                                                                              ............................."/>
    <s v="غرفة خادمة, شرفة, حديقة خاصة, مسبح مشترك, حارس أمن, موقف مغطى, خزائن حائط, غرفة للملابس, تجهيزات مطبخ, مطل على معلم رئيسي, صالة رياضة مشتركة, ردهة في المبنى, حوض سباحة للأطفال"/>
    <s v="Cash"/>
    <n v="0"/>
    <n v="0"/>
  </r>
  <r>
    <n v="6215568"/>
    <x v="2"/>
    <n v="14850000"/>
    <n v="297000"/>
    <s v="توين هاوس استلام فوري في جدار من إيوان  ب6 اكتوبر"/>
    <s v="جدار, كمبوندات 6 أكتوبر, مدينة 6 أكتوبر, الجيزة"/>
    <n v="30.006576538085898"/>
    <n v="30.990486145019499"/>
    <x v="0"/>
    <s v="جدار"/>
    <n v="10144"/>
    <s v="New Avenue Agent"/>
    <n v="127"/>
    <s v="New Avenue Real Estate"/>
    <s v="Office 7, Building 227, New Cairo City, 2nd Sector, Cairo,"/>
    <x v="0"/>
    <n v="4"/>
    <n v="4"/>
    <n v="284"/>
    <d v="2024-10-25T00:00:00"/>
    <s v="Oct"/>
    <x v="0"/>
    <n v="96"/>
    <x v="0"/>
    <x v="1"/>
    <x v="1"/>
    <x v="1"/>
    <s v="6 October City"/>
    <s v="كمبوندات ٦ أكتوبر"/>
    <s v="6 October City 6 October Compounds Jedar"/>
    <s v="كمبوند جدار من إيوان_x000d__x000a_ 6 اكتوبر_x000d__x000a__x000d__x000a_توين هاوس_x000d__x000a_الدور ارضى و الاول و روف_x000d__x000a_استلام فوري _x000d__x000a__x000d__x000a__x000d__x000a_مساحة الارض: 284 متر مربع _x000d__x000a_مساحة المباني: 250 متر مربع _x000d__x000a_مساحة الحديقة: 100 متر مربع _x000d__x000a__x000d__x000a_4 غرف نوم (2 ماستر)_x000d__x000a_غرفة للخادمة_x000d__x000a__x000d__x000a_اجمالي السعر: 14,850,000 جنيه مصرى _x000d__x000a_يشمل النادي والصيانة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غرفة للملابس"/>
    <s v="Cash"/>
    <n v="0"/>
    <n v="0"/>
  </r>
  <r>
    <n v="6245959"/>
    <x v="8"/>
    <n v="12500000"/>
    <n v="250000"/>
    <s v="للبيع استلام فورى بجوار بالم هيلز وسعر ممتاز"/>
    <s v="جرين 4, كمبوندات 6 أكتوبر, مدينة 6 أكتوبر, الجيزة"/>
    <n v="30.005527496337901"/>
    <n v="31.020433425903299"/>
    <x v="0"/>
    <s v="جرين 4"/>
    <n v="20403"/>
    <s v="Mohamed Fekkry"/>
    <n v="1953"/>
    <s v="Base Real Estate"/>
    <s v="Office 2nd floor, Building North tower, Sheikh Zayed City, gallaria 40, Giza,"/>
    <x v="1"/>
    <n v="6"/>
    <n v="5"/>
    <n v="252"/>
    <d v="2024-10-30T00:00:00"/>
    <s v="Oct"/>
    <x v="0"/>
    <n v="99.5"/>
    <x v="1"/>
    <x v="1"/>
    <x v="1"/>
    <x v="1"/>
    <s v="6 October City"/>
    <s v="كمبوندات ٦ أكتوبر"/>
    <s v="6 October City 6 October Compounds Green Iv"/>
    <s v="توين هاوس للبيع في جرين 4_x000d__x000a__x000d__x000a_نصف تشطيب_x000d__x000a_أرض: 268م_x000d__x000a_مباني: 252م_x000d__x000a__x000d__x000a_6 غرف نوم_x000d__x000a_5 حمامات_x000d__x000a__x000d__x000a_السعر: 12.500.000_x000d__x000a_--_x000d__x000a_يقدم جرين 4 تجربة معيشة راقية في قلب الشيخ زايد المزدهر، وذلك بفضل موقعه المتميز الذي يتوج أعلى تلة في مدينة أكتوبر. _x000d__x000a_يتمتع جرين 4 بقربه المثالي من نادي الجزيرة الرياضي، بالإضافة إلى جميع المناطق التجارية والترفيهية - بما في ذلك مول مصر ومول العرب - ويعدك جرين 4 بأسلوب حياة راقٍ يتداخل فيه الهدوء والحركة بسلاسة._x000d__x000a_بُني المشروع على مساحة 25 فداناً، ويراعي المشروع رفاهية السكان في نهاية المطاف من خلال تعظيم المساحات الخضراء المفتوحة التي توفر مسارات آمنة للمشاة وممرات آمنة لركوب الدراجات مع تخصيص 19% فقط للمساحة المبنية. يضم 178 منزلاً مزدوجاً أنيقاً ومجهزاً بأناقة ومتجذراً في الطبيعة، كما أن حياتك في جرين 4 ستجد الراحة والهدوء، وذلك بفضل جامعات زايد الرائدة والمدارس الدولية التي تقع على بُعد دقائق فقط. علاوة على ذلك، تتمتع الوجهة بسهولة الوصول إليها، مدعومة بشبكة قوية من الطرق السريعة بما في ذلك محور 26 يوليو وطريق القاهرة الإسكندرية الصحراوي والطريق الدائري"/>
    <s v="شرفة, حديقة خاصة, حارس أمن, موقف مغطى"/>
    <s v="Cash"/>
    <n v="0"/>
    <n v="0"/>
  </r>
  <r>
    <n v="6208245"/>
    <x v="1"/>
    <n v="8000000"/>
    <n v="160000"/>
    <s v="بنتهاوس متشطب للبيع شقة 189م + 98 روف اكتوبر بلازا"/>
    <s v="أكتوبر بلازا, كمبوندات 6 أكتوبر, مدينة 6 أكتوبر, الجيزة"/>
    <n v="30.001018524169901"/>
    <n v="30.9176330566406"/>
    <x v="0"/>
    <s v="أكتوبر بلازا"/>
    <n v="16061"/>
    <s v="Mahmoud El Abbassy"/>
    <n v="4679"/>
    <s v="Abrag Real Estate 2"/>
    <s v="الداون تاون مول اعلى سمسمه- الشيخ زايد"/>
    <x v="1"/>
    <n v="3"/>
    <n v="4"/>
    <n v="189"/>
    <d v="2024-10-24T00:00:00"/>
    <s v="Oct"/>
    <x v="0"/>
    <n v="95"/>
    <x v="1"/>
    <x v="1"/>
    <x v="1"/>
    <x v="1"/>
    <s v="6 October City"/>
    <s v="كمبوندات ٦ أكتوبر"/>
    <s v="6 October City 6 October Compounds October Plaza"/>
    <s v="للبيع بنتهاوس داخل كمبوند اكتوبر بلازا سودك _x000d__x000a_ تشطيب سوبر لوكس _x000d__x000a_المساحه 189 متر_x000d__x000a_مساحه الروف 98 متر_x000d__x000a_٣ غرف _x000d__x000a__x000d__x000a_٤حمام _x000d__x000a_غرفه تخزين _x000d__x000a_باكيه فى الجراج _x000d__x000a_مقدم = ٧،١٠٠،٠٠٠_x000d__x000a_متبقى = ٩٠٧،٥١٥_x000d__x000a_حتي ٢٠٢٦ اقساط ربع سنوية حتي ٢٠٢٦ ( قيمة القسط ١٠٠،٨٣٥ج )_x000d__x000a__x000d__x000a_السعر الاجمالى : ٨،٠٠٧،٥١٥_x000d__x000a__x000d__x000a__x000d__x000a_تفاصيل كمبوند أكتوبر بلازا 6 أكتوبر_x000d__x000a__x000d__x000a_على مساحة 30 فدانًا، وفي موقع متميز من مدينة السادس من أكتوبر بالقرب من مول العرب وسوديك ويست، أُقِيم كمبوند أكتوبر بلازا October Plaza ليتألَّق بوحدات سكنية ذات تصاميم مميزة وواجهات ساحرة وخدمات على أعلى مستوى، وهذا ليس بغريبٍ إذا علمنا أن الشركة المنفذة له هي شركة سوديك، الرائدة في مجال العقارات، والتي سنتحدَّث عنها وعن أبرز مشاريعها فيما يلي."/>
    <s v="غرفة دراسة,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24733"/>
    <x v="2"/>
    <n v="18500000"/>
    <n v="370000"/>
    <s v="للبيع توين هاوس كمبوند جرين4 استلام فوري 6 اكتوبر."/>
    <s v="جرين 4, كمبوندات 6 أكتوبر, مدينة 6 أكتوبر, الجيزة"/>
    <n v="30.005527496337901"/>
    <n v="31.020433425903299"/>
    <x v="0"/>
    <s v="جرين 4"/>
    <n v="11774"/>
    <s v="Mohamed Ashraf"/>
    <n v="4679"/>
    <s v="Abrag Real Estate 2"/>
    <s v="الداون تاون مول اعلى سمسمه- الشيخ زايد"/>
    <x v="1"/>
    <n v="4"/>
    <n v="5"/>
    <n v="252"/>
    <d v="2024-10-27T00:00:00"/>
    <s v="Oct"/>
    <x v="0"/>
    <n v="98"/>
    <x v="1"/>
    <x v="1"/>
    <x v="1"/>
    <x v="1"/>
    <s v="6 October City"/>
    <s v="كمبوندات ٦ أكتوبر"/>
    <s v="6 October City 6 October Compounds Green Iv"/>
    <s v="توين هاوس للبيع كمبوند جرين 4 ( مباني ادريس ) _x000d__x000a__x000d__x000a_تشطيب الترا سوبر لوكس _x000d__x000a__x000d__x000a_بالمطبخ والتكيفات _x000d__x000a__x000d__x000a_منطقة بالم هيلز _x000d__x000a_امام بمبو بالم _x000d__x000a__x000d__x000a_استلام فوري _x000d__x000a__x000d__x000a_بسعر لقطة _x000d__x000a__x000d__x000a_مساحة 252مباني _x000d__x000a_ارض : 270م _x000d__x000a__x000d__x000a_فيو بامبو بالم _x000d__x000a__x000d__x000a_4 غرف نوم _x000d__x000a_5 حمام _x000d__x000a_ريسبشن _x000d__x000a__x000d__x000a_حديقة خاصة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_x000d__x000a_ _x000d__x000a_  _x000d__x000a_ _x000d__x000a_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_x000d__x000a_ _x000d__x000a_  _x000d__x000a_ _x000d__x000a_ _x000d__x000a_ _x000d__x000a_ _x000d__x000a__x000d__x000a_ _x000d__x000a__x000d__x000a_    _x000d__x000a__x000d__x000a_  _x000d__x000a_ _x000d__x000a_ _x000d__x000a_   _x000d__x000a__x000d__x000a_  _x000d__x000a_ _x000d__x000a_ _x000d__x000a_ _x000d__x000a_ _x000d__x000a_ _x000d__x000a_ _x000d__x000a_ _x000d__x000a_ _x000d__x000a_ _x000d__x000a_ _x000d__x000a_ _x000d__x000a_ _x000d__x000a_ _x000d__x000a_ _x000d__x000a_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_x000d__x000a_  _x000d__x000a_ _x000d__x000a_ _x000d__x000a_ _x000d__x000a_ _x000d__x000a_  _x000d__x000a_  _x000d__x000a_ _x000d__x000a_  _x000d__x000a_                                                                                                 _x000d__x000a_                                                                                                                          _x000d__x000a_                                                               ."/>
    <s v="غرفة خادمة, غرفة دراسة, تكييف مركزي, شرفة, حديقة خاصة, مسبح خاص, نادي صحي مشترك, حارس أمن, موقف مغطى, غرفة للملابس, تجهيزات مطبخ, ردهة في المبنى, حوض سباحة للأطفال"/>
    <s v="Cash"/>
    <n v="0"/>
    <n v="0"/>
  </r>
  <r>
    <n v="6213289"/>
    <x v="1"/>
    <n v="8007515"/>
    <n v="160150.29999999999"/>
    <s v="بنتهاوس للبيع اكتوبر بلازا 6 اكتوبر متشطب بالكامل"/>
    <s v="أكتوبر بلازا, كمبوندات 6 أكتوبر, مدينة 6 أكتوبر, الجيزة"/>
    <n v="30.001018524169901"/>
    <n v="30.9176330566406"/>
    <x v="0"/>
    <s v="أكتوبر بلازا"/>
    <n v="53914"/>
    <s v="Abdelhamid  Ramadan"/>
    <n v="4679"/>
    <s v="Abrag Real Estate 2"/>
    <s v="الداون تاون مول اعلى سمسمه- الشيخ زايد"/>
    <x v="1"/>
    <n v="3"/>
    <n v="4"/>
    <n v="189"/>
    <d v="2024-10-24T00:00:00"/>
    <s v="Oct"/>
    <x v="0"/>
    <n v="95"/>
    <x v="1"/>
    <x v="1"/>
    <x v="1"/>
    <x v="1"/>
    <s v="6 October City"/>
    <s v="كمبوندات ٦ أكتوبر"/>
    <s v="6 October City 6 October Compounds October Plaza"/>
    <s v="للبيع بنتهاوس داخل كمبوند اكتوبر بلازا سودك_x000d__x000a_ _x000d__x000a_ تشطيب  سوبر لوكس _x000d__x000a_المساحه 189 متر_x000d__x000a_مساحه الروف 98 متر_x000d__x000a__x000d__x000a_                                                             _x000d__x000a_3 غرف _x000d__x000a_4 حمام _x000d__x000a_غرفه تخزين _x000d__x000a_باكية في الجراج_x000d__x000a_ _x000d__x000a_مقدم = ٧،١٠٠،٠٠٠_x000d__x000a_متبقى = ٩٠٧،٥١٥_x000d__x000a_حتي ٢٠٢٦ اقساط ربع سنوية حتي ٢٠٢٦ ( قيمة القسط ١٠٠،٨٣٥ج )_x000d__x000a__x000d__x000a__x000d__x000a__x000d__x000a_السعر الاجمالى : ٨،٠٠٧،٥١٥"/>
    <s v="تكييف مركزي, شرفة, مسبح مشترك, نادي صحي مشترك, حارس أمن, موقف مغطى, غرفة للملابس, ردهة في المبنى, حوض سباحة للأطفال"/>
    <s v="Cash"/>
    <n v="0"/>
    <n v="0"/>
  </r>
  <r>
    <n v="6215048"/>
    <x v="2"/>
    <n v="15000000"/>
    <n v="300000"/>
    <s v="توين هاوس للبيع بكمبوند جدار -6 اكتوبر"/>
    <s v="جدار, كمبوندات 6 أكتوبر, مدينة 6 أكتوبر, الجيزة"/>
    <n v="30.006576538085898"/>
    <n v="30.990486145019499"/>
    <x v="0"/>
    <s v="جدار"/>
    <n v="53772"/>
    <s v="Hesham Oraby"/>
    <n v="5534"/>
    <s v="Platinum"/>
    <s v="Office 10, Building Arkan Plaza, Sheikh Zayed City, Mehwar Markazi, Giza,"/>
    <x v="1"/>
    <n v="4"/>
    <n v="4"/>
    <n v="250"/>
    <d v="2024-10-25T00:00:00"/>
    <s v="Oct"/>
    <x v="0"/>
    <n v="96"/>
    <x v="1"/>
    <x v="1"/>
    <x v="1"/>
    <x v="1"/>
    <s v="6 October City"/>
    <s v="كمبوندات ٦ أكتوبر"/>
    <s v="6 October City 6 October Compounds Jedar"/>
    <s v="كمبوند جدار_x000d__x000a_توين هاوس للبيع_x000d__x000a_مساحة الارض 284م_x000d__x000a_مساحة المباني250 م _x000d__x000a_الحديقة 100 م _x000d__x000a_استلام فوري نصف تشطيب_x000d__x000a_الدور الأرضي ريسبشن كبير وحمام للضيوف و مطبخ وغرفة للناني بالحمام_x000d__x000a_الدور الاول ثلاث غرف نوم منهم واحدة ماستر بالدرسينج وحمام + حمام اخر للغرفتين _x000d__x000a_الرووف به غرفة بالحمام_x000d__x000a_السعر شامل الصيانه ونادي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مطل على معلم رئيسي"/>
    <s v="Cash"/>
    <n v="0"/>
    <n v="0"/>
  </r>
  <r>
    <n v="6181896"/>
    <x v="1"/>
    <n v="11500000"/>
    <n v="230000"/>
    <s v="للبيع شقة بفيو حمام سباحة في أكتوبر بلازا-سوديك"/>
    <s v="أكتوبر بلازا, كمبوندات 6 أكتوبر, مدينة 6 أكتوبر, الجيزة"/>
    <n v="30.001018524169901"/>
    <n v="30.9176330566406"/>
    <x v="0"/>
    <s v="أكتوبر بلازا"/>
    <n v="44976"/>
    <s v="Walaa Mohamed"/>
    <n v="3527"/>
    <s v="GR Real Estate"/>
    <s v="Office 2, Building Americana Plaza, Sheikh Zayed City, zayed, Giza,"/>
    <x v="1"/>
    <n v="3"/>
    <n v="3"/>
    <n v="205"/>
    <d v="2024-10-20T00:00:00"/>
    <s v="Oct"/>
    <x v="0"/>
    <n v="94"/>
    <x v="1"/>
    <x v="1"/>
    <x v="1"/>
    <x v="1"/>
    <s v="6 October City"/>
    <s v="كمبوندات ٦ أكتوبر"/>
    <s v="6 October City 6 October Compounds October Plaza"/>
    <s v="للبيع شقة في أكتوبر بلازا -سوديك -موقع مميز_x000d__x000a__x000d__x000a_موقع مميز _x000d__x000a_فيو حمام سباحة ولاند سكيب_x000d__x000a__x000d__x000a_نصف تشطيب_x000d__x000a__x000d__x000a_مساحتها : 205 متر_x000d__x000a__x000d__x000a_ومعها روف ٣٨ متر مفتوح علي سطوح ١٢٥ متر_x000d__x000a__x000d__x000a_ومعها مخزن وباركن_x000d__x000a__x000d__x000a_عدد الغرف :3 _x000d__x000a__x000d__x000a_عدد الحمامات : 3 _x000d__x000a__x000d__x000a_استلام فوري_x000d__x000a__x000d__x000a_يتكون من:-  ماستر) _x000d__x000a_3 حمام _x000d__x000a_ريسيبشن_x000d__x000a_غرفة المعيشة _x000d__x000a_مطبخ _x000d__x000a_تراس_x000d__x000a__x000d__x000a_نصف تشطيب_x000d__x000a_-------------------------------------------------------------------------------------------"/>
    <s v="شرفة, حارس أمن"/>
    <s v="Cash"/>
    <n v="0"/>
    <n v="0"/>
  </r>
  <r>
    <n v="6148159"/>
    <x v="1"/>
    <n v="12300000"/>
    <n v="246000"/>
    <s v="بنتاهوس بأميز فيو في أكتوبر بلازا استلام فوري"/>
    <s v="أكتوبر بلازا, كمبوندات 6 أكتوبر, مدينة 6 أكتوبر, الجيزة"/>
    <n v="30.001018524169901"/>
    <n v="30.9176330566406"/>
    <x v="0"/>
    <s v="أكتوبر بلازا"/>
    <n v="40897"/>
    <s v="Roots Egypt"/>
    <n v="4587"/>
    <s v="Roots Egypt"/>
    <s v="Office 0, Building 0, New Cairo City, 0, Cairo,"/>
    <x v="1"/>
    <n v="3"/>
    <n v="3"/>
    <n v="419"/>
    <d v="2024-10-14T00:00:00"/>
    <s v="Oct"/>
    <x v="0"/>
    <n v="93"/>
    <x v="1"/>
    <x v="1"/>
    <x v="1"/>
    <x v="1"/>
    <s v="6 October City"/>
    <s v="كمبوندات ٦ أكتوبر"/>
    <s v="6 October City 6 October Compounds October Plaza"/>
    <s v="بنتاهوس _x000d__x000a_سوديك (أكتوبر بلازا)_x000d__x000a_مساحه 233 متر_x000d__x000a_تراس مفتوح 186 متر_x000d__x000a_مع مخزن وجراج_x000d__x000a__x000d__x000a_أستلام فوري_x000d__x000a_نص تشطيب_x000d__x000a_السعر 12.300.000_x000d__x000a_كاش _x000d__x000a__x000d__x000a_يقع سوديك أكتوبر بلازا بعيدًا عن ضجيج القاهرة، حيث يقع في مدينة 6 أكتوبر المعروفة بالهدوء والرقي في نفس الوقت. وتحديداً يقع كمبوند أكتوبر بلازا سوديك في منطقة التوسعة الشمالية للمدينة، بالقرب من النوادي الترفيهية المتميزة وكبرى المولات التجارية._x000d__x000a__x000d__x000a_أهم المعالم القريبة من كمبوند أكتوبر بلازا سوديك:_x000d__x000a_نادي 6 أكتوبر_x000d__x000a_نادي الصيد_x000d__x000a_مول العرب_x000d__x000a__x000d__x000a_يقع كمبوند أكتوبر بلازا بالقرب من عدد من المشاريع السكنية الكبرى، مما يجعل المنطقة أكثر أمانًا وأكثر قابلية للخدمة. بعض هذه المشاريع المجاورة تشمل:_x000d__x000a_مشروع ويست تاون_x000d__x000a_كمبوند بورتو أكتوبر"/>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s v="Cash"/>
    <n v="0"/>
    <n v="0"/>
  </r>
  <r>
    <n v="6091142"/>
    <x v="2"/>
    <n v="16875000"/>
    <n v="337500"/>
    <s v="استلام فوري فيلا مستقلة بجدار كمبوند علي المحور"/>
    <s v="جدار, كمبوندات 6 أكتوبر, مدينة 6 أكتوبر, الجيزة"/>
    <n v="30.006576538085898"/>
    <n v="30.990486145019499"/>
    <x v="0"/>
    <s v="جدار"/>
    <n v="24598"/>
    <s v="Property Hills Plus"/>
    <n v="2417"/>
    <s v="Property  Hills."/>
    <s v="Office 12, Building 30, Sheikh Zayed City, 7th District, Giza,"/>
    <x v="1"/>
    <n v="5"/>
    <n v="4"/>
    <n v="310"/>
    <d v="2024-10-05T00:00:00"/>
    <s v="Oct"/>
    <x v="0"/>
    <n v="92"/>
    <x v="1"/>
    <x v="1"/>
    <x v="1"/>
    <x v="1"/>
    <s v="6 October City"/>
    <s v="كمبوندات ٦ أكتوبر"/>
    <s v="6 October City 6 October Compounds Jedar"/>
    <s v="استلام فوري فيلا مستقلة بجدار علي المحور مباشرا_x000d__x000a__x000d__x000a_استلام فوري فيلا مستقلة بجدار بجوار جامعة النيل_x000d__x000a__x000d__x000a__x000d__x000a__x000d__x000a_مساحة الارض:310م_x000d__x000a__x000d__x000a_مساحة المباني: 473م_x000d__x000a__x000d__x000a__x000d__x000a__x000d__x000a__x000d__x000a__x000d__x000a__x000d__x000a__x000d__x000a__x000d__x000a__x000d__x000a_موقع الكمبوند:_x000d__x000a__x000d__x000a_يقع علي المحور مباشرا_x000d__x000a__x000d__x000a_2دقائق من نادي الجزيره_x000d__x000a__x000d__x000a_دقيقتين من مول العرب وجامعه النيل_x000d__x000a__x000d__x000a_10 دقائق من النادي الاهلي_x000d__x000a__x000d__x000a_10 دقائق من مول مصر_x000d__x000a__x000d__x000a__x000d__x000a__x000d__x000a__x000d__x000a__x000d__x000a__x000d__x000a__x000d__x000a_مميزات الكمبوند:_x000d__x000a__x000d__x000a__x000d__x000a__x000d__x000a_المساحات الخضراء الواسعة التي تحيط كافة الوحدات. _x000d__x000a__x000d__x000a_حمامات سباحة. _x000d__x000a__x000d__x000a_المساحة الهائلة التي يتمتع بها الكمبوند والتصميمات الهندسية الأنيقة المبدعة. _x000d__x000a__x000d__x000a_تم التعاقد مع أكبر شركات الأمن والحراسة للأمان التام. _x000d__x000a__x000d__x000a_شلالات صناعية. _x000d__x000a__x000d__x000a_بحيرات صناعية. _x000d__x000a__x000d__x000a_مطاعم وكافيهات. _x000d__x000a__x000d__x000a_موقع كمبوند جدار اكتوبر الحيوي. _x000d__x000a__x000d__x000a_منطقة تجارية. _x000d__x000a__x000d__x000a_نادي رياضي صحي يشهد معظم الألعاب الرياضية. _x000d__x000a__x000d__x000a_مناطق مخصصة للحفلات وكذلك عزومات الشوي. _x000d__x000a__x000d__x000a__x000d__x000a__x000d__x000a__x000d__x000a__x000d__x000a__x000d__x000a__x000d__x000a__x000d__x000a__x000d__x000a__x000d__x000a__x000d__x000a__x000d__x000a__x000d__x000a__x000d__x000a__x000d__x000a_تاون هاوس للبيع - توين هاوس للبيع بالشيخ زايد - توين هاوس للبيع بكمبوند جدار - مدينة الشيخ زايد - مدينه 6 اكتوبر - شقه للبيع بكمبوند الما - جدار - جوار - جوبيل - مجادا - ايوان"/>
    <s v="غرفة خادمة, شرفة, حديقة خاصة, مسبح مشترك, نادي صحي مشترك, موقف مغطى, مطل على معلم رئيسي, صالة رياضة مشتركة, ردهة في المبنى"/>
    <s v="Cash Installments"/>
    <n v="0"/>
    <n v="0"/>
  </r>
  <r>
    <n v="6160582"/>
    <x v="11"/>
    <n v="170000000"/>
    <n v="3400000"/>
    <s v="ارض للبيع تصلح لبناء كمبوند بجوار باديه بالم هيلز"/>
    <s v="كمبوندات 6 أكتوبر, مدينة 6 أكتوبر, الجيزة"/>
    <n v="29.957908630371101"/>
    <n v="30.915758132934599"/>
    <x v="3"/>
    <s v="كمبوندات 6 أكتوبر"/>
    <n v="40960"/>
    <s v="Mariam Fahmy"/>
    <n v="4374"/>
    <s v="Enlight Realestate"/>
    <s v="Office Office 208, Building A3 building, Sheikh Zayed City, Kazan Plaza, Giza,"/>
    <x v="1"/>
    <m/>
    <m/>
    <n v="63000"/>
    <d v="2024-10-16T00:00:00"/>
    <s v="Oct"/>
    <x v="0"/>
    <n v="90.17"/>
    <x v="1"/>
    <x v="1"/>
    <x v="1"/>
    <x v="1"/>
    <s v="6 October City"/>
    <s v="كمبوندات ٦ أكتوبر"/>
    <m/>
    <s v="ارض للبيع تصلح لبناء كمبوند بجوار باديه بالم هيلز_x000d__x000a__x000d__x000a_بمساحه 15 فدان بما يساوي 63 الف متر _x000d__x000a__x000d__x000a_الموقع :- الارض علي طريق الواحات امام مطار القاهره الجديد بجوار باديه _x000d__x000a_ملحقه بالحزام الاخضر_x000d__x000a__x000d__x000a_بموقع متميز في مدينه 6 اكتوبر الجديده _x000d__x000a__x000d__x000a_بجوار جامعه باديه و كمبوند باديه بالم هيلز _x000d__x000a__x000d__x000a_اين تقع الارض ؟_x000d__x000a_تقع هذه الارض في موقع متميز للغاية وينفرد بوجود شبكة من الطرق الجديدة وكذلك السكك الحديدية والقطار الأحادي وغيرها من وسائل المواصلات القريبة من هذه الارض_x000d__x000a__x000d__x000a_يقع الكمبوند داخل مدينة السادس من أكتوبر على طريق الواحات وبالتحديد في منطقة كريتيف سيتي التي تعد من أكبر وأفضل المناطق الحيوية، كما يتمتع بإطلالة مباشرة على طريق دهشور الرئيسي مما يقربك من جميع الأماكن الحيوية والخدمية بالقاهرة._x000d__x000a__x000d__x000a_                                                                    _x000d__x000a_السعر المطلوب :- 3.500.000 دولار _x000d__x000a__x000d__x000a__x000d__x000a_Land for sale suitable for building a compound next to Badya Palm Hills_x000d__x000a__x000d__x000a_With an area of ​​​​15 acres, equivalent to 63 thousand meters_x000d__x000a__x000d__x000a_Location: - The land is on the Oasis Road in front of the new Cairo Airport next to Badya_x000d__x000a_Attached to the Green Belt_x000d__x000a__x000d__x000a_In a distinguished location in the new 6th of October City_x000d__x000a__x000d__x000a_Next to Badia University and Badia Palm Hills Compound_x000d__x000a__x000d__x000a_Where is the land located?_x000d__x000a_This land is located in a very distinguished location and is unique in the presence of a network of new roads as well as railways and monorail and other means of transportation close to this land_x000d__x000a__x000d__x000a_The compound is located inside the 6th of October City on the Oasis Road, specifically in the Creative City area, which is one of the largest and best vital areas, and it also has a direct view of the main Dahshur Road, which brings you closer to all vital and service places in Cairo._x000d__x000a__x000d__x000a_Asking price: - $ 3,500,000_x000d__x000a_                                                                                                                                                                                                                                                                        _x000d__x000a_                                        ."/>
    <m/>
    <s v="Cash"/>
    <n v="0"/>
    <n v="0"/>
  </r>
  <r>
    <n v="6198894"/>
    <x v="1"/>
    <n v="15000000"/>
    <n v="300000"/>
    <s v="بنتهاوس للبيع في كمبوند Sun Capital اكتوبر"/>
    <s v="صن كابيتال, طريق الفيوم الصحراوى, مدينة 6 أكتوبر, الجيزة"/>
    <n v="29.8166999816894"/>
    <n v="31.0499992370606"/>
    <x v="2"/>
    <s v="صن كابيتال"/>
    <n v="49805"/>
    <s v="Yahya Ayad"/>
    <n v="5521"/>
    <s v="Novaa Real Estate"/>
    <s v="Office 2, Building 1, Obour City, 11, Qalyubia,"/>
    <x v="0"/>
    <n v="3"/>
    <n v="4"/>
    <n v="180"/>
    <d v="2024-10-22T00:00:00"/>
    <s v="Oct"/>
    <x v="2"/>
    <n v="94"/>
    <x v="0"/>
    <x v="1"/>
    <x v="1"/>
    <x v="1"/>
    <s v="6 October City"/>
    <s v="طريق الفيوم الصحراوى"/>
    <s v="6 October City Fayoum Desert Road Sun Capital"/>
    <s v="بنتهاوس مساحة ١٨٠ متر للبيع_x000d__x000a_كمبوند sun capital_x000d__x000a_مدينة 6 اكتوبر_x000d__x000a_دور خامس_x000d__x000a_الوحدة متشطبة سوبر لوكس_x000d__x000a_ مكيفه بالكامل _x000d__x000a_مفروشة فرش جديد مع كل الاجهزه _x000d__x000a_٣ غرف نوم منهم واحدة ماستر وغرفتين _x000d__x000a_ مطبخ امريكان جديد مجهز_x000d__x000a_  الرووف يشمل غرفه ليفنج وحمام ومطبخ مكيف مع تراس كبير  _x000d__x000a_المطلوب 15 مليون _x000d__x000a_متاح امكانية فصل الدورين"/>
    <s v="تكييف مركزي, شرفة, تجهيزات مطبخ, مطل على بحيرات"/>
    <s v="Cash"/>
    <n v="0"/>
    <n v="0"/>
  </r>
  <r>
    <n v="6125065"/>
    <x v="4"/>
    <n v="18500000"/>
    <n v="370000"/>
    <s v="تاون هاوس كورنر للبيع كمبوند حدائق الفدا"/>
    <s v="التوسعات الشمالية, مدينة 6 أكتوبر, الجيزة"/>
    <n v="29.993068695068398"/>
    <n v="30.9334907531738"/>
    <x v="3"/>
    <s v="التوسعات الشمالية"/>
    <n v="51198"/>
    <s v="Mohamed Hussein"/>
    <n v="5631"/>
    <s v="Planco Properties"/>
    <s v="Office J521, Building 1, Sheikh Zayed City, Courtyard Mall, Giza,"/>
    <x v="0"/>
    <n v="6"/>
    <n v="4"/>
    <n v="318"/>
    <d v="2024-10-10T00:00:00"/>
    <s v="Oct"/>
    <x v="2"/>
    <n v="80.39"/>
    <x v="0"/>
    <x v="1"/>
    <x v="1"/>
    <x v="1"/>
    <s v="6 October City"/>
    <s v="التوسعات الشمالية"/>
    <m/>
    <s v="للبع تاون هاوس كورنر  كمبوند حدائق الفدا التوسعات الشماليه _x000d__x000a_مساحه ٤٧٤ الارض _x000d__x000a_مباني ٣١٨ _x000d__x000a_تقسيم داخلي _x000d__x000a_٣ ادوار _x000d__x000a_٥ غرف _x000d__x000a_٤ حمام _x000d__x000a_غرفه ناني _x000d__x000a_غرفه laundry _x000d__x000a_جاردن كبيره مزروع شجر فاكهه _x000d__x000a_برايم لوكيشن _x000d__x000a_امكانيه عمل حمام سباحه _x000d__x000a_مطلوب ١٨٥٠٠٠٠ مليون نهائي"/>
    <s v="غرفة خادمة, غرفة دراسة, تكييف مركزي, شرفة, حديقة خاصة, مسبح خاص, حارس أمن, موقف مغطى, خزائن حائط, غرفة للملابس, تجهيزات مطبخ, مطل على معلم رئيسي"/>
    <s v="Cash"/>
    <n v="0"/>
    <n v="0"/>
  </r>
  <r>
    <n v="6097251"/>
    <x v="2"/>
    <n v="39000000"/>
    <n v="780000"/>
    <s v="فيلا فاخره للبيع في كمبوند الروضه 6 اكتوبر"/>
    <s v="الروضة, طريق الواحات, مدينة 6 أكتوبر, الجيزة"/>
    <n v="29.8501167297363"/>
    <n v="30.761835098266602"/>
    <x v="2"/>
    <s v="الروضة"/>
    <n v="52751"/>
    <s v="Mohab Ali"/>
    <n v="5750"/>
    <s v="Genova Real Estate"/>
    <s v="Office -, Building -, Sheikh Zayed City, Beverly Hills, Giza,"/>
    <x v="1"/>
    <n v="6"/>
    <n v="7"/>
    <n v="400"/>
    <d v="2024-10-06T00:00:00"/>
    <s v="Oct"/>
    <x v="2"/>
    <n v="92"/>
    <x v="1"/>
    <x v="1"/>
    <x v="1"/>
    <x v="1"/>
    <s v="6 October City"/>
    <s v="طريق الواحات"/>
    <s v="6 October City Al Wahat Road Rawda"/>
    <s v="فيلا خاصة و منفصلة علي مساحة ٧٥٠ متر مربع أرض و مباني ٤٠٠ متر مربع و بها حمام سباحة خاص و حديقة كبيرة خلفية بجوار حمام السباحة بالإضافة إلي حديقة أمامية و مدخل كبير للفيلا. _x000d__x000a_الدور الأرضي يتكون من ريسيبشن كبير مكيف من ٤ صالونات و غرفة سفرة كبيرة مكيفة و ركن للبيانو و مطبخ كبير مكيف و حمام ضيوف و غرفة نوم ماستر مكيفة كبيرة بها غرفة معيشة و دريسينج كبير جدا و حمام كبير. _x000d__x000a_الدور الأول غرفة معيشة كبيرة مكيفة و مطبخ و غرفة نوم كبيرة و ٢ غرفة نوم ماستر بكل واحدة حمام منفصل و دريسينج منفصل. الغرف مطلة علي حمام السباحة و الحديقة الخلفية. _x000d__x000a_الدور الاخير روف خاص به غرفة خادمة و دريسينج يطل علي مداخل الفيلا و طريق الواحات و دهشور و مول مصر و مدينة الإنتاج الإعلامي. _x000d__x000a_الفيلا بها عداد كهربا و مياه و غاز طبيعي و عدد ٢ خط تليفون أرضي و ٢ انترنت و كاميرات مراقبة. _x000d__x000a_جميع أوراق الملكية موجودة و مسجلة و الضرائب العقارية مدفوعة و كذلك الصيانات المستحقة للكمبوند. _x000d__x000a_الكمبوند عباره عن ١٧٠ فيلا فقط و لا يوجد عمارات و شقق . الكمبوند له أمن خاص و مساحات خضراء كبيرة و كاميرات مراقبة و بوابات أمن علي طريق دهشور و أمام مول مصر و خدمات متكاملة من مسجد و صيدلية و سوبر ماركت و مغسلة و صيانات و خلافه. _x000d__x000a_موقع مميز لقربه من الطريق الدائري و المحور و الواحات و دهشور و مول مصر و مدينة الإنتاج الإعلامي. _x000d__x000a_الكمبوند هادئ و راق و أمان و مناسب جدا للأجانب و الدبلوماسيين و العائلات الراقية."/>
    <s v="غرفة خادمة, غرفة دراسة, شرفة, حديقة خاصة, مسبح خاص, نادي صحي مشترك, حارس أمن, غرفة للملابس, تجهيزات مطبخ"/>
    <s v="Cash"/>
    <n v="0"/>
    <n v="0"/>
  </r>
  <r>
    <n v="6205914"/>
    <x v="2"/>
    <n v="30000000"/>
    <n v="600000"/>
    <s v="فيلا 700م متشطبة بالفرش في غرب سوميد بسعر محروق"/>
    <s v="طريق غرب سوميد, غرب سوميد, مدينة 6 أكتوبر, الجيزة"/>
    <n v="29.9807643890381"/>
    <n v="30.978481292724599"/>
    <x v="1"/>
    <s v="طريق غرب سوميد"/>
    <n v="53765"/>
    <s v="Eman Maher"/>
    <n v="5753"/>
    <s v="Mlaz Real estate"/>
    <s v="Office --, Building --, Sheikh Zayed City, --, Giza,"/>
    <x v="1"/>
    <n v="8"/>
    <n v="7"/>
    <n v="1270"/>
    <d v="2024-10-23T00:00:00"/>
    <s v="Oct"/>
    <x v="2"/>
    <n v="94"/>
    <x v="1"/>
    <x v="1"/>
    <x v="1"/>
    <x v="1"/>
    <s v="6 October City"/>
    <s v="غرب سوميد"/>
    <s v="6 October City West Somid West Somid Road"/>
    <s v="فرصة كبيرة للسكن الفوري او الاستثمار_x000d__x000a_فيلا لقطة للبيع  في غرب سوميد _x000d__x000a_مساحة الارض : 700 متر _x000d__x000a_اجمالي مساحة المباني : 1270 متر_x000d__x000a_التشطيب: متشطبة بالكامل ( مفروشة )_x000d__x000a_الروف: نص تشطيب _x000d__x000a_تتكون من: _x000d__x000a_بيزمنت: 280 متر _x000d__x000a_ارضي: 280 متر_x000d__x000a_اول: 315 متر_x000d__x000a_تاني: 315 متر _x000d__x000a_روف: 79 متر _x000d__x000a_لوكيشن ممتاز على بعد :_x000d__x000a_*دقيقة من المحور _x000d__x000a_*دقايق لمول العرب_x000d__x000a_*دقايق للحصري _x000d__x000a__x000d__x000a_سعر ممتاز جدا _x000d__x000a_للتواصل : _x000d__x000a_01040063832_x000d__x000a_01016886946_x000d__x000a_للتواصل موبايل او واتساب:_x000d__x000a_http:/wa.me/01040063832"/>
    <s v="غرفة خادمة, شرفة, حديقة خاصة, حارس أمن, موقف مغطى, غرفة للملابس, تجهيزات مطبخ"/>
    <s v="Cash"/>
    <n v="0"/>
    <n v="0"/>
  </r>
  <r>
    <n v="6097519"/>
    <x v="2"/>
    <n v="13000000"/>
    <n v="260000"/>
    <s v="فيلا للبيع نموذج سوبر دايموند 370 متر بكمبوند نيوم"/>
    <s v="نيوم اكتوبر, التوسعات الشمالية, مدينة 6 أكتوبر, الجيزة"/>
    <n v="29.982475280761701"/>
    <n v="30.881187438964801"/>
    <x v="2"/>
    <s v="نيوم اكتوبر"/>
    <n v="11295"/>
    <s v="Ahmed Said"/>
    <n v="963"/>
    <s v="Aqar Bay"/>
    <s v="Office fl4, Building Arkan Mall, Sheikh Zayed City, Sheikh Zayed, Giza,"/>
    <x v="1"/>
    <n v="5"/>
    <n v="5"/>
    <n v="370"/>
    <d v="2024-10-06T00:00:00"/>
    <s v="Oct"/>
    <x v="1"/>
    <n v="92"/>
    <x v="1"/>
    <x v="1"/>
    <x v="1"/>
    <x v="1"/>
    <s v="6 October City"/>
    <s v="التوسعات الشمالية"/>
    <s v="6 October City Northern Expansions Nyoum October"/>
    <s v="فيلا للبيع نموذج سوبر دايموند 370 متر بكمبوند نيوم أكتوبر بجوار جميع الخدمات _x000d__x000a_مساحة الارض 600 متر _x000d__x000a_مساحه المباني 370 متر_x000d__x000a_متوسط مساحه الجاردن امامي وجانبي وخلفي  400 متر _x000d__x000a_ عبارة عن دور أرضي + دور أول + روف_x000d__x000a_استلام فوري _x000d__x000a_نصف تشطيب داخليي ( محاره وحلوق واساسيات مياه وكهرباء )_x000d__x000a__x000d__x000a_السعر 13,000,0000_x000d__x000a_للمزيد من التفاصيل تواصل معانا علي _x000d__x000a_01097798796_x000d__x000a__x000d__x000a_خدمات مشروع نيوم 6 أكتوبر_x000d__x000a_تتوفر جميع سبل الراحة لقاطني المشروع ليكون مشروع نيوم هو مسكن أحلامك ومكان تحصل فية علي كامل حريتك وراحتك النفسية والجسدية مثل :_x000d__x000a__x000d__x000a_* مساحات خضراء شاسعة ولاند سكيب وحدائق علي 80% من مساحة المشروع الكلية_x000d__x000a_*مواقف خاصة بالسيارات داخل الكمبوند بالكامل لانتظار السيارات بها وعدم الأزدحام والتكدس بالمشروع_x000d__x000a_*3 مدارس دوليه ( امريكيه _ المانيه _ بريطانيه )_x000d__x000a_*فندق 5 نجوم_x000d__x000a_*نادي رياضي علي مساحه 45 فدان لتعليم ركوب الخيل _x000d__x000a_*مسارات مخصصة لمحبي ركوب الدراجات وممارسة رياضة الركض والمشي._x000d__x000a_*مناطق مخصصة لمحبي القراءة وسط المساحات الخضراء _x000d__x000a_*مطاعم وكافيهات عالمية ومشهورة تقدم لك أشهي المأكولات بخدمة علي أعلي مستوي مثل خدمة الفنادق الخمس نجوم_x000d__x000a_ *نافورة راقصة 15000م  مصممة في منتهي الروعة تعطي منظر جذاب داخل المشروع وخاصة في المساء_x000d__x000a_*بالاضافه الي مجمع خاص بالسينمات حتي تشاهد الأفلام الحصرية مع العائلة والأحباب_x000d__x000a_*مستشفي دولي موقع كمبوند نيوم أكتوبر_x000d__x000a__x000d__x000a_موقع كمبوند نيوم أكتوبر يقع في أحد أهم وأفضل المناطق الحيوية بمدينة السادس من أكتوبر، يقع مباشرة على الطريق الدائري الأوسطي_x000d__x000a_ وبالقرب من ميدان جهينة ومول العرب بمسافة قدرها 5 دقائق فقط_x000d__x000a_نادي الصيد، مزار مول_x000d__x000a_مول العرب، هايبر وان_x000d__x000a_جامعة القاهرة ومدينة الشيخ زايد_x000d__x000a_جامعة مصر للعلوم والتكنولوجيا وجامعة مصر، وكذلك العديد من المدارس اللغات والدولية_x000d__x000a__x000d__x000a_مساحة وتصميم كمبوند نيوم 6 أكتوبر_x000d__x000a_شُيد على مساحة قدرها 330 فدان، أي أكثر من 1386000 متر مربع، وكانت هذه المساحة ضمن العوامل التي ساعدت على توفر أكبر قدر من الخدمات والمزايا التي يبحث عنها جميع العُملاء._x000d__x000a_وتم تقسيم هذه المساحة ما بين المباني والخدمات والمرافق، حيث تمتد المساحات الخضراء والمسطحات المائية على الجزء الأكبر من الكمبوند كي يوفرون إطلالة خلابة تطل عليها الوحدات السكنية كي يشعر قاطنيها بالتميز والخصوصية في وقت واحد_x000d__x000a_جاءت المباني بوحدات سكنية متنوعة ما بي"/>
    <s v="غرفة خادمة, غرفة دراسة, تكييف مركزي, شرفة, نادي صحي مشترك, موقف مغطى, خزائن حائط, غرفة للملابس, مطل على بحيرات, مطل على معلم رئيسي, صالة رياضة مشتركة, ردهة في المبنى, حوض سباحة للأطفال"/>
    <s v="Cash"/>
    <n v="0"/>
    <n v="0"/>
  </r>
  <r>
    <n v="6248841"/>
    <x v="2"/>
    <n v="20000000"/>
    <n v="400000"/>
    <s v="فيلا للبيع كومباوند الروضة اكتوبر"/>
    <s v="الروضة, طريق الواحات, مدينة 6 أكتوبر, الجيزة"/>
    <n v="29.8501167297363"/>
    <n v="30.761835098266602"/>
    <x v="2"/>
    <s v="الروضة"/>
    <n v="49261"/>
    <s v="Eslam Ahmed"/>
    <n v="5478"/>
    <s v="Alfa Property"/>
    <s v="Office 1, Building 1, Sheikh Zayed City, sheikh zayed, Giza,"/>
    <x v="1"/>
    <n v="5"/>
    <n v="5"/>
    <n v="470"/>
    <d v="2024-10-30T00:00:00"/>
    <s v="Oct"/>
    <x v="1"/>
    <n v="84.25"/>
    <x v="1"/>
    <x v="1"/>
    <x v="1"/>
    <x v="1"/>
    <s v="6 October City"/>
    <s v="طريق الواحات"/>
    <s v="6 October City Al Wahat Road Rawda"/>
    <s v="كومباوند الروضة اكتوبر _x000d__x000a_فيلا للبيع _x000d__x000a_470 متر _x000d__x000a_4 غرف نوم _x000d__x000a_5 حمامات _x000d__x000a_غرفة سائق بحمام _x000d__x000a_غرفة ناني بالحمام _x000d__x000a_20 مليون_x000d__x000a_شركة الفا بروبرتي للاستثمار العقاري و التسويق موقعها في الشيخ زايد ._x000d__x000a_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
    <s v="شرفة, حديقة خاصة, خزائن حائط, مطل على معلم رئيسي, ردهة في المبنى"/>
    <s v="Cash"/>
    <n v="0"/>
    <n v="0"/>
  </r>
  <r>
    <n v="6253336"/>
    <x v="3"/>
    <n v="15800000"/>
    <n v="316000"/>
    <s v="دوبليكس للبيع فى كمبوند ليفز العتال بجوار نيو جيزة"/>
    <s v="ويست ليفز, الحي الاول, مدينة 6 أكتوبر, الجيزة"/>
    <n v="30.026771545410199"/>
    <n v="31.042596817016602"/>
    <x v="2"/>
    <s v="ويست ليفز"/>
    <n v="35016"/>
    <s v="Ahmed Gad"/>
    <n v="2294"/>
    <s v="West Capital"/>
    <s v="Building مول السرايا - الشيخ زايد - G2-R7, Sheikh Zayed City, Giza,"/>
    <x v="1"/>
    <n v="4"/>
    <n v="4"/>
    <n v="285"/>
    <d v="2024-10-31T00:00:00"/>
    <s v="Oct"/>
    <x v="1"/>
    <n v="100"/>
    <x v="2"/>
    <x v="1"/>
    <x v="1"/>
    <x v="1"/>
    <s v="6 October City"/>
    <s v="الحي الاول"/>
    <s v="6 October City 1St District West Leaves"/>
    <s v="اسم المشروع : ليفز _x000d__x000a_اسم المطور : العتال _x000d__x000a__x000d__x000a_المساحة : 285 + 33 تراس _x000d__x000a__x000d__x000a_الدور : الثالث + الرابع _x000d__x000a__x000d__x000a_الاستلام : 2027 _x000d__x000a__x000d__x000a_تشطيب كامل _x000d__x000a__x000d__x000a_4 غرف _x000d__x000a_4 حمام _x000d__x000a__x000d__x000a_المقدم : ٧،٤٠٠،٠٠٠ _x000d__x000a__x000d__x000a_توتال : ١٥،٨٠٠،٠٠٠ _x000d__x000a__x000d__x000a_الصيانه : 877.600_x000d__x000a__x000d__x000a__x000d__x000a______________x000d__x000a__x000d__x000a_للمزيد من التفاصيل :-_x000d__x000a_01050810172_x000d__x000a__x000d__x000a__x000d__x000a_______________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تكييف مركزي, شرفة, حارس أمن, مطل على بحيرات"/>
    <s v="Cash"/>
    <n v="0"/>
    <n v="0"/>
  </r>
  <r>
    <n v="6206490"/>
    <x v="2"/>
    <n v="390000"/>
    <n v="7800"/>
    <s v="فيلا بسعر مميز في مشروع كينجس واي ماونت فيو"/>
    <s v="كينجز واي, طريق بوليفارد, الحزام الاخضر, مدينة 6 أكتوبر, الجيزة"/>
    <n v="29.970739364623999"/>
    <n v="30.8631801605225"/>
    <x v="1"/>
    <s v="كينجز واي"/>
    <n v="49523"/>
    <s v="Apex Real Estate"/>
    <n v="5374"/>
    <s v="Apex Consulting"/>
    <s v="Office 141, Building a3, 6th of October City, abo bakr elsedeek st, Giza,"/>
    <x v="0"/>
    <n v="3"/>
    <n v="3"/>
    <n v="155"/>
    <d v="2024-10-23T00:00:00"/>
    <s v="Oct"/>
    <x v="0"/>
    <n v="94"/>
    <x v="0"/>
    <x v="1"/>
    <x v="1"/>
    <x v="1"/>
    <s v="6 October City"/>
    <s v="الحزام الاخضر"/>
    <s v="6 October City Green Belt Boulevard Road'}"/>
    <s v="ابر جاردين فيلا للبيع في كومباوند كينج واي لشركه ماونت فيو  _x000d__x000a_9 دقائق إلى ماونت فيو   تشيل آوت بارك - 13 دقيقة إلى ماونت فيو  آي سيتي أكتوبر - 15 دقيقة إلى نادي الرماية - 12 دقيقة إلى وصلة دهشور - 20 دقيقة إلى مول العرب._x000d__x000a__x000d__x000a_تصمصم المهندس راف فهمي _x000d__x000a_-------------------------------------------------_x000d__x000a_تفاصيل الوحده :_x000d__x000a_مساحه الوحده : 155_x000d__x000a_3 غرف - 3 حمام _x000d__x000a_مش متشطبه _x000d__x000a_المقدم : 390.000_x000d__x000a_---------------------------------------------------_x000d__x000a_مميزات كومباوند :_x000d__x000a__x000d__x000a_موقع متميز: في 6 أكتوبر، قريب من الطرق الرئيسية والمرافق الحيوية._x000d__x000a_تصميم فاخر: فلل ووحدات بتصاميم كلاسيكية حديثة وتشطيبات عالية الجودة._x000d__x000a_مساحات خضراء: حدائق واسعة ومسارات للمشي والركض._x000d__x000a_خدمات متكاملة: نادي اجتماعي، منطقة تجارية، نوادي رياضية، ومطاعم._x000d__x000a_أمان متطور: حراسة 24/7 وأنظمة مراقبة حديثة._x000d__x000a_قرب المعالم: دقائق من مول العرب، مول مصر، والمدارس الدولية._x000d__x000a_مرافق ترفيهية: بحيرات صناعية وحمامات سباحة ومناطق للأطفال."/>
    <s v="حديقة خاصة, حارس أمن, مطل على بحيرات, مطل على معلم رئيسي"/>
    <s v="Cash"/>
    <n v="0"/>
    <n v="0"/>
  </r>
  <r>
    <n v="6241811"/>
    <x v="1"/>
    <n v="1460000"/>
    <n v="29200"/>
    <s v="بنتهاوس استلام فوري برايم لوكيشن باكتوبر بالتقسيط"/>
    <s v="صن كابيتال, طريق الفيوم الصحراوى, مدينة 6 أكتوبر, الجيزة"/>
    <n v="29.8166999816894"/>
    <n v="31.0499992370606"/>
    <x v="2"/>
    <s v="صن كابيتال"/>
    <n v="51639"/>
    <s v="Mary Adel"/>
    <n v="5673"/>
    <s v="Golden Gate"/>
    <s v="Office 1, Building 1, Heliopolis - Masr El Gedida, 1, Cairo,"/>
    <x v="0"/>
    <n v="3"/>
    <n v="3"/>
    <n v="174"/>
    <d v="2024-10-30T00:00:00"/>
    <s v="Oct"/>
    <x v="0"/>
    <n v="99.5"/>
    <x v="0"/>
    <x v="1"/>
    <x v="1"/>
    <x v="1"/>
    <s v="6 October City"/>
    <s v="طريق الفيوم الصحراوى"/>
    <s v="6 October City Fayoum Desert Road Sun Capital"/>
    <s v="-بنتهاوس للبيع في كمبوند Sun Capital Arabia - مدينة 6 أكتوبر_x000d__x000a__x000d__x000a__x000d__x000a_نوع الوحدة : بنتهاوس_x000d__x000a__x000d__x000a_• المساحة : 174 م_x000d__x000a__x000d__x000a_• غرف النوم : 3_x000d__x000a__x000d__x000a_• الحمامات : 3_x000d__x000a__x000d__x000a_• ريسيبشن كبير_x000d__x000a__x000d__x000a_• استلام فوري_x000d__x000a__x000d__x000a_• السعر الاجمالي: 14,600,000 ج_x000d__x000a__x000d__x000a_• مقدم 10% ( 1,460,000 ج ) والباقي تقسيط علي 6 سنوات اقساط متساوية_x000d__x000a__x000d__x000a__x000d__x000a_-أميز لوكيشن بمدينة 6 أكتوبر بالعاصمة السياحية الجديدة :_x000d__x000a_فى منطقة الأهرامات والمتحف المصرى الكبير_x000d__x000a__x000d__x000a_-إطلالة رائعة على الأهرامات وطريق مصر اسكندرية الصحراوى"/>
    <s v="شرفة, مسبح مشترك, حارس أمن, موقف مغطى, مطل على بحيرات, مطل على معلم رئيسي, صالة رياضة مشتركة, ردهة في المبنى"/>
    <s v="Cash Installments"/>
    <n v="0"/>
    <n v="0"/>
  </r>
  <r>
    <n v="6251824"/>
    <x v="4"/>
    <n v="11800000"/>
    <n v="236000"/>
    <s v="تاون هاوس ريسيل بأقساط واستلام فورى فى ذا كراون"/>
    <s v="ذا كراون, طريق مصر اسكندرية الصحراوي, مدينة 6 أكتوبر, الجيزة"/>
    <n v="29.988460540771499"/>
    <n v="31.044843673706101"/>
    <x v="2"/>
    <s v="ذا كراون"/>
    <n v="46558"/>
    <s v="Mariam Medhat"/>
    <n v="5220"/>
    <s v="Top Notch Real Estate"/>
    <s v="Office 1, Building 1, Sheikh Zayed City, Beverley Hills, Giza,"/>
    <x v="0"/>
    <n v="4"/>
    <n v="4"/>
    <n v="210"/>
    <d v="2024-10-31T00:00:00"/>
    <s v="Oct"/>
    <x v="0"/>
    <n v="100"/>
    <x v="0"/>
    <x v="1"/>
    <x v="1"/>
    <x v="1"/>
    <s v="6 October City"/>
    <s v="طريق مصر اسكندرية الصحراوي"/>
    <s v="6 October City Cairo Alexandria Desert Road The Crown"/>
    <s v="ذا كراون_x000d__x000a_مدينة 6 أكتوبر_x000d__x000a__x000d__x000a_تاون هاوس بموقع متميز ذا كراون بأقساط_x000d__x000a__x000d__x000a_موقع متميز تطل على المناظر الطبيعية_x000d__x000a__x000d__x000a_مساحة المبنى: 210 م_x000d__x000a_رووف_x000d__x000a_جاردن_x000d__x000a__x000d__x000a_غرف النوم: 4_x000d__x000a_الحمامات: 4_x000d__x000a__x000d__x000a_استلام فورى_x000d__x000a__x000d__x000a_مقدم : 11,800,000 جنيها مصريا_x000d__x000a_المتبقى 1,600,000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_x000d__x000a_- طريق مصر اسكندرية الصحراوي_x000d__x000a__x000d__x000a_- طريق الواحات_x000d__x000a__x000d__x000a_- محور 26 يوليو_x000d__x000a__x000d__x000a__x000d__x000a__x000d__x000a_بالإضافة إلى ذلك ، يقع The Crown بالقرب من مشاريع تطوير Palm Hill الأخرى بما في ذلك_x000d__x000a__x000d__x000a_- مناظر للجولف_x000d__x000a__x000d__x000a_- ملحق جولف_x000d__x000a__x000d__x000a_- وودفيل"/>
    <s v="غرفة خادمة, شرفة, حديقة خاصة, حارس أمن, خزائن حائط, مطل على بحيرات"/>
    <s v="Cash"/>
    <n v="0"/>
    <n v="0"/>
  </r>
  <r>
    <n v="6251334"/>
    <x v="2"/>
    <n v="8246000"/>
    <n v="164920"/>
    <s v="فيلا بمنطقه الاحواض في حوض 25 بمساحة 318 متر....."/>
    <s v="شارع حوض 25 فرعي, الحزام الاخضر, مدينة 6 أكتوبر, الجيزة"/>
    <n v="29.95188331604"/>
    <n v="30.8113613128662"/>
    <x v="1"/>
    <s v="شارع حوض 25 فرعي"/>
    <n v="53537"/>
    <s v="Romany Khalel"/>
    <n v="5337"/>
    <s v="Stellar Estates"/>
    <s v="Office Floor 2 - 1206, Building Park St. Mall-  Building 1, Sheikh Zayed City, 17 Albostan St., Giza,"/>
    <x v="0"/>
    <n v="4"/>
    <n v="4"/>
    <n v="318"/>
    <d v="2024-10-31T00:00:00"/>
    <s v="Oct"/>
    <x v="0"/>
    <n v="100"/>
    <x v="0"/>
    <x v="1"/>
    <x v="1"/>
    <x v="1"/>
    <s v="6 October City"/>
    <s v="الحزام الاخضر"/>
    <s v="6 October City Green Belt Hood 25 Side St"/>
    <s v="اكبر مساحه ستاند ألون صافي بالسعر ده في الحزام الاخضر  بعد ماونتن فيو KINGSWAY_x000d__x000a_Standalone _x000d__x000a_سوليمار جرين ٤ في حوض ٢٥ جمب منطقة الخدمات _x000d__x000a__x000d__x000a_                 _x000d__x000a_مساحه الارض ----&amp;gt; 318 متر_x000d__x000a_مساحه المباني ----&amp;gt; 334 متر صافي بدون تحميل _x000d__x000a__x000d__x000a_الحديقة   ---- 218 m²_x000d__x000a_تقسيمه الفيلا بزمنت+ارضي+اول والروف       _x000d__x000a_                                                                                               اكبر مساحه ستاند ألون صافي بالسعر ده في الحزام الاخضر  بعد ماونتن فيو KINGSWAY_x000d__x000a_Standalone _x000d__x000a_سوليمار جرين ٤ في حوض ٢٥ جمب منطقة الخدمات _x000d__x000a__x000d__x000a_                 _x000d__x000a_مساحه الارض ----&amp;gt; 318 متر_x000d__x000a_مساحه المباني ----&amp;gt; 334 متر صافي بدون تحميل _x000d__x000a__x000d__x000a_الحديقة   ---- 218 m²_x000d__x000a_تقسيمه الفيلا بزمنت+ارضي+اول والروف"/>
    <s v="غرفة خادمة, غرفة دراسة, شرفة, حديقة خاصة, نادي صحي مشترك, حارس أمن, موقف مغطى, خزائن حائط, غرفة للملابس, مطل على معلم رئيسي, صالة رياضة مشتركة, ردهة في المبنى"/>
    <s v="Installments"/>
    <n v="0"/>
    <n v="0"/>
  </r>
  <r>
    <n v="6132988"/>
    <x v="2"/>
    <n v="13000000"/>
    <n v="260000"/>
    <s v="فيلا بسعر شقة داخل منطقة غرب سوميد حي المتميز 400م"/>
    <s v="طريق غرب سوميد, غرب سوميد, مدينة 6 أكتوبر, الجيزة"/>
    <n v="29.9807643890381"/>
    <n v="30.978481292724599"/>
    <x v="1"/>
    <s v="طريق غرب سوميد"/>
    <n v="50236"/>
    <s v="Ahmed Salah"/>
    <n v="2634"/>
    <s v="Eagles Hub"/>
    <s v="Office 3rd floor, Building T13, 6th of October City, Baverly hills, west square mall, Giza,"/>
    <x v="0"/>
    <n v="5"/>
    <n v="5"/>
    <n v="420"/>
    <d v="2024-10-12T00:00:00"/>
    <s v="Oct"/>
    <x v="0"/>
    <n v="93"/>
    <x v="0"/>
    <x v="1"/>
    <x v="1"/>
    <x v="1"/>
    <s v="6 October City"/>
    <s v="غرب سوميد"/>
    <s v="6 October City West Somid West Somid Road"/>
    <s v="لهواة التميز،والرقي بغرب سوميد_x000d__x000a_فيلا للبيع و بسعر خيالي _x000d__x000a_بمنطقة القصور والفيلات_x000d__x000a_أفضل وأميز موقع_x000d__x000a_بالقرب من مسجد فاضل _x000d__x000a_على بعد خطوات :-_x000d__x000a_للمحور المركزي ، وسوميد مول ، وشارع النباتات ، ودولفين مول ، وجامعة مصر ، ولجميع الخدمات ، والمواصلات_x000d__x000a_مواصفات فيلا : _x000d__x000a_مساحة الارض : 315 متر _x000d__x000a_مساحة المباني : 420 متر _x000d__x000a_تتكون من : _x000d__x000a_بزمنت مكون من ( ريسبشن +وغرف +حمام + غرفتين تخزين ) _x000d__x000a_دور ارضي مكون من ( ريسبشن 4 قطع + حمام+ مطبخ )_x000d__x000a_دور اول مكون من ( 3 غرف منهم غرف ماستر + وحمام+ مطبخ )_x000d__x000a_و الروف مكون من ( غرفة + وحمام ) _x000d__x000a_تشطيب سوبر لوكس_x000d__x000a_مدخل خاص للفيلا _x000d__x000a_مدخل خاص للجراج _x000d__x000a__________________________________________________x000d__x000a_شركه ايجلز هاب  للتسويق العقاري_x000d__x000a_تسعي دائما لتقديم خدمات عقاريه متكامله لحضرتك._x000d__x000a_وتساعد علي تقديم باقه عقاريه متميزه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عقارك)_x000d__x000a_او عايز تشتري(عقارك)_x000d__x000a_فريق متكامل في خدمتك.._x000d__x000a_فقط اتصل او ابعت واتساب_x000d__x000a_ahmedsalah:01018143889_x000d__x000a______________________________________________________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
    <s v="Cash"/>
    <n v="0"/>
    <n v="0"/>
  </r>
  <r>
    <n v="6243596"/>
    <x v="3"/>
    <n v="7200000"/>
    <n v="144000"/>
    <s v="دوبلكس للبيع في دريم لاند بالجولف تقسيط علي سنتين"/>
    <s v="شارع دريم لاند, دريم لاند, طريق الواحات, مدينة 6 أكتوبر, الجيزة"/>
    <n v="29.972370147705099"/>
    <n v="31.026576995849599"/>
    <x v="1"/>
    <s v="شارع دريم لاند"/>
    <n v="41525"/>
    <s v="Malak Farid"/>
    <n v="2294"/>
    <s v="West Capital"/>
    <s v="Building مول السرايا - الشيخ زايد - G2-R7, Sheikh Zayed City, Giza,"/>
    <x v="0"/>
    <n v="3"/>
    <n v="3"/>
    <n v="326"/>
    <d v="2024-10-30T00:00:00"/>
    <s v="Oct"/>
    <x v="0"/>
    <n v="100"/>
    <x v="0"/>
    <x v="1"/>
    <x v="1"/>
    <x v="1"/>
    <s v="6 October City"/>
    <s v="طريق الواحات"/>
    <s v="6 October City Al Wahat Road Dream Land'}"/>
    <s v="دوبلكس للبيع في دريم لاند منطقه الجولف الجديده _x000d__x000a_6 اكتوبر _x000d__x000a__x000d__x000a_بمقدم 35% و اقساط علي سنتين _x000d__x000a__x000d__x000a_326 متر _x000d__x000a_3 غرف نوم ( غرفتين ماستر )_x000d__x000a_3 حمام _x000d__x000a_ليفينج _x000d__x000a_مطبخ _x000d__x000a_نصف تشطيب _x000d__x000a__x000d__x000a__x000d__x000a_لمزيد من التفاصيل والمعلومات تواصل معنا فون او واتس اب على 01014690401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_x000d__x000a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_x000a_ ، وبدلاً من ذلك ، نجد دائمًا طرقًا جديدة ومبتكرة لتلبية احتياجات عملائنا"/>
    <s v="شرفة, موقف مغطى, مطل على معلم رئيسي, ردهة في المبنى"/>
    <s v="Cash Installments"/>
    <n v="0"/>
    <n v="0"/>
  </r>
  <r>
    <n v="6073045"/>
    <x v="8"/>
    <n v="15000000"/>
    <n v="300000"/>
    <s v="توين هاويس للبيع بالتقسيط واستيلام فورى ذا كروان"/>
    <s v="ذا كراون, طريق مصر اسكندرية الصحراوي, مدينة 6 أكتوبر, الجيزة"/>
    <n v="29.988460540771499"/>
    <n v="31.044843673706101"/>
    <x v="2"/>
    <s v="ذا كراون"/>
    <n v="29187"/>
    <s v="Mohamed Mostafa"/>
    <n v="605"/>
    <s v="Properties-Today.com"/>
    <s v="Office B89, Building Raya View Building, 6th of October City, Regus Smart Village, 24Km Cairo-Alexandria Desert Road, Giza,"/>
    <x v="0"/>
    <n v="5"/>
    <n v="4"/>
    <n v="260"/>
    <d v="2024-10-01T00:00:00"/>
    <s v="Oct"/>
    <x v="0"/>
    <n v="92"/>
    <x v="0"/>
    <x v="1"/>
    <x v="1"/>
    <x v="1"/>
    <s v="6 October City"/>
    <s v="طريق مصر اسكندرية الصحراوي"/>
    <s v="6 October City Cairo Alexandria Desert Road The Crown"/>
    <s v="بروبرتيز توداي، مدينة الشيخ زايد_x000d__x000a_عقار مصر - الشيخ زايد -كومبواند ذا كروان بالم هيلز_x000d__x000a_توين هاويس للبيع بالتقسيط واستيلام فورى ذا كروان بالم هيلز_x000d__x000a_للبيع سعر مميز جدا بتقسيط توين هاويس نص تشطيب بالم هيلز_x000d__x000a_مساحه الارض :320 متر_x000d__x000a_ مساحه المبانى :260 متر_x000d__x000a_تتكون من:_x000d__x000a_- دور ارضى ( - رسبشن - حمام ضيوف -مطبخ - غرفه مربيه بحمام)_x000d__x000a_- دور اول ( غرفه نوم مستر - غرفتين بحمام - ليفنج )_x000d__x000a_- الروف ( غرفه بحمام - مساحه مفتوحه 90 متر )_x000d__x000a_المقدم: 15,000,000_x000d__x000a__x000d__x000a_نبذة عن ذا كراون بالم هيلز:_x000d__x000a_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_x000a__x000d__x000a_موقع كمبوند ذا كراون بالم هيلز:_x000d__x000a_يقع الكمبوند في قلب مدينة السادس من أكتوبر وبالقرب من محور 26 يوليو وطريق الواحات والطريق الدائري ومدينة الإنتاج الإعلامي ونيو جيزة."/>
    <s v="غرفة خادمة, غرفة دراسة, شرفة, حديقة خاصة, نادي صحي مشترك, حارس أمن, موقف مغطى, صالة رياضة مشتركة"/>
    <s v="Cash"/>
    <n v="0"/>
    <n v="0"/>
  </r>
  <r>
    <n v="6176365"/>
    <x v="2"/>
    <n v="17000000"/>
    <n v="340000"/>
    <s v="فيلا للبيع نوع M | جاهزة للسكن في ذا كراون"/>
    <s v="ذا كراون, طريق مصر اسكندرية الصحراوي, مدينة 6 أكتوبر, الجيزة"/>
    <n v="29.988460540771499"/>
    <n v="31.044843673706101"/>
    <x v="2"/>
    <s v="ذا كراون"/>
    <n v="44424"/>
    <s v="Aziz Gado"/>
    <n v="605"/>
    <s v="Properties-Today.com"/>
    <s v="Office B89, Building Raya View Building, 6th of October City, Regus Smart Village, 24Km Cairo-Alexandria Desert Road, Giza,"/>
    <x v="0"/>
    <n v="4"/>
    <n v="4"/>
    <n v="220"/>
    <d v="2024-10-19T00:00:00"/>
    <s v="Oct"/>
    <x v="0"/>
    <n v="94"/>
    <x v="0"/>
    <x v="1"/>
    <x v="1"/>
    <x v="1"/>
    <s v="6 October City"/>
    <s v="طريق مصر اسكندرية الصحراوي"/>
    <s v="6 October City Cairo Alexandria Desert Road The Crown"/>
    <s v="عقارات اليوم , مدينة الشيخ زايد_x000d__x000a_عقارات مصر, الشيخ زايد, بالم هيلز_x000d__x000a_فيلا للبيع نوع M في ذا كراون_x000d__x000a_جاهزة للسكن_x000d__x000a_مساحة الأرض: 290 متر_x000d__x000a_مساحة المباني: 220 متر_x000d__x000a_تتكون من:_x000d__x000a_الدور الأرضي_x000d__x000a_(استقبال - مطبخ - حمام ضيوف - غرفة مربية بحمام)_x000d__x000a_الدور الأول_x000d__x000a_(ثلاث غرف نوم، واحدة ماستر - وتراس)_x000d__x000a_= بنتهاوس_x000d__x000a_(غرفة بحمام - وتراس مفتوح على سطح بارتفاع 90 مترًا_x000d__x000a_نصف تشطيب_x000d__x000a__x000d__x000a_نبذة عن ذا كراون بالم هيلز:_x000d__x000a_تقع فوق معلم بالم هيلز أكتوبر مساحة 190 فدانًا فسيحة ومريحة من الراحة والرفاهية الخالصة. إنه رمز حقيقي للانتماء والتراث العميق الرائد. رمز لسلسلة طويلة من الجذور الراسخة والأسس المتينة. إنه إعلان عن الفخر والإعجاب، والإنجاز والدعم، والحب والالتزام. هذا هو إنجازنا التتويجي فوق تلال بالم هيلز العظيمة أكتوبر أحدث عضو في عائلتنا الملكية من المجتمعات المجاورة._x000d__x000a__x000d__x000a_موقع ذا كراون بالم هيلز:_x000d__x000a__x000d__x000a_يقع الكمبوند في قلب مدينة السادس من أكتوبر وعلى مقربة من محور 26 يوليو وطريق الواحات والطريق الدائري ومدينة الإنتاج الإعلامي ونيو جيزة._x000d__x000a__x000d__x000a_خدمات مشروع ذا كراون بالم هيلز_x000d__x000a__x000d__x000a_- خدمة الأمن وأفراد الأمن للحفاظ على أمن وسلامة السكان_x000d__x000a_- مولدات كهربائية لاستخدامها في حالة انقطاع التيار الكهربائي_x000d__x000a_- العديد من كاميرات المراقبة_x000d__x000a_- مساحات كبيرة مخصصة للحدائق والمتنزهات والممرات الخضراء بين الوحدات لتوفير مناظر جميلة ومنح العملاء شعورًا جيدًا بالراحة والهدوء_x000d__x000a_- مناطق مخصصة للجلوس وسط الخضرة_x000d__x000a_- العديد من حمامات السباحة بنظام استشفاء في جميع أنحاء الكمبوند_x000d__x000a_- نظام تحكم ذاتي لمكافحة الحرائق تلقائيًا للحفاظ على سلامة السكان والعاملين_x000d__x000a_- جراجات واسعة لأصحاب الوحدات_x000d__x000a_- مواقف سيارات للزوار"/>
    <s v="غرفة خادمة, غرفة دراسة, شرفة, نادي صحي مشترك, حارس أمن, موقف مغطى, صالة رياضة مشتركة"/>
    <s v="Cash"/>
    <n v="0"/>
    <n v="0"/>
  </r>
  <r>
    <n v="6189821"/>
    <x v="4"/>
    <n v="14000000"/>
    <n v="280000"/>
    <s v="تاون هاوس نصف تشطيب اقل سعر تقسيط 2026 في ذا كراون"/>
    <s v="ذا كراون, طريق مصر اسكندرية الصحراوي, مدينة 6 أكتوبر, الجيزة"/>
    <n v="29.988460540771499"/>
    <n v="31.044843673706101"/>
    <x v="2"/>
    <s v="ذا كراون"/>
    <n v="29187"/>
    <s v="Mohamed Mostafa"/>
    <n v="605"/>
    <s v="Properties-Today.com"/>
    <s v="Office B89, Building Raya View Building, 6th of October City, Regus Smart Village, 24Km Cairo-Alexandria Desert Road, Giza,"/>
    <x v="0"/>
    <n v="5"/>
    <n v="4"/>
    <n v="212"/>
    <d v="2024-10-21T00:00:00"/>
    <s v="Oct"/>
    <x v="0"/>
    <n v="94"/>
    <x v="0"/>
    <x v="1"/>
    <x v="1"/>
    <x v="1"/>
    <s v="6 October City"/>
    <s v="طريق مصر اسكندرية الصحراوي"/>
    <s v="6 October City Cairo Alexandria Desert Road The Crown"/>
    <s v="بروبرتيز توداي، مدينة الشيخ زايد_x000d__x000a_عقارات مصر، الشيخ زايد، بالم هيلز_x000d__x000a_تاون هاوس نصف تشطيب للبيع في ذا كراون_x000d__x000a_نصف تشطيب، مكان مميز جدا_x000d__x000a_مساحة الأرض : 215 متر مربع_x000d__x000a_ مساحة البناء : 212 متر مربع_x000d__x000a_مساحة السطح: 81 متر مربع_x000d__x000a_تتكون من_x000d__x000a_- الطابق الأرضي:_x000d__x000a_ (حديقة خاصة - استقبال - حمام ضيوف_x000d__x000a_ - مطبخ - غرفة مربية مع حمامها_x000d__x000a_- الطابق الأول:_x000d__x000a_ (ثلاث غرف نوم واحدة ماستر - غرفة معيشة)_x000d__x000a_- سَطح:_x000d__x000a_ (غرفة مع حمام - تراس بمساحة مفتوحة على السطح)_x000d__x000a_المبلغ الإجمالي_x000d__x000a_14,000,000 جنيه مصري_x000d__x000a_المقدم :_x000d__x000a_12,500,000 جنيه مصري_x000d__x000a_إجمالي مبلغ القسط (1,500,000) أقساط نصف سنوية حتى عام 2026_x000d__x000a_نبذة عن ذا كراون بالم هيلز:_x000d__x000a_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
    <s v="غرفة خادمة, غرفة دراسة, تكييف مركزي, شرفة, حديقة خاصة, نادي صحي مشترك, حارس أمن, موقف مغطى, صالة رياضة مشتركة, ردهة في المبنى"/>
    <s v="Cash"/>
    <n v="0"/>
    <n v="0"/>
  </r>
  <r>
    <n v="6237336"/>
    <x v="4"/>
    <n v="18600000"/>
    <n v="372000"/>
    <s v="استلم فيلتك فوري في ذا كروان برايم لوكيشن بسعرمغري"/>
    <s v="ذا كراون, طريق مصر اسكندرية الصحراوي, مدينة 6 أكتوبر, الجيزة"/>
    <n v="29.988460540771499"/>
    <n v="31.044843673706101"/>
    <x v="2"/>
    <s v="ذا كراون"/>
    <n v="47568"/>
    <s v="Asmaa Ibrahim"/>
    <n v="5220"/>
    <s v="Top Notch Real Estate"/>
    <s v="Office 1, Building 1, Sheikh Zayed City, Beverley Hills, Giza,"/>
    <x v="0"/>
    <n v="3"/>
    <n v="3"/>
    <n v="212"/>
    <d v="2024-10-29T00:00:00"/>
    <s v="Oct"/>
    <x v="0"/>
    <n v="99.5"/>
    <x v="0"/>
    <x v="1"/>
    <x v="1"/>
    <x v="1"/>
    <s v="6 October City"/>
    <s v="طريق مصر اسكندرية الصحراوي"/>
    <s v="6 October City Cairo Alexandria Desert Road The Crown"/>
    <s v="تاون هاوس ميديل في ذا كراون ( بالم هيلز الشيخ زايد) _x000d__x000a_ استلام فوري بسعر مغري _x000d__x000a__x000d__x000a_تفاصيل الفيلا : _x000d__x000a_مساحة المبنى : 212 م_x000d__x000a_مساحة الارض : 220_x000d__x000a_يتكون من :_x000d__x000a_3 غرف_x000d__x000a_3 حمام _x000d__x000a_ريسبشن_x000d__x000a_مطبخ_x000d__x000a_جاردن _x000d__x000a__x000d__x000a_تشطيب: نصف تشطيب_x000d__x000a__x000d__x000a__x000d__x000a_نبذة عن ذا كراون بالم هيلز:_x000d__x000a_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_x000a__x000d__x000a_موقع كمبوند ذا كراون بالم هيلز بمدينة 6 أكتوبر:_x000d__x000a_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
    <s v="شرفة, حديقة خاصة, حارس أمن, غرفة للملابس, مطل على بحيرات, مطل على معلم رئيسي"/>
    <s v="Cash"/>
    <n v="0"/>
    <n v="0"/>
  </r>
  <r>
    <n v="6229454"/>
    <x v="2"/>
    <n v="1250000"/>
    <n v="25000"/>
    <s v="بمقدم ٥% هتمتلك فيلتك في ماونتن فيو وقسط علي ٩سنين"/>
    <s v="كينجز واي, طريق بوليفارد, الحزام الاخضر, مدينة 6 أكتوبر, الجيزة"/>
    <n v="29.970739364623999"/>
    <n v="30.8631801605225"/>
    <x v="1"/>
    <s v="كينجز واي"/>
    <n v="52079"/>
    <s v="Nada Nagy"/>
    <n v="5696"/>
    <s v="Plan A Real Estate"/>
    <s v="Office ., Building ., Sheikh Zayed City, ., Giza,"/>
    <x v="0"/>
    <n v="3"/>
    <n v="4"/>
    <n v="240"/>
    <d v="2024-10-28T00:00:00"/>
    <s v="Oct"/>
    <x v="0"/>
    <n v="99"/>
    <x v="0"/>
    <x v="1"/>
    <x v="1"/>
    <x v="1"/>
    <s v="6 October City"/>
    <s v="الحزام الاخضر"/>
    <s v="6 October City Green Belt Boulevard Road'}"/>
    <s v="بمقدم 5% في طرح ماونتن فيو Kingsway الجديد بأكتوبر فرصة استثمارية حصرية !_x000d__x000a__x000d__x000a_مقدم 5% وفترة سداد تصل لـ 9 سنين_x000d__x000a__x000d__x000a_ بموقع مميز على طريق الإسكندرية الصحراوي، قريب من مول العرب ومول مصر، وعلى بعد دقائق من مطار سفنكس._x000d__x000a__x000d__x000a_تفاصيل المشروع:_x000d__x000a__x000d__x000a_مساحة المشروع: 715 فدان مبني على 18% فقط من المساحة._x000d__x000a__x000d__x000a_تصميم G+1 لجميع الوحدات، مع بوابات خاصة لكل مرحلة._x000d__x000a__x000d__x000a_لايت هاوس - أكثر من مجرد كلوب هاوس._x000d__x000a__x000d__x000a_نادي بولو للفروسية، حمامات سباحة، ومنطقة تجارية للتنزه والتسوق._x000d__x000a__x000d__x000a_منطقة تعليمية تضم مدارس وجامعات._x000d__x000a__x000d__x000a_Lagre Lake في قلب المشروع، _x000d__x000a_وجميع الوحدات بتطل على لاندسكيب و بحيرات صناعية _x000d__x000a__x000d__x000a_أسعار لا تنافس - بتحطم السوق!_x000d__x000a__x000d__x000a_التسليم طوب أحمر عشان تصمم وحدتك بمزاجك الخاص._x000d__x000a__x000d__x000a_أنواع الوحدات:_x000d__x000a__x000d__x000a_Lake House (فيلا)_x000d__x000a_Polo Villa_x000d__x000a_Townhouses_x000d__x000a_One Story Villa_x000d__x000a_Kings Mansion_x000d__x000a__x000d__x000a_Polo Villa | Upper Garden:_x000d__x000a__x000d__x000a_السعر: 7,800,000 جنيه._x000d__x000a__x000d__x000a_الحجز يبدأ بـ 50,000 جنيه فقط._x000d__x000a__x000d__x000a_الدفع نقدًا أو عبر فيزا، تحويل بنكي، أو شيكات._x000d__x000a__x000d__x000a_اتصل واحجز مكانك الآن!_x000d__x000a__x000d__x000a_للحجز والاستفسار : NADA NAGY_x000d__x000a_https://wa.me/201157799805"/>
    <s v="شرفة, حديقة خاصة, نادي صحي مشترك, حارس أمن, موقف مغطى, مطل على معلم رئيسي, صالة رياضة مشتركة, ردهة في المبنى"/>
    <s v="Cash Installments"/>
    <n v="0"/>
    <n v="0"/>
  </r>
  <r>
    <n v="6233576"/>
    <x v="4"/>
    <n v="16800000"/>
    <n v="336000"/>
    <s v="بأرقى كمبوندات امتلك فيلتك بسعر و لوكيشن مميز جدا"/>
    <s v="ذا كراون, طريق مصر اسكندرية الصحراوي, مدينة 6 أكتوبر, الجيزة"/>
    <n v="29.988460540771499"/>
    <n v="31.044843673706101"/>
    <x v="2"/>
    <s v="ذا كراون"/>
    <n v="39376"/>
    <s v="Coldwell Banker Skyward"/>
    <n v="450"/>
    <s v="CBE New Homes"/>
    <s v="Office Plot 77, Building First Sector, New Cairo City, 90th Street, Cairo,"/>
    <x v="0"/>
    <n v="3"/>
    <n v="5"/>
    <n v="208"/>
    <d v="2024-10-28T00:00:00"/>
    <s v="Oct"/>
    <x v="0"/>
    <n v="99"/>
    <x v="0"/>
    <x v="1"/>
    <x v="1"/>
    <x v="1"/>
    <s v="6 October City"/>
    <s v="طريق مصر اسكندرية الصحراوي"/>
    <s v="6 October City Cairo Alexandria Desert Road The Crown"/>
    <s v="كمبوند ذا كراون ( بالم هيلز ) _x000d__x000a_تاون هاوس  Middle _x000d__x000a_مساحه المباني 208 متر _x000d__x000a_مساحه الارض 212  متر _x000d__x000a_ارضي و اول ورووف _x000d__x000a__x000d__x000a_3 نوم منهم غرفة ماستر _x000d__x000a_وغرفه علي الروف بالحمام_x000d__x000a_غرفه ناني حمام_x000d__x000a_5 حمام وريسبشن ومطبخ _x000d__x000a__x000d__x000a_نص تشطيب_x000d__x000a_استلام فوري_x000d__x000a_ڤيو لاند سكيب _x000d__x000a__x000d__x000a_السعر 16.800.000 مليون _x000d__x000a__x000d__x000a_مطلوب 15.337.000 كاش _x000d__x000a_متبقي 1.463.000 تقسيط مع الشركه  حتي 4 / 2027_x000d__x000a_بقيمة قسط 297.000 الف _x000d__x000a_كل 6 شهور"/>
    <s v="غرفة خادمة, غرفة دراسة, شرفة, حديقة خاصة, حارس أمن"/>
    <s v="Cash"/>
    <n v="0"/>
    <n v="0"/>
  </r>
  <r>
    <n v="6188550"/>
    <x v="2"/>
    <n v="1224000"/>
    <n v="24480"/>
    <s v="توين هاوس 185م دقائق من جامعة النيل بمقدم 10%"/>
    <s v="نيوم اكتوبر, التوسعات الشمالية, مدينة 6 أكتوبر, الجيزة"/>
    <n v="29.982475280761701"/>
    <n v="30.881187438964801"/>
    <x v="2"/>
    <s v="نيوم اكتوبر"/>
    <n v="40296"/>
    <s v="Abanoub Adel"/>
    <n v="1873"/>
    <s v="La Plage Group"/>
    <s v="Office الدور الخامس, Building شقه ٥٠٢, Nasr City, ٢١ ش الخليفه المامون روكسى, Cairo,"/>
    <x v="0"/>
    <n v="3"/>
    <n v="3"/>
    <n v="185"/>
    <d v="2024-10-21T00:00:00"/>
    <s v="Oct"/>
    <x v="0"/>
    <n v="94"/>
    <x v="0"/>
    <x v="1"/>
    <x v="1"/>
    <x v="1"/>
    <s v="6 October City"/>
    <s v="التوسعات الشمالية"/>
    <s v="6 October City Northern Expansions Nyoum October"/>
    <s v="توين هاوس للبيع في كمبوند نيوم اكتوبر - بقلب مدينة 6 اكتوبر_x000d__x000a_أميز لوكيشن في اكتوبر قريب من جامعة النيل وجامعة 6 أكتوبر._x000d__x000a__x000d__x000a_دقائق من نادي 6 أكتوبر ومسجد الحصري والحي المتميز_x000d__x000a__x000d__x000a__x000d__x000a_نوع الوحدة : توين هاوس_x000d__x000a__x000d__x000a_• مساحة المباني : 185 م_x000d__x000a__x000d__x000a_• مساحة الارض : 261 م_x000d__x000a__x000d__x000a_• غرف النوم : 3_x000d__x000a__x000d__x000a_• الحمامات : 3_x000d__x000a__x000d__x000a_• تسليم : سنتين_x000d__x000a__x000d__x000a_• السعر الاجمالي : 12,245,000 ج_x000d__x000a__x000d__x000a_• مقدم 10 % ( 1,224,000 ج ) وتقسيط علي 7 سنوات اقساط متساوية_x000d__x000a__x000d__x000a__x000d__x000a_مميزات المشروع:_x000d__x000a__x000d__x000a_• 3 مولات ضخمة._x000d__x000a_• 3 كلوب هاوس._x000d__x000a_• عدد 3 مدارس دولية._x000d__x000a_• نادي صحي به مركز للسبا والجاكوزي،_x000d__x000a_• نظام أمني على أعلى مستوى من الأفراد وكاميرات المراقبة._x000d__x000a_• نادي اجتماعي ورياضي، يوجد به مجموعة من الملاعب الرياضية_x000d__x000a_• حمامات سباحة بمساحات وأعماق مختلفة تناسب مختلف الأعمار."/>
    <s v="شرفة, مسبح مشترك, حارس أمن, موقف مغطى, مطل على معلم رئيسي, صالة رياضة مشتركة, ردهة في المبنى"/>
    <s v="Cash Installments"/>
    <n v="0"/>
    <n v="0"/>
  </r>
  <r>
    <n v="6220342"/>
    <x v="3"/>
    <n v="5880000"/>
    <n v="117600"/>
    <s v="دوبكلس 4 غرف للبيع فى اكتوبر بفيو مفتوح"/>
    <s v="صن كابيتال, طريق الفيوم الصحراوى, مدينة 6 أكتوبر, الجيزة"/>
    <n v="29.8166999816894"/>
    <n v="31.0499992370606"/>
    <x v="2"/>
    <s v="صن كابيتال"/>
    <n v="53207"/>
    <s v="Hanaa Abdelmaniem"/>
    <n v="458"/>
    <s v="Step One Real Estate"/>
    <s v="Office 40, Building 1, Nasr City, Samir Abd El Raouf, Makram Ebied, Cairo,"/>
    <x v="0"/>
    <n v="4"/>
    <n v="3"/>
    <n v="185"/>
    <d v="2024-10-27T00:00:00"/>
    <s v="Oct"/>
    <x v="0"/>
    <n v="98"/>
    <x v="0"/>
    <x v="1"/>
    <x v="1"/>
    <x v="1"/>
    <s v="6 October City"/>
    <s v="طريق الفيوم الصحراوى"/>
    <s v="6 October City Fayoum Desert Road Sun Capital"/>
    <s v="دوبلكس 4 غرف للبيع _x000d__x000a_فى 6 اكتوبر بالقرب من الشيخ زايد _x000d__x000a_وبالقرب من مول مصر والعرب _x000d__x000a__x000d__x000a_الدوبلكس 185م مكون من ( دول اول + دور تانى ) _x000d__x000a_متقسم الى ( 4 غرف _ 3 حمام _ مطبخ امريكانى _ ريسبشن قطعتين _ 2 تراس دبل فيو على المدخل الرئيسى للاهرامات و حمامات السباحة)_x000d__x000a__x000d__x000a_نظام السداد تختلف متاح دفع اقل مقدم _x000d__x000a_والباقى اقساط متساوية على اطول فترة سداد _x000d__x000a_ومتاح (( خصم كاش كبير )) لفتره محدودة_x000d__x000a__x000d__x000a_كمبوند ساكن بالفعل وبيوفر جميع الخدمات والمرافق الاساسية _x000d__x000a__x000d__x000a_للاستفسار و المعاينة _x000d__x000a_اتصل على &amp;#34; 01040016302 + واتساب &amp;#34;"/>
    <s v="غرفة خادمة, شرفة, مسبح مشترك, نادي صحي مشترك, حارس أمن, موقف مغطى, صالة رياضة مشتركة"/>
    <s v="Cash"/>
    <n v="0"/>
    <n v="0"/>
  </r>
  <r>
    <n v="6205217"/>
    <x v="1"/>
    <n v="1460000"/>
    <n v="29200"/>
    <s v="بنتهاوس استلام فوري صن كابيتال تقسيط علي 6 سنوات"/>
    <s v="صن كابيتال, طريق الفيوم الصحراوى, مدينة 6 أكتوبر, الجيزة"/>
    <n v="29.8166999816894"/>
    <n v="31.0499992370606"/>
    <x v="2"/>
    <s v="صن كابيتال"/>
    <n v="40296"/>
    <s v="Abanoub Adel"/>
    <n v="1873"/>
    <s v="La Plage Group"/>
    <s v="Office الدور الخامس, Building شقه ٥٠٢, Nasr City, ٢١ ش الخليفه المامون روكسى, Cairo,"/>
    <x v="0"/>
    <n v="3"/>
    <n v="3"/>
    <n v="174"/>
    <d v="2024-10-23T00:00:00"/>
    <s v="Oct"/>
    <x v="0"/>
    <n v="94"/>
    <x v="0"/>
    <x v="1"/>
    <x v="1"/>
    <x v="1"/>
    <s v="6 October City"/>
    <s v="طريق الفيوم الصحراوى"/>
    <s v="6 October City Fayoum Desert Road Sun Capital"/>
    <s v="-بنتهاوس استلام فوري بمقدم 10% في كمبوند Sun Capital Arabia - مدينة 6 أكتوبر_x000d__x000a_-أميز لوكيشن بمدينة 6 أكتوبر بالعاصمة السياحية الجديدة :_x000d__x000a_فى منطقة الأهرامات والمتحف المصرى الكبير_x000d__x000a__x000d__x000a_-إطلالة رائعة على الأهرامات وطريق مصر اسكندرية الصحراوى_x000d__x000a__x000d__x000a_-كاملة المرافق ( غاز - مياه - كهرباء )_x000d__x000a__x000d__x000a__x000d__x000a_نوع الوحدة : بنتهاوس_x000d__x000a__x000d__x000a_• المساحة : 174 م_x000d__x000a__x000d__x000a_• غرف النوم : 3_x000d__x000a__x000d__x000a_• الحمامات : 3_x000d__x000a__x000d__x000a_• ريسيبشن كبير_x000d__x000a__x000d__x000a_• استلام فوري_x000d__x000a__x000d__x000a_• السعر الاجمالي: 14,600,000 ج_x000d__x000a__x000d__x000a_• مقدم 10% ( 1,460,000 ج ) والباقي تقسيط علي 6 سنوات اقساط متساوية_x000d__x000a__x000d__x000a__x000d__x000a_مميزات المشروع:_x000d__x000a__x000d__x000a_• حديقة مفتوحة_x000d__x000a_• 2 مدرسة إنترناشيونال_x000d__x000a_• تأمين جميع مداخل الكمبوبد ببوابات إلكترونية_x000d__x000a_• مسارات للتنزه يتخللها لاند سكيب ونوافير مياه_x000d__x000a_• يتمتع كمبوند صن كابيتال اكتوبر بإطلالة مُباشرة على أهرامات الجيزة_x000d__x000a_• تخصيص مساحة لإقامة جيم وسبا وأماكن مخصصة لممارسة الرياضة_x000d__x000a_• ساحة الشمس، وهى أكبر ساحة من نوعها بمنطقة الشرق الأوسط بالكامل"/>
    <s v="شرفة, مسبح مشترك, نادي صحي مشترك, حارس أمن, موقف مغطى, مطل على معلم رئيسي, ردهة في المبنى"/>
    <s v="Cash Installments"/>
    <n v="0"/>
    <n v="0"/>
  </r>
  <r>
    <n v="6188746"/>
    <x v="2"/>
    <n v="1500000"/>
    <n v="30000"/>
    <s v="فيلا منفصلة افضل سعر في نيوم اكتوبر تقسيط ع 7سنوات"/>
    <s v="نيوم اكتوبر, التوسعات الشمالية, مدينة 6 أكتوبر, الجيزة"/>
    <n v="29.982475280761701"/>
    <n v="30.881187438964801"/>
    <x v="2"/>
    <s v="نيوم اكتوبر"/>
    <n v="40296"/>
    <s v="Abanoub Adel"/>
    <n v="1873"/>
    <s v="La Plage Group"/>
    <s v="Office الدور الخامس, Building شقه ٥٠٢, Nasr City, ٢١ ش الخليفه المامون روكسى, Cairo,"/>
    <x v="0"/>
    <n v="3"/>
    <n v="3"/>
    <n v="196"/>
    <d v="2024-10-21T00:00:00"/>
    <s v="Oct"/>
    <x v="0"/>
    <n v="94"/>
    <x v="0"/>
    <x v="1"/>
    <x v="1"/>
    <x v="1"/>
    <s v="6 October City"/>
    <s v="التوسعات الشمالية"/>
    <s v="6 October City Northern Expansions Nyoum October"/>
    <s v="فيلا منفصلة للبيع في كمبوند نيوم اكتوبر - بقلب مدينة 6 اكتوبر_x000d__x000a_أميز لوكيشن في اكتوبر قريب من جامعة النيل وجامعة 6 أكتوبر._x000d__x000a__x000d__x000a_دقائق من نادي 6 أكتوبر ومسجد الحصري والحي المتميز_x000d__x000a__x000d__x000a__x000d__x000a_نوع الوحدة : فيلا منفصلة_x000d__x000a__x000d__x000a_• مساحة المباني : 196 م_x000d__x000a__x000d__x000a_• مساحة الارض : 333 م_x000d__x000a__x000d__x000a_• غرف النوم : 3_x000d__x000a__x000d__x000a_• الحمامات : 3_x000d__x000a__x000d__x000a_• تسليم : سنتين_x000d__x000a__x000d__x000a_• السعر الاجمالي : 15,000,000 ج_x000d__x000a__x000d__x000a_• مقدم 10 % ( 1,500,000 ج ) وتقسيط علي 7 سنوات اقساط متساوية_x000d__x000a__x000d__x000a__x000d__x000a_مميزات المشروع:_x000d__x000a__x000d__x000a_• 3 مولات ضخمة._x000d__x000a_• 3 كلوب هاوس._x000d__x000a_• عدد 3 مدارس دولية._x000d__x000a_• نادي صحي به مركز للسبا والجاكوزي،_x000d__x000a_• نظام أمني على أعلى مستوى من الأفراد وكاميرات المراقبة._x000d__x000a_• نادي اجتماعي ورياضي، يوجد به مجموعة من الملاعب الرياضية_x000d__x000a_• حمامات سباحة بمساحات وأعماق مختلفة تناسب مختلف الأعمار."/>
    <s v="شرفة, مسبح مشترك, حارس أمن, موقف مغطى, مطل على بحيرات, مطل على معلم رئيسي, صالة رياضة مشتركة, ردهة في المبنى"/>
    <s v="Cash Installments"/>
    <n v="0"/>
    <n v="0"/>
  </r>
  <r>
    <n v="6144764"/>
    <x v="2"/>
    <n v="7800000"/>
    <n v="156000"/>
    <s v="فرصة استثمارية حصرية في ماونتن فيو بمقدم 5% فقط !"/>
    <s v="كينجز واي, طريق بوليفارد, الحزام الاخضر, مدينة 6 أكتوبر, الجيزة"/>
    <n v="29.970739364623999"/>
    <n v="30.8631801605225"/>
    <x v="1"/>
    <s v="كينجز واي"/>
    <n v="52276"/>
    <s v="Hesham El-Saadany"/>
    <n v="5696"/>
    <s v="Plan A Real Estate"/>
    <s v="Office ., Building ., Sheikh Zayed City, ., Giza,"/>
    <x v="0"/>
    <n v="3"/>
    <n v="3"/>
    <n v="135"/>
    <d v="2024-10-14T00:00:00"/>
    <s v="Oct"/>
    <x v="0"/>
    <n v="93"/>
    <x v="0"/>
    <x v="1"/>
    <x v="1"/>
    <x v="1"/>
    <s v="6 October City"/>
    <s v="الحزام الاخضر"/>
    <s v="6 October City Green Belt Boulevard Road'}"/>
    <s v="بمقدم 5% في طرح ماونتن فيو Kingsway الجديد بأكتوبر فرصة استثمارية حصرية !_x000d__x000a__x000d__x000a_مقدم 5% وفترة سداد تصل لـ 9 سنين_x000d__x000a__x000d__x000a_ بموقع مميز على طريق الإسكندرية الصحراوي، قريب من مول العرب ومول مصر، وعلى بعد دقائق من مطار سفنكس._x000d__x000a__x000d__x000a_تفاصيل المشروع:_x000d__x000a__x000d__x000a_مساحة المشروع: 715 فدان مبني على 18% فقط من المساحة._x000d__x000a__x000d__x000a_تصميم G+1 لجميع الوحدات، مع بوابات خاصة لكل مرحلة._x000d__x000a__x000d__x000a_لايت هاوس - أكثر من مجرد كلوب هاوس._x000d__x000a__x000d__x000a_نادي بولو للفروسية، حمامات سباحة، ومنطقة تجارية للتنزه والتسوق._x000d__x000a__x000d__x000a_منطقة تعليمية تضم مدارس وجامعات._x000d__x000a__x000d__x000a_Lagre Lake في قلب المشروع، _x000d__x000a_وجميع الوحدات بتطل على لاندسكيب و بحيرات صناعية _x000d__x000a__x000d__x000a_أسعار لا تنافس - بتحطم السوق!_x000d__x000a__x000d__x000a_التسليم طوب أحمر عشان تصمم وحدتك بمزاجك الخاص._x000d__x000a__x000d__x000a_أنواع الوحدات:_x000d__x000a__x000d__x000a_Lake House (فيلا)_x000d__x000a_Polo Villa_x000d__x000a_Townhouses_x000d__x000a_One Story Villa_x000d__x000a_Kings Mansion_x000d__x000a__x000d__x000a_Polo Villa | Upper Garden:_x000d__x000a__x000d__x000a_السعر: 7,800,000 جنيه._x000d__x000a__x000d__x000a_الحجز يبدأ بـ 50,000 جنيه فقط._x000d__x000a__x000d__x000a_الدفع نقدًا أو عبر فيزا، تحويل بنكي، أو شيكات._x000d__x000a__x000d__x000a_اتصل واحجز مكانك الآن!_x000d__x000a__x000d__x000a_للحجز والاستفسار : Hesham EL-Saadany_x000d__x000a_https://wa.me/201157799735"/>
    <s v="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
    <s v="Cash Installments"/>
    <n v="0"/>
    <n v="0"/>
  </r>
  <r>
    <n v="6142972"/>
    <x v="2"/>
    <n v="640000"/>
    <n v="12800"/>
    <s v="للبيع تاون هاوس فيلا  في كينجز واي 6 أكتوبر 5%مقدم"/>
    <s v="كينجز واي, طريق بوليفارد, الحزام الاخضر, مدينة 6 أكتوبر, الجيزة"/>
    <n v="29.970739364623999"/>
    <n v="30.8631801605225"/>
    <x v="1"/>
    <s v="كينجز واي"/>
    <n v="52272"/>
    <s v="Omar Mousa"/>
    <n v="5696"/>
    <s v="Plan A Real Estate"/>
    <s v="Office ., Building ., Sheikh Zayed City, ., Giza,"/>
    <x v="0"/>
    <n v="3"/>
    <n v="4"/>
    <n v="185"/>
    <d v="2024-10-14T00:00:00"/>
    <s v="Oct"/>
    <x v="0"/>
    <n v="93"/>
    <x v="0"/>
    <x v="1"/>
    <x v="1"/>
    <x v="1"/>
    <s v="6 October City"/>
    <s v="الحزام الاخضر"/>
    <s v="6 October City Green Belt Boulevard Road'}"/>
    <s v="فيلا للبيع في كينجز واي, طريق بوليفارد_x000d__x000a__x000d__x000a_بمقدم 5% في طرح ماونتن فيو Kingsway الجديد بأكتوبر فرصة استثمارية حصرية !_x000d__x000a__x000d__x000a_مقدم 5% وفترة سداد تصل لـ 9 سنين توتال 12,800,00_x000d__x000a__x000d__x000a_بموقع مميز على طريق الإسكندرية الصحراوي، قريب من مول العرب ومول مصر، وعلى بعد دقائق من مطار سفنكس._x000d__x000a__x000d__x000a_تفاصيل المشروع:_x000d__x000a__x000d__x000a_مساحة المشروع: 715 فدان مبني على 18% فقط من المساحة._x000d__x000a__x000d__x000a_تصميم G+1 لجميع الوحدات، مع بوابات خاصة لكل مرحلة._x000d__x000a__x000d__x000a_لايت هاوس - أكثر من مجرد كلوب هاوس._x000d__x000a__x000d__x000a_نادي بولو للفروسية، حمامات سباحة، ومنطقة تجارية للتنزه والتسوق._x000d__x000a__x000d__x000a_منطقة تعليمية تضم مدارس وجامعات._x000d__x000a__x000d__x000a_Lagre Lake في قلب المشروع،_x000d__x000a_وجميع الوحدات بتطل على لاندسكيب و بحيرات صناعية_x000d__x000a__x000d__x000a_أسعار لا تنافس - بتحطم السوق!_x000d__x000a__x000d__x000a_التسليم طوب أحمر عشان تصمم وحدتك بمزاجك الخاص._x000d__x000a__x000d__x000a_أنواع الوحدات:_x000d__x000a__x000d__x000a_Lake House (فيلا)_x000d__x000a_Polo Villa_x000d__x000a_Townhouses_x000d__x000a_One Story Villa_x000d__x000a_Kings Mansion_x000d__x000a__x000d__x000a_Polo Villa | Upper Garden:_x000d__x000a__x000d__x000a_السعر: 7,800,000 جنيه._x000d__x000a__x000d__x000a_الحجز يبدأ بـ 50,000 جنيه فقط._x000d__x000a__x000d__x000a_الدفع نقدًا أو عبر فيزا، تحويل بنكي، أو شيكات._x000d__x000a__x000d__x000a_اتصل واحجز مكانك الآن!"/>
    <s v="شرفة, حديقة خاصة, مسبح خاص, مسبح مشترك, نادي صحي مشترك, حارس أمن, موقف مغطى, مطل على بحيرات, مطل على معلم رئيسي, صالة رياضة مشتركة, ردهة في المبنى, حوض سباحة للأطفال"/>
    <s v="Cash Installments"/>
    <n v="0"/>
    <n v="0"/>
  </r>
  <r>
    <n v="6215465"/>
    <x v="12"/>
    <n v="700000"/>
    <n v="14000"/>
    <s v="فيلا في كمبوند kingsway بمقدم 5% علي 8 سنوات"/>
    <s v="كينجز واي, طريق بوليفارد, الحزام الاخضر, مدينة 6 أكتوبر, الجيزة"/>
    <n v="29.970739364623999"/>
    <n v="30.8631801605225"/>
    <x v="1"/>
    <s v="كينجز واي"/>
    <n v="51420"/>
    <s v="Mahmoud Mahmoud"/>
    <n v="1997"/>
    <s v="MB for Real Estate"/>
    <s v="Office 1, Building villa 77, New Cairo City, Narges 2 , Moniera Thabet Street, Cairo,"/>
    <x v="0"/>
    <n v="3"/>
    <n v="3"/>
    <n v="185"/>
    <d v="2024-10-25T00:00:00"/>
    <s v="Oct"/>
    <x v="0"/>
    <n v="96"/>
    <x v="0"/>
    <x v="1"/>
    <x v="1"/>
    <x v="1"/>
    <s v="6 October City"/>
    <s v="الحزام الاخضر"/>
    <s v="6 October City Green Belt Boulevard Road'}"/>
    <s v="إعلان جديد من ماونتن فيو!_x000d__x000a__x000d__x000a_يسعدنا أن نعلن عن إطلاق مشروع جديد بجوار كمبوند شيل أوت في أكتوبر!_x000d__x000a__x000d__x000a_ تفاصيل العرض:_x000d__x000a_- مقدم يبدأ من: 600,000 جنيه_x000d__x000a_- نوع الوحدة: تاون هاوس_x000d__x000a_- خطة السداد: 9 سنوات_x000d__x000a__x000d__x000a_ استمتع بأسلوب حياة متميز في مجتمع متكامل الخدمات والمرافق. لا تفوت الفرصة، واحجز وحدتك الآن!_x000d__x000a__x000d__x000a_ للمزيد من التفاصيل، اتصل بنا أو ابعتلنا رساله علي الواتس اب ._x000d__x000a_01151642488_x000d__x000a_https://wa.me/+201151642488_x000d__x000a_ماونتن فيو – وجهتك نحو حياة أفضل!"/>
    <s v="غرفة خادمة, شرفة, نادي صحي مشترك, حارس أمن, موقف مغطى, غرفة للملابس, مطل على بحيرات, صالة رياضة مشتركة, ردهة في المبنى, حوض سباحة للأطفال"/>
    <s v="Cash Installments"/>
    <n v="0"/>
    <n v="0"/>
  </r>
  <r>
    <n v="6209024"/>
    <x v="4"/>
    <n v="3800000"/>
    <n v="76000"/>
    <s v="تاون هاوس ريسيل بدون اوفر في بي اكس بسعر مناسب"/>
    <s v="ذا كراون, طريق مصر اسكندرية الصحراوي, مدينة 6 أكتوبر, الجيزة"/>
    <n v="29.988460540771499"/>
    <n v="31.044843673706101"/>
    <x v="2"/>
    <s v="ذا كراون"/>
    <n v="47568"/>
    <s v="Asmaa Ibrahim"/>
    <n v="5220"/>
    <s v="Top Notch Real Estate"/>
    <s v="Office 1, Building 1, Sheikh Zayed City, Beverley Hills, Giza,"/>
    <x v="0"/>
    <n v="3"/>
    <n v="3"/>
    <n v="245"/>
    <d v="2024-10-24T00:00:00"/>
    <s v="Oct"/>
    <x v="0"/>
    <n v="95"/>
    <x v="0"/>
    <x v="1"/>
    <x v="1"/>
    <x v="1"/>
    <s v="6 October City"/>
    <s v="طريق مصر اسكندرية الصحراوي"/>
    <s v="6 October City Cairo Alexandria Desert Road The Crown"/>
    <s v="تاون هاوس  ريسيل  بدون اوفر  في بي اكس -  بالم هيلز الشيخ زايد_x000d__x000a__x000d__x000a__x000d__x000a_مساحة المباني : 245 م _x000d__x000a_مساحة الارض : 215 م _x000d__x000a_3 غرف_x000d__x000a_3 حمام _x000d__x000a_ريسبشن كبير _x000d__x000a_جاردن خاصة _x000d__x000a__x000d__x000a__x000d__x000a_مقدم : 3,800,000 _x000d__x000a__x000d__x000a__x000d__x000a__x000d__x000a_الخدمات والمميزات_x000d__x000a_مساحات خضراء_x000d__x000a_مساحات مائية_x000d__x000a_مسارات للتنزه والدراجات_x000d__x000a_نادى ترفيهى_x000d__x000a_منطقة تجارية_x000d__x000a__x000d__x000a_اللوكيشن_x000d__x000a_بجانب نيو جيزة_x000d__x000a_بجانب كمبوندات ذا كراون وجولف فيوز_x000d__x000a_دقائق من الشيخ زايد_x000d__x000a_بالقرب من بالم باركس_x000d__x000a_بالقرب من نادى الجزيرة ووادى دجلة_x000d__x000a__x000d__x000a_سابقة أعمال بالم هيلز_x000d__x000a_كمبوند ذا كراون_x000d__x000a_كمبوند جولف فيوز_x000d__x000a_كمبوند باديا_x000d__x000a_بالم هيلز القاهرة الجديدة_x000d__x000a_هاسيندا باى الساحل_x000d__x000a__x000d__x000a__x000d__x000a_--------------------------------------------_x000d__x000a_للتواصل : 01050742111_x000d__x000a_----------------------------------------------"/>
    <s v="شرفة, حارس أمن, غرفة للملابس, مطل على معلم رئيسي"/>
    <s v="Cash"/>
    <n v="0"/>
    <n v="0"/>
  </r>
  <r>
    <n v="6207076"/>
    <x v="2"/>
    <n v="16500000"/>
    <n v="330000"/>
    <s v="ڤيلا 260م للبيع استلام فوري فى لاڤيدا البوستان"/>
    <s v="لافيدا البستان, محور 26 يوليو, مدينة 6 أكتوبر, الجيزة"/>
    <n v="30.0408535003662"/>
    <n v="30.992429733276399"/>
    <x v="2"/>
    <s v="لافيدا البستان"/>
    <n v="50640"/>
    <s v="Mostafa Zok"/>
    <n v="2560"/>
    <s v="Scout Real Estate"/>
    <s v="Office قطعه ٤٣ مركز خدمات ا, Building قطعه ٤٣ مركز خدمات البنفسج ١, New Cairo City, قطعه ٤٣ مركز خدمات البنفسج ١ التجمع الاول القاهره, Cairo,"/>
    <x v="0"/>
    <n v="4"/>
    <n v="3"/>
    <n v="260"/>
    <d v="2024-10-24T00:00:00"/>
    <s v="Oct"/>
    <x v="0"/>
    <n v="95"/>
    <x v="0"/>
    <x v="1"/>
    <x v="1"/>
    <x v="1"/>
    <s v="6 October City"/>
    <s v="محور 2٦ يوليو"/>
    <s v="6 October City 26Th Of July Corridor Lavida Al Bustan"/>
    <s v="ڤيلا 260م للبيع فى لاڤيدا البوستان نصف تشطيب_x000d__x000a_اكتوبر_x000d__x000a_استلام فورى _x000d__x000a_نصف تشطيب_x000d__x000a_مكونة من : بدروم + ارضي + اول + رووف _x000d__x000a_متصالح علي نصف البدروم _x000d__x000a__x000d__x000a_مساحة الارض : 600 م_x000d__x000a_المساحة : 260 م_x000d__x000a_بدروم : 245 م_x000d__x000a_عدد الغرف : 4_x000d__x000a_عدد الحمامات : 3_x000d__x000a_رووف_x000d__x000a_حديقة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شرفة, نادي صحي مشترك, خزائن حائط, مطل على معلم رئيسي, ردهة في المبنى, حوض سباحة للأطفال"/>
    <s v="Cash"/>
    <n v="0"/>
    <n v="0"/>
  </r>
  <r>
    <n v="6213340"/>
    <x v="2"/>
    <n v="25000000"/>
    <n v="500000"/>
    <s v="فيلا تايب E ريسيل بسعر القديم في كراون استلام فوري"/>
    <s v="ذا كراون, طريق مصر اسكندرية الصحراوي, مدينة 6 أكتوبر, الجيزة"/>
    <n v="29.988460540771499"/>
    <n v="31.044843673706101"/>
    <x v="2"/>
    <s v="ذا كراون"/>
    <n v="50926"/>
    <s v="Nourhan Ali"/>
    <n v="5598"/>
    <s v="Arcana Real Estate"/>
    <s v="Office 524, Building J, Sheikh Zayed City, Courtyard, Giza,"/>
    <x v="0"/>
    <n v="5"/>
    <n v="6"/>
    <n v="415"/>
    <d v="2024-10-24T00:00:00"/>
    <s v="Oct"/>
    <x v="0"/>
    <n v="95"/>
    <x v="0"/>
    <x v="1"/>
    <x v="1"/>
    <x v="1"/>
    <s v="6 October City"/>
    <s v="طريق مصر اسكندرية الصحراوي"/>
    <s v="6 October City Cairo Alexandria Desert Road The Crown"/>
    <s v="فيلا استاند الون _x000d__x000a_تايب E_x000d__x000a_للبيع ريسيل _x000d__x000a_بالسعر القديم_x000d__x000a__x000d__x000a_مساحة الأرض: 415 م2_x000d__x000a__x000d__x000a_مساحة المبانى: 290 متر_x000d__x000a_روف وبنتهاوس 95 متر_x000d__x000a__x000d__x000a_السعر الكلي : 25,000,000 _x000d__x000a_بمقدم  : 22,886,000_x000d__x000a_المبلغ المتبقي : 2,114,000_x000d__x000a__x000d__x000a_موقع كمبوند ذا كراون بالم هيلز_x000d__x000a_يقع كمبوند ذا كراون بالم هيلز في قلب مدينة 6 أكتوبر، على مقربة من جميع الطرق والمحاور الرئيسية الهامة والمناطق الحيوية منها الاتي_x000d__x000a_يقع على مقربة من محور 26 يوليو._x000d__x000a_يقترب من طريق الواحات والطريق الدائري._x000d__x000a_على مقربة من مدينة الإنتاج الإعلامي وأيضًا نيو جيزة._x000d__x000a_ بالقرب من الجامعات، قريب من الطريق الصحراوي._x000d__x000a_يبتعد عن طريق الواحات والطريق الدائري بمسافة قصيرة._x000d__x000a_يفصل بينه وبين مول مصر ومول العرب ونادي الجزيرة الرياضي دقائق معدودة فقط._x000d__x000a__x000d__x000a_خدمات مرافق كمبوند ذا كراون بالم هيلز_x000d__x000a_منطقية تجارية شاملة بها العديد من المحلات التجارية للأجهزة والملابس والأثاث._x000d__x000a_مناطق ترفيهية._x000d__x000a_حضانات ومدارس._x000d__x000a_مولات وسينما._x000d__x000a_مطاعم وكافيهات._x000d__x000a_أماكن مخصصة للحفلات._x000d__x000a_نادي رياضي ونادي صحي علاجي._x000d__x000a_صيدليات ومراكز طبية._x000d__x000a_لاند سكيب._x000d__x000a_ملعب جولف._x000d__x000a_جيم وسبا._x000d__x000a_دور عبادة._x000d__x000a_كاميرات مراقبة_x000d__x000a_جراج خاص أسفل كل وحدة سكنية."/>
    <s v="غرفة خادمة, غرفة دراسة, شرفة, حديقة خاصة, مسبح خاص, نادي صحي مشترك, حارس أمن, موقف مغطى, مطل على بحيرات, مطل على معلم رئيسي, صالة رياضة مشتركة, حوض سباحة للأطفال"/>
    <s v="Cash Installments"/>
    <n v="0"/>
    <n v="0"/>
  </r>
  <r>
    <n v="6211649"/>
    <x v="11"/>
    <n v="3500000"/>
    <n v="70000"/>
    <s v="ارض 650 متر للبيع فى 6 اكتوبر أقل من سعر السوق"/>
    <s v="ميدان جهينة, مدينة 6 أكتوبر, الجيزة"/>
    <n v="30.008491516113299"/>
    <n v="30.9797973632813"/>
    <x v="3"/>
    <s v="ميدان جهينة"/>
    <n v="38209"/>
    <s v="Coldwell Banker Ms/Resale"/>
    <n v="450"/>
    <s v="CBE New Homes"/>
    <s v="Office Plot 77, Building First Sector, New Cairo City, 90th Street, Cairo,"/>
    <x v="0"/>
    <m/>
    <m/>
    <n v="650"/>
    <d v="2024-10-24T00:00:00"/>
    <s v="Oct"/>
    <x v="0"/>
    <n v="95"/>
    <x v="0"/>
    <x v="1"/>
    <x v="1"/>
    <x v="1"/>
    <s v="6 October City"/>
    <s v="ميدان جهينة"/>
    <m/>
    <s v="أرض للبيع 6 أكتوبر _x000d__x000a__x000d__x000a_وادي النيل للمخابرات_x000d__x000a__x000d__x000a_ بجوار نيوم مباني_x000d__x000a__x000d__x000a_المساحة :  650 متر _x000d__x000a__x000d__x000a_السعر المطلوب 3,500,000 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m/>
    <s v="Cash"/>
    <n v="0"/>
    <n v="0"/>
  </r>
  <r>
    <n v="6201442"/>
    <x v="8"/>
    <n v="8400000"/>
    <n v="168000"/>
    <s v="توين هاوس للبيع - نيوم - 6 أكتوبر الجيزة"/>
    <s v="نيوم اكتوبر, التوسعات الشمالية, مدينة 6 أكتوبر, الجيزة"/>
    <n v="29.982475280761701"/>
    <n v="30.881187438964801"/>
    <x v="2"/>
    <s v="نيوم اكتوبر"/>
    <n v="53594"/>
    <s v="Moataz Yousry Mahmoud"/>
    <n v="5811"/>
    <s v="Aqarpedia"/>
    <s v="Office First Floor, Building Hazard Mall, New Cairo City, Hazard Mall, Cairo,"/>
    <x v="0"/>
    <n v="4"/>
    <n v="4"/>
    <n v="185"/>
    <d v="2024-10-23T00:00:00"/>
    <s v="Oct"/>
    <x v="0"/>
    <n v="94"/>
    <x v="0"/>
    <x v="1"/>
    <x v="1"/>
    <x v="1"/>
    <s v="6 October City"/>
    <s v="التوسعات الشمالية"/>
    <s v="6 October City Northern Expansions Nyoum October"/>
    <s v="توين هاوس للبيع _x000d__x000a_المجمع: نيوم من شركة المطورين العرب القابضة _x000d__x000a_الموقع: 6 أكتوبر الجيزة_x000d__x000a_المساحة المبنية: 185 م_x000d__x000a_الحديقة : 220_x000d__x000a_نصف تشطيب _x000d__x000a_3 طوابق _x000d__x000a_غرف النوم: 4_x000d__x000a_الحمامات: 4_x000d__x000a_شرفة _x000d__x000a_مطبخ_x000d__x000a_السعر كاش : 8.400.000 _x000d__x000a__x000d__x000a__x000d__x000a_------------------------------------------------------------------------------------------------------------------------------"/>
    <s v="غرفة خادمة, شرفة, حديقة خاصة, نادي صحي مشترك, حارس أمن, موقف مغطى, غرفة للملابس, مطل على بحيرات, مطل على معلم رئيسي, صالة رياضة مشتركة, ردهة في المبنى, حوض سباحة للأطفال"/>
    <s v="Cash"/>
    <n v="0"/>
    <n v="0"/>
  </r>
  <r>
    <n v="6203305"/>
    <x v="2"/>
    <n v="10000000"/>
    <n v="200000"/>
    <s v="بولو فيلا كرونر للبيع بجوار ماونتن فيو شيل اوت"/>
    <s v="كينجز واي, طريق بوليفارد, الحزام الاخضر, مدينة 6 أكتوبر, الجيزة"/>
    <n v="29.970739364623999"/>
    <n v="30.8631801605225"/>
    <x v="1"/>
    <s v="كينجز واي"/>
    <n v="46051"/>
    <s v="Samia Mohamed"/>
    <n v="48"/>
    <s v="B2B Real Estate Consultancy &amp; Investment Advisory"/>
    <s v="Office Villa No. 167, Building 1, New Cairo City, Street No. 52, Cairo,"/>
    <x v="0"/>
    <n v="3"/>
    <n v="2"/>
    <n v="135"/>
    <d v="2024-10-23T00:00:00"/>
    <s v="Oct"/>
    <x v="0"/>
    <n v="94"/>
    <x v="0"/>
    <x v="1"/>
    <x v="1"/>
    <x v="1"/>
    <s v="6 October City"/>
    <s v="الحزام الاخضر"/>
    <s v="6 October City Green Belt Boulevard Road'}"/>
    <s v="ماونتن فيو تطرح اول مشروع فيلات بالكامل في 6 اكتوبر التوسعات الشمالية _x000d__x000a_بولو فيلا كرونر للبيع 135م بجوار ماونتن فيو شيل أوت Mountain View 6 October Kings Way_x000d__x000a_(3 غرف - 2 حمام - ليفينج - ريسبشن ) Single Families_x000d__x000a_بمقدم : 700 الف وقسط الباقي على 8 سنوات _x000d__x000a_السعر الاجمالي : 10 مليون _x000d__x000a_للتفاصيل كلمنا على 01022009832 واتساب _x000d__x000a__x000d__x000a_________________________________________"/>
    <s v="غرفة دراسة, شرفة, حديقة خاصة, حارس أمن, موقف مغطى, مطل على معلم رئيسي, حوض سباحة للأطفال"/>
    <s v="Installments"/>
    <n v="0"/>
    <n v="0"/>
  </r>
  <r>
    <n v="6206276"/>
    <x v="2"/>
    <n v="800000"/>
    <n v="16000"/>
    <s v="فيلا مستقله بمقدم 800 الف بماونتن فيو| الطرح الاول"/>
    <s v="كينجز واي, طريق بوليفارد, الحزام الاخضر, مدينة 6 أكتوبر, الجيزة"/>
    <n v="29.970739364623999"/>
    <n v="30.8631801605225"/>
    <x v="1"/>
    <s v="كينجز واي"/>
    <n v="33020"/>
    <s v="Sarah Atef"/>
    <n v="3806"/>
    <s v="Elevation Real Estate"/>
    <s v="Office 3 nasr city abbas ak, Building 3 nasr city abbas akad, Nasr City, 3 nasr city abbas, Cairo,"/>
    <x v="0"/>
    <n v="5"/>
    <n v="4"/>
    <n v="280"/>
    <d v="2024-10-23T00:00:00"/>
    <s v="Oct"/>
    <x v="0"/>
    <n v="95"/>
    <x v="0"/>
    <x v="1"/>
    <x v="1"/>
    <x v="1"/>
    <s v="6 October City"/>
    <s v="الحزام الاخضر"/>
    <s v="6 October City Green Belt Boulevard Road'}"/>
    <s v="أمتلك فيلا Lakehouse الان من Mountain View فى مشروعهم الجديد في ٦ اكتوبر بالتوسعات الشمالية بجوار شيل اوت بارك _x000d__x000a__x000d__x000a_فيلا Lake house  _x000d__x000a_280م_x000d__x000a_دور الارضي ( ريسيبشن +مطبخ +حمام للضيوف + غرفة خادمة بالحمام + جاردن )_x000d__x000a_دور الاول ( غرفه ماستر بالحمام و الدريسينج + غرفتين + حمام + غرفة معيشه )_x000d__x000a_الرووف_x000d__x000a_السعر: 16,000,000_x000d__x000a_بمقدم: 800 الف واقساط علي 8 سنوات _x000d__x000a__x000d__x000a_مميزات المشروع:_x000d__x000a_1- كثافة قليلة لان %82 من المشروع مساحات خضرة و مسطحات_x000d__x000a_مائية_x000d__x000a_-2 كل المشروع ارضى و اول_x000d__x000a_-3 كل مرحلة ليها بوابات للخصوصية_x000d__x000a_-4 الشكل الخارجى المميز لمانتن فيو_x000d__x000a_-5 لايت هاوس و ده حاجة تتميز بيها ماونتن فيو مش مجرد المعتاد فى_x000d__x000a_ house clubاغلب المشاريع_x000d__x000a_-6 نادى بولو للفروسية_x000d__x000a_-7 حمام سباحة_x000d__x000a_-8 منطقة تعليمية و ادارية و تجارية_x000d__x000a_-9 كل الوحدات بمداخل خاصة_x000d__x000a_-10 بحيرة كبيرة فى نص المشروع_x000d__x000a_-11 كل الوحدات على مساحات خضرة و البحيرة_x000d__x000a_-12 مساحات كبيرة للترتسات و الجنينة لكل الوحدات_x000d__x000a_-_x000d__x000a_الاسعار والوحدات المتاحة | Mountain view kings way_x000d__x000a_Kingsway Mountain View October | أحدث طرح لشركة ماونتن فيو_x000d__x000a_Kings Way Mountain View_x000d__x000a_Mountain view Kingsway_x000d__x000a_KINGSWAY - by Mountain View_x000d__x000a_KingsWay By Mountain View | 6th October | كينجز واي _x000d__x000a_mountain view | ماونتن فيو kingsway_x000d__x000a_Mountain view kingsway - لاسعار والوحدات المتاحة_x000d__x000a_Kings Way Mountain View | مشروع كينجز واي اكتوبر_x000d__x000a_Mountain view projects Egypt_x000d__x000a_تفاصيل مشروع kingsway - كمبوند كينجز واي 6 اكتوبر_x000d__x000a_كمبوند كينجز واي ماونتن فيو - Kings Way Mountain View_x000d__x000a_اكتشف مشروع Kingsway الراقي | Kings way"/>
    <s v="غرفة خادمة, شرفة, حديقة خاصة, مسبح خاص, نادي صحي مشترك, حارس أمن, موقف مغطى, مطل على بحيرات, مطل على معلم رئيسي, صالة رياضة مشتركة"/>
    <s v="Cash"/>
    <n v="0"/>
    <n v="0"/>
  </r>
  <r>
    <n v="6196108"/>
    <x v="4"/>
    <n v="11300000"/>
    <n v="226000"/>
    <s v="تاون هاوس بالقسط واستلام فورى ف ذا كراون بسعر قليل"/>
    <s v="ذا كراون, طريق مصر اسكندرية الصحراوي, مدينة 6 أكتوبر, الجيزة"/>
    <n v="29.988460540771499"/>
    <n v="31.044843673706101"/>
    <x v="2"/>
    <s v="ذا كراون"/>
    <n v="25923"/>
    <s v="Snap Home Primary"/>
    <n v="2573"/>
    <s v="Snap Home Real Estate"/>
    <s v="Office 4th Floor, Building Building 4, Sheikh Zayed City, Arkan Plaza, Giza,"/>
    <x v="0"/>
    <n v="4"/>
    <n v="4"/>
    <n v="210"/>
    <d v="2024-10-22T00:00:00"/>
    <s v="Oct"/>
    <x v="0"/>
    <n v="94"/>
    <x v="0"/>
    <x v="1"/>
    <x v="1"/>
    <x v="1"/>
    <s v="6 October City"/>
    <s v="طريق مصر اسكندرية الصحراوي"/>
    <s v="6 October City Cairo Alexandria Desert Road The Crown"/>
    <s v="ذا كراون_x000d__x000a_مدينة 6 أكتوبر_x000d__x000a__x000d__x000a_تاون هاوس  بموقع متميز ذا كراون بالتقسيط_x000d__x000a__x000d__x000a_موقع متميز تطل على المناظر الطبيعية_x000d__x000a__x000d__x000a_مساحة المبنى: 210 م_x000d__x000a_رووف_x000d__x000a_جاردن _x000d__x000a_غرف النوم: 4_x000d__x000a_الحمامات: 4_x000d__x000a_بالتقسيط_x000d__x000a__x000d__x000a_مقدم 11,300,000_x000d__x000a_المتبقى 1,400,000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 طريق مصر اسكندرية الصحراوي_x000d__x000a_- طريق الواحات_x000d__x000a_- محور 26 يوليو"/>
    <s v="غرفة خادمة, شرفة, حديقة خاصة, حارس أمن, غرفة للملابس, مطل على بحيرات, مطل على معلم رئيسي"/>
    <s v="Cash"/>
    <n v="0"/>
    <n v="0"/>
  </r>
  <r>
    <n v="6171235"/>
    <x v="2"/>
    <n v="60000000"/>
    <n v="1200000"/>
    <s v="قصر للبيع  بسعر لقطه في السياحية 6"/>
    <s v="المنطقة السياحية السادسة, المنطقة السياحية, الحي المتميز, مدينة 6 أكتوبر, الجيزة"/>
    <n v="29.9871940612793"/>
    <n v="30.992235183715799"/>
    <x v="1"/>
    <s v="المنطقة السياحية السادسة"/>
    <n v="43416"/>
    <s v="Driven Properties Egypt"/>
    <n v="4778"/>
    <s v="Driven Properties"/>
    <s v="Office 1405, Building Sheikh Zayed -- Floor 4, Sheikh Zayed City, Park St, Giza,"/>
    <x v="0"/>
    <n v="8"/>
    <n v="7"/>
    <n v="3250"/>
    <d v="2024-10-17T00:00:00"/>
    <s v="Oct"/>
    <x v="0"/>
    <n v="94"/>
    <x v="0"/>
    <x v="1"/>
    <x v="1"/>
    <x v="1"/>
    <s v="6 October City"/>
    <s v="الحي المتميز"/>
    <s v="6 October City Al Motamayez District Touristic Zone'}"/>
    <s v="قصر للبيع  بسعر لقطه في السياحية 6_x000d__x000a_بمدينه 6اكتوبر_x000d__x000a_.........................................................................................................._x000d__x000a_قريبه من كل الخدمات وصله دهشور _x000d__x000a_مساحة الارض: ١٢٠٠م _x000d__x000a_مساحة المباني : ٣٢٥٠م _x000d__x000a_بزمنت -ارضي -واول وثاني وروڤ_x000d__x000a_............................................................................................................_x000d__x000a_١٠ غرف _x000d__x000a_١٢ حمام _x000d__x000a_حمام سباحة _x000d__x000a_شلال صناعي _x000d__x000a_حمام سباحة داخلي  _x000d__x000a_٢ أسانسير _x000d__x000a_تشطيب ألترا سوبر لوكس _x000d__x000a_القصر كورنر _x000d__x000a_بأكثر موقع مميز داخل الشيخ زايد _x000d__x000a_٦٠ مليون_x000d__x000a__x000d__x000a__x000d__x000a_................................................................................................................................................................................................................................"/>
    <s v="غرفة خادمة, غرفة دراسة, شرفة, حديقة خاصة, مسبح خاص, حارس أمن, موقف مغطى, غرفة للملابس, مطل على معلم رئيسي, حوض سباحة للأطفال"/>
    <s v="Cash"/>
    <n v="0"/>
    <n v="0"/>
  </r>
  <r>
    <n v="6178123"/>
    <x v="2"/>
    <n v="19860000"/>
    <n v="397200"/>
    <s v="فيلا للبيع نموزج M في ذا كراون، بالم هيلز"/>
    <s v="ذا كراون, طريق مصر اسكندرية الصحراوي, مدينة 6 أكتوبر, الجيزة"/>
    <n v="29.988460540771499"/>
    <n v="31.044843673706101"/>
    <x v="2"/>
    <s v="ذا كراون"/>
    <n v="35045"/>
    <s v="Nour Khaled"/>
    <n v="2796"/>
    <s v="REV Real Estate"/>
    <s v="Office 304/3, Building Building F, Sheikh Zayed City, Court yard, Giza,"/>
    <x v="0"/>
    <n v="3"/>
    <n v="4"/>
    <n v="220"/>
    <d v="2024-10-20T00:00:00"/>
    <s v="Oct"/>
    <x v="0"/>
    <n v="94"/>
    <x v="0"/>
    <x v="1"/>
    <x v="1"/>
    <x v="1"/>
    <s v="6 October City"/>
    <s v="طريق مصر اسكندرية الصحراوي"/>
    <s v="6 October City Cairo Alexandria Desert Road The Crown"/>
    <s v="فيلا للبيع في ذا كراون، بالم هيلز، أكتوبر _x000d__x000a__x000d__x000a_نموزج M_x000d__x000a__x000d__x000a_ارض 300 متر مباني 220 متر _x000d__x000a__x000d__x000a_3 غرف نوم، 4 حمامات، غرفة خادمة، غرفة سائق _x000d__x000a__x000d__x000a_نصف تشطيب_x000d__x000a__x000d__x000a_موقع مميز _x000d__x000a__x000d__x000a_مقدم : 17,500,000 ج.م_x000d__x000a_قسط؛ 2,360,000 جنيه حتى عام 2027 _x000d__x000a_السعر الإجمالي 19,860,000 ج.م_x000d__x000a_                                                                                                                                                                                                                                                                                                                          _x000d__x000a_....."/>
    <s v="غرفة خادمة, شرفة, حديقة خاصة, حارس أمن"/>
    <s v="Cash"/>
    <n v="0"/>
    <n v="0"/>
  </r>
  <r>
    <n v="6180227"/>
    <x v="2"/>
    <n v="10000000"/>
    <n v="200000"/>
    <s v="فيلا فاخرة للبيع فيKingsway Compound الحزام الاخضر"/>
    <s v="كينجز واي, طريق بوليفارد, الحزام الاخضر, مدينة 6 أكتوبر, الجيزة"/>
    <n v="29.970739364623999"/>
    <n v="30.8631801605225"/>
    <x v="1"/>
    <s v="كينجز واي"/>
    <n v="53401"/>
    <s v="Alaa Mohamed"/>
    <n v="5800"/>
    <s v="KAPI Investment"/>
    <s v="Office 170, Building 170, New Cairo City, ALtseen, Cairo,"/>
    <x v="0"/>
    <n v="3"/>
    <n v="3"/>
    <n v="205"/>
    <d v="2024-10-20T00:00:00"/>
    <s v="Oct"/>
    <x v="0"/>
    <n v="94"/>
    <x v="0"/>
    <x v="1"/>
    <x v="1"/>
    <x v="1"/>
    <s v="6 October City"/>
    <s v="الحزام الاخضر"/>
    <s v="6 October City Green Belt Boulevard Road'}"/>
    <s v="*فيلا فاخرة للبيع في Kingsway Compound - الحزام الأخضر*_x000d__x000a__x000d__x000a_*Kings Mansions - بمساحة 200متر مربع*  _x000d__x000a__x000d__x000a_- *الموقع: في قلب **Kingsway Compound* على مساحة 700 فدان في الحزام الأخضر  _x000d__x000a__x000d__x000a_- *الفيلا*: مكونة من طابقين (G+1)  _x000d__x000a__x000d__x000a_- *التفاصيل*:  _x000d__x000a__x000d__x000a_ - 4 غرف نوم ماستر  _x000d__x000a_ - 3 حمامات  _x000d__x000a_ - غرفة خادمة  _x000d__x000a_ - غرفة معيشة واسعة  _x000d__x000a_ - إطلالة رائعة على البحيرة  _x000d__x000a__x000d__x000a_*السعر*: 10 مليون جنيه  _x000d__x000a_*خطة الدفع*:  _x000d__x000a_- 10% مقدم  _x000d__x000a_- تقسيط على 9 سنوات  _x000d__x000a__x000d__x000a_*موعد التسليم*: خلال 4 سنوات_x000d__x000a__x000d__x000a_فرصة للاستثمار الفاخر في واحدة من أفضل المواقع في الحزام الأخض"/>
    <s v="غرفة خادمة, تكييف مركزي, شرفة, حديقة خاصة, مسبح مشترك, حارس أمن, موقف مغطى, تجهيزات مطبخ, مطل على بحيرات, مطل على معلم رئيسي, صالة رياضة مشتركة"/>
    <s v="Cash Installments"/>
    <n v="0"/>
    <n v="0"/>
  </r>
  <r>
    <n v="6180129"/>
    <x v="4"/>
    <n v="1300000"/>
    <n v="26000"/>
    <s v="بمقدم5% فقط امتلك تاون هاوس في مونتن ڤيو"/>
    <s v="كينجز واي, طريق بوليفارد, الحزام الاخضر, مدينة 6 أكتوبر, الجيزة"/>
    <n v="29.970739364623999"/>
    <n v="30.8631801605225"/>
    <x v="1"/>
    <s v="كينجز واي"/>
    <n v="51414"/>
    <s v="Mahinour Ghoniem"/>
    <n v="1997"/>
    <s v="MB for Real Estate"/>
    <s v="Office 1, Building villa 77, New Cairo City, Narges 2 , Moniera Thabet Street, Cairo,"/>
    <x v="0"/>
    <n v="3"/>
    <n v="3"/>
    <n v="185"/>
    <d v="2024-10-20T00:00:00"/>
    <s v="Oct"/>
    <x v="0"/>
    <n v="94"/>
    <x v="0"/>
    <x v="1"/>
    <x v="1"/>
    <x v="1"/>
    <s v="6 October City"/>
    <s v="الحزام الاخضر"/>
    <s v="6 October City Green Belt Boulevard Road'}"/>
    <s v="المقدم 1,300,000ج.م_x000d__x000a_السعر 13,000,000 ج.م_x000d__x000a_الاستلام بعد 4 سنين_x000d__x000a__x000d__x000a_للبيع بالتقسيط علي 8 سنوات_x000d__x000a_بمقدم 1,300,000الف فقط_x000d__x000a_تاون هاوس مونتن ڤيو_x000d__x000a__x000d__x000a_مساحة 185متر _x000d__x000a_3 غرف نوم_x000d__x000a_3 حمامات _x000d__x000a_باطلالة جذابة علي الحدائق_x000d__x000a__x000d__x000a__x000d__x000a_اليڤا هو أحدث ابتكارات المدينة التي قدمتها شركة Mountain View. إنها المدينة التي تنبض بالتفاعل والاتصال. مشتقة من كلمة &amp;#34;حية&amp;#34;، اليڤا هي مدينة مبنية على المفهوم الأساسي للتواجد في كل لحظة. اليڤا هي مدينة ذات إيمان أساسي بأن الحياة التي تُعاش بشكل جيد هي حياة تشغل الحواس وتوسع الآفاق وتنشط الإلهام في كل خطوة على الطريق. كوجهة للتجارب، تتميز أليفا بمعالمها المميزة، بدءًا من الشواطئ الرملية في لاجون بيتش بارك، إلى ممرات الواجهة البحرية الساحرة وأرصفة ريفر بارك._x000d__x000a__x000d__x000a_ استمتع بالمتع الأرضية للمناظر الطبيعية الزراعية في فيلدز بارك وسوق المزارعين المحليين، أو انطلق إلى الديناميكية المنيرة في كلوب بارك"/>
    <s v="تكييف مركزي, شرفة, مسبح مشترك, حارس أمن, موقف مغطى, صالة رياضة مشتركة, ردهة في المبنى, حوض سباحة للأطفال"/>
    <s v="Cash"/>
    <n v="0"/>
    <n v="0"/>
  </r>
  <r>
    <n v="6182573"/>
    <x v="4"/>
    <n v="11500000"/>
    <n v="230000"/>
    <s v="تاون هاوس ميدل بمقدم 10% واقساط متساويه على 8 سنين"/>
    <s v="طريق وصلة دهشور, الحزام الاخضر, مدينة 6 أكتوبر, الجيزة"/>
    <n v="30.040153503418001"/>
    <n v="30.9547023773193"/>
    <x v="1"/>
    <s v="طريق وصلة دهشور"/>
    <n v="52408"/>
    <s v="Ahmed Shabana"/>
    <n v="4407"/>
    <s v="The Med"/>
    <s v="Office Park St., Building 3rd floor, Sheikh Zayed City, Shiekh zayed, Giza,"/>
    <x v="0"/>
    <n v="3"/>
    <n v="3"/>
    <n v="245"/>
    <d v="2024-10-20T00:00:00"/>
    <s v="Oct"/>
    <x v="0"/>
    <n v="94"/>
    <x v="0"/>
    <x v="1"/>
    <x v="1"/>
    <x v="1"/>
    <s v="6 October City"/>
    <s v="الحزام الاخضر"/>
    <s v="6 October City Green Belt Waslet Dahshur Road"/>
    <s v="للبيع تاون هاوس ميدل في كمبوند ويست إند على وصلة دهشور مباشرة _x000d__x000a__x000d__x000a_تاون هاوس نص تشطيب للبيع في نيو زايد, في طرح جديد في  Compound West End_x000d__x000a_في الحزام الاخضر, بجوار زايد ديونز, وعلى الجهه الاخرى من بيفرلي هيلز_x000d__x000a__x000d__x000a_مساحة الارض : 210 متر_x000d__x000a_مساحة المباني : 245 متر_x000d__x000a__x000d__x000a_عباره عن :_x000d__x000a_ارضي + اول + رووف_x000d__x000a__x000d__x000a_مقسمة كالاتي :_x000d__x000a__x000d__x000a_3 غرف منهم غرفه ماستر_x000d__x000a_3 حمام_x000d__x000a_غرفة معيشه_x000d__x000a_2 تيراس_x000d__x000a_مطبخ_x000d__x000a_غرفة تخزين_x000d__x000a__x000d__x000a_مطلوب مقدم : 10% من اجمالي السعر _x000d__x000a_والذي يقدر ب : 1,150,000 جنية مصري_x000d__x000a__x000d__x000a_والباقي اقساط متساويه على 8 سنوات_x000d__x000a__x000d__x000a_اجمالي سعر الوحده : 11,500,000 جنية مصري_x000d__x000a__x000d__x000a_الاستلام بعد 3 سنوات _x000d__x000a__x000d__x000a__x000d__x000a_للتواصل عبر الواتساب ولمزيد من التفاصيل :  201140226953_x000d__x000a_---------------------------------------------------------------_x000d__x000a__x000d__x000a_كمبوند ويست اند زايد الجديده, West End new Zayed زايد لكل من يبحث عن السكن الراقي، الذي يحمل المواصفات العالمية للحياة العصرية، حيث امتزج تصميمه المعماري بأجواء من الرفاهية والرقي الشديد._x000d__x000a__x000d__x000a_ويعتبر ويست اند من أفضل الكمبوندات الموجودة في منطقة الشيخ زايد، الشهيرة بالحيوية والنبض للحياة، والممتلئة بالخدمات والأنشطة الترفيهية التي لا غنى عنها، فضلًا عن وجود شبكة من المواصلات متطورة وحديثة، وذلك كله لمن يريد أسلوب جديد لا يمثل الحياة في المدن المكتظة بالسكان._x000d__x000a__x000d__x000a_ويتمتع كمبوند ويست اند زايد الجديدة، بالعديد من المميزات التي ضمنتها له شركة ويست اند للتطوير العقاري، والتي أرادت توفير أحد التجارب الاستثنائية النادرة للمجتمعات السكنية، على أرض مدينة الشيخ زايد، لتوفر لعملائها الذين يثقون دائمًا بها، وحدات سكنية فاخرة لأصحاب الذوق الرفيع._x000d__x000a__x000d__x000a_وقد وفر المطور العقاري، كافة الخدمات والأنشطة الترفيهية، التي تتناسب مع رقي هذا المشروع السكني الفريد، إلى جانب ما وفرته الشركة أيضًا من أسعار خارج نطاق التنافس._x000d__x000a__x000d__x000a_سواء بالدفع الفوري أو بأنظمة السداد المختلفة، والتي وفرتها بشكل متنوع للعملاء، حتى يختار كل عميل ما يتناسب معه، وخلال السطور القادمة سوف نقترب أكثر من كمبوند الذي يمثل اميز كمبوندات الشيخ زايد."/>
    <s v="شرفة, حديقة خاصة, نادي صحي مشترك, حارس أمن, موقف مغطى, خزائن حائط, غرفة للملابس, صالة رياضة مشتركة, ردهة في المبنى"/>
    <s v="Installments"/>
    <n v="0"/>
    <n v="0"/>
  </r>
  <r>
    <n v="6176163"/>
    <x v="4"/>
    <n v="11907000"/>
    <n v="238140"/>
    <s v="بنتهاوس 220م بتراس 100م فيو مفتوح بتسهيلات 96 شهر"/>
    <s v="شارع حوض 1, الحزام الاخضر, مدينة 6 أكتوبر, الجيزة"/>
    <n v="30.059566497802699"/>
    <n v="30.927747726440401"/>
    <x v="1"/>
    <s v="شارع حوض 1"/>
    <n v="28532"/>
    <s v="Kholoud Mohammed"/>
    <n v="2931"/>
    <s v="Promax Property Investors"/>
    <s v="Office Office 206, Building A3 building, 6th of October City, Kazan Plaza, Giza,"/>
    <x v="0"/>
    <n v="3"/>
    <n v="3"/>
    <n v="220"/>
    <d v="2024-10-19T00:00:00"/>
    <s v="Oct"/>
    <x v="0"/>
    <n v="94"/>
    <x v="0"/>
    <x v="1"/>
    <x v="1"/>
    <x v="1"/>
    <s v="6 October City"/>
    <s v="الحزام الاخضر"/>
    <s v="6 October City Green Belt Hood 1 St"/>
    <s v="امتلك بيتك واسكن مع اسرتك في ارقى المشاريع السكنيه في مدينة الشيخ زايد كمبوند Levels وقسط على 8 سنين بدون فوائد_x000d__x000a__x000d__x000a_بنتهاوس 220م بتراس 100م :_x000d__x000a__x000d__x000a_- 3 غرف نوم منهم غرفة ماستر_x000d__x000a_- 3 حمام_x000d__x000a_- رسيبشن 3 قطع_x000d__x000a_- مطبخ_x000d__x000a_- 2 تراس_x000d__x000a__x000d__x000a_بسعر 11,907,000  وتقسيط 8 سنين بدون فوائد_x000d__x000a__x000d__x000a_تم تصميم المشروع على مساحة 80 فدان مقسمه ل15% لمباني و85% للخدمات - على تبه ترتفع عن سطح الارض حوالي 20م_x000d__x000a__x000d__x000a_مقسم الى 4 مراحل -  المسافه بين المباني 6م جانبي ولاندسكيب تفصل 66م امامي - شارع رئيسي داخل المشروع عرضه 16م_x000d__x000a__x000d__x000a__x000d__x000a_خدمات المشروع :_x000d__x000a__x000d__x000a_- نادي مبني على مساحة 8 فدان_x000d__x000a_- منطقه خدمات مبنيه على مساحة فدان_x000d__x000a_- حمامات سباحة_x000d__x000a_- منطقه اطفال_x000d__x000a_- 4 بوابات الكترونيه_x000d__x000a_- امن وحراسه 24 ساعه_x000d__x000a_- لاندسكيب_x000d__x000a_- لاجون طولها 120م تقريبا_x000d__x000a_- مول يحتوي على وحدات تجاريه وادرايه_x000d__x000a__x000d__x000a_موقع المشروع :_x000d__x000a__x000d__x000a_استمتع بموقع مميز جدا هتكون على بعد 10 دقايق من هايبر وان و اركان بلازا و كابيتال بيزنيس بارك و كمان هتكون قريب من مول العرب و جامعة النيل و جامعة مصر و قريب من اهم الطرق الرئيسيه زي محور 26 يوليو و وصلة دهشور و طريق مصر اسكندريه الصحراوي و كمان قريب من مسجد الشرطه و مدينة الخمائل_x000d__x000a__x000d__x000a_للمزيد من التفاصيل والمعلومات تواصل معنا فون او واتس اب على 01006667804"/>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73933"/>
    <x v="4"/>
    <n v="11000000"/>
    <n v="220000"/>
    <s v="تاون هاوس ريسيل استلام فورى وبالتقسيط فى ذا كراون"/>
    <s v="ذا كراون, طريق مصر اسكندرية الصحراوي, مدينة 6 أكتوبر, الجيزة"/>
    <n v="29.988460540771499"/>
    <n v="31.044843673706101"/>
    <x v="2"/>
    <s v="ذا كراون"/>
    <n v="46558"/>
    <s v="Mariam Medhat"/>
    <n v="5220"/>
    <s v="Top Notch Real Estate"/>
    <s v="Office 1, Building 1, Sheikh Zayed City, Beverley Hills, Giza,"/>
    <x v="0"/>
    <n v="4"/>
    <n v="4"/>
    <n v="210"/>
    <d v="2024-10-19T00:00:00"/>
    <s v="Oct"/>
    <x v="0"/>
    <n v="94"/>
    <x v="0"/>
    <x v="1"/>
    <x v="1"/>
    <x v="1"/>
    <s v="6 October City"/>
    <s v="طريق مصر اسكندرية الصحراوي"/>
    <s v="6 October City Cairo Alexandria Desert Road The Crown"/>
    <s v="ذا كراون_x000d__x000a_مدينة 6 أكتوبر_x000d__x000a__x000d__x000a_تاون هاوس بموقع متميز ذا كراون بأقساط_x000d__x000a__x000d__x000a_موقع متميز تطل على المناظر الطبيعية_x000d__x000a__x000d__x000a_مساحة المبنى: 210 م_x000d__x000a_رووف_x000d__x000a_جاردن_x000d__x000a__x000d__x000a_غرف النوم: 4_x000d__x000a_الحمامات: 4_x000d__x000a__x000d__x000a_استلام فورى_x000d__x000a__x000d__x000a_مقدم : 11,000,000 جنيها مصريا_x000d__x000a_السعر الإجمالي : 13,500,000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_x000d__x000a_- طريق مصر اسكندرية الصحراوي_x000d__x000a__x000d__x000a_- طريق الواحات_x000d__x000a__x000d__x000a_- محور 26 يوليو_x000d__x000a__x000d__x000a__x000d__x000a__x000d__x000a_بالإضافة إلى ذلك ، يقع The Crown بالقرب من مشاريع تطوير Palm Hill الأخرى بما في ذلك_x000d__x000a__x000d__x000a_- مناظر للجولف_x000d__x000a__x000d__x000a_- ملحق جولف_x000d__x000a__x000d__x000a_- وودفيل"/>
    <s v="غرفة خادمة, شرفة, حديقة خاصة, حارس أمن, مطل على بحيرات, مطل على معلم رئيسي"/>
    <s v="Cash"/>
    <n v="0"/>
    <n v="0"/>
  </r>
  <r>
    <n v="6176148"/>
    <x v="2"/>
    <n v="15096000"/>
    <n v="301920"/>
    <s v="تاون 229م على ارض 260م فيو مساحات خضراء قسط 8 سنين"/>
    <s v="شارع حوض 1, الحزام الاخضر, مدينة 6 أكتوبر, الجيزة"/>
    <n v="30.059566497802699"/>
    <n v="30.927747726440401"/>
    <x v="1"/>
    <s v="شارع حوض 1"/>
    <n v="28532"/>
    <s v="Kholoud Mohammed"/>
    <n v="2931"/>
    <s v="Promax Property Investors"/>
    <s v="Office Office 206, Building A3 building, 6th of October City, Kazan Plaza, Giza,"/>
    <x v="0"/>
    <n v="3"/>
    <n v="3"/>
    <n v="229"/>
    <d v="2024-10-19T00:00:00"/>
    <s v="Oct"/>
    <x v="0"/>
    <n v="94"/>
    <x v="0"/>
    <x v="1"/>
    <x v="1"/>
    <x v="1"/>
    <s v="6 October City"/>
    <s v="الحزام الاخضر"/>
    <s v="6 October City Green Belt Hood 1 St"/>
    <s v="امتلك بيتك واسكن مع اسرتك في ارقى المشاريع السكنيه في مدينة الشيخ زايد كمبوند Levels وقسط على 8 سنين بدون فوائد_x000d__x000a__x000d__x000a_تاون فيلا 229 م - الارض 260 م :_x000d__x000a__x000d__x000a_- 3 غرف نوم منهم غرفة ماستر_x000d__x000a_- 4 حمام_x000d__x000a_- رسيبشن 3 قطع_x000d__x000a_- مطبخ_x000d__x000a__x000d__x000a_بسعر 15,096,000 وتقسيط 8 سنين بدون فوائد_x000d__x000a__x000d__x000a_تم تصميم المشروع على مساحة 80 فدان مقسمه ل15% لمباني و85% للخدمات - على تبه ترتفع عن سطح الارض حوالي 20م_x000d__x000a__x000d__x000a_مقسم الى 4 مراحل - المسافه بين المباني 6م جانبي ولاندسكيب تفصل 66م امامي - شارع رئيسي داخل المشروع عرضه 16م_x000d__x000a__x000d__x000a__x000d__x000a_خدمات المشروع :_x000d__x000a__x000d__x000a_- نادي مبني على مساحة 8 فدان_x000d__x000a_- منطقه خدمات مبنيه على مساحة فدان_x000d__x000a_- حمامات سباحة_x000d__x000a_- منطقه اطفال_x000d__x000a_- 4 بوابات الكترونيه_x000d__x000a_- امن وحراسه 24 ساعه_x000d__x000a_- لاندسكيب_x000d__x000a_- لاجون طولها 120م تقريبا_x000d__x000a_- مول يحتوي على وحدات تجاريه وادرايه_x000d__x000a__x000d__x000a_موقع المشروع :_x000d__x000a__x000d__x000a_استمتع بموقع مميز جدا هتكون على بعد 10 دقايق من هايبر وان و اركان بلازا و كابيتال بيزنيس بارك و كمان هتكون قريب من مول العرب و جامعة النيل و جامعة مصر و قريب من اهم الطرق الرئيسيه زي محور 26 يوليو و وصلة دهشور و طريق مصر اسكندريه الصحراوي و كمان قريب من مسجد الشرطه و مدينة الخمائل_x000d__x000a__x000d__x000a_للمزيد من التفاصيل والمعلومات تواصل معنا فون او واتس اب على 01006667804"/>
    <s v="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73603"/>
    <x v="2"/>
    <n v="700000"/>
    <n v="14000"/>
    <s v="فيلا في كمبوند kingsway بمقدم 5% علي 8 سنوات"/>
    <s v="كينجز واي, طريق بوليفارد, الحزام الاخضر, مدينة 6 أكتوبر, الجيزة"/>
    <n v="29.970739364623999"/>
    <n v="30.8631801605225"/>
    <x v="1"/>
    <s v="كينجز واي"/>
    <n v="51420"/>
    <s v="Mahmoud Mahmoud"/>
    <n v="1997"/>
    <s v="MB for Real Estate"/>
    <s v="Office 1, Building villa 77, New Cairo City, Narges 2 , Moniera Thabet Street, Cairo,"/>
    <x v="0"/>
    <n v="3"/>
    <n v="3"/>
    <n v="185"/>
    <d v="2024-10-18T00:00:00"/>
    <s v="Oct"/>
    <x v="0"/>
    <n v="94"/>
    <x v="0"/>
    <x v="1"/>
    <x v="1"/>
    <x v="1"/>
    <s v="6 October City"/>
    <s v="الحزام الاخضر"/>
    <s v="6 October City Green Belt Boulevard Road'}"/>
    <s v="إعلان جديد من ماونتن فيو!_x000d__x000a__x000d__x000a_يسعدنا أن نعلن عن إطلاق مشروع جديد بجوار كمبوند شيل أوت في أكتوبر!_x000d__x000a__x000d__x000a_ تفاصيل العرض:_x000d__x000a_- مقدم يبدأ من: 700,000 جنيه_x000d__x000a_السعر : 13,000,000_x000d__x000a_- نوع الوحدة: تاون هاوس_x000d__x000a_- خطة السداد: 9 سنوات_x000d__x000a__x000d__x000a_ استمتع بأسلوب حياة متميز في مجتمع متكامل الخدمات والمرافق. لا تفوت الفرصة، واحجز وحدتك الآن!_x000d__x000a__x000d__x000a_ للمزيد من التفاصيل، اتصل بنا أو ابعتلنا رساله علي الواتس اب ._x000d__x000a_01151642488_x000d__x000a_https://wa.me/+201151642488_x000d__x000a_ماونتن فيو – وجهتك نحو حياة أفضل!"/>
    <s v="غرفة خادمة, شرفة, نادي صحي مشترك, حارس أمن, موقف مغطى, غرفة للملابس, مطل على بحيرات, صالة رياضة مشتركة, ردهة في المبنى"/>
    <s v="Cash Installments"/>
    <n v="0"/>
    <n v="0"/>
  </r>
  <r>
    <n v="6168727"/>
    <x v="12"/>
    <n v="700000"/>
    <n v="14000"/>
    <s v="فيلا في كمبوند kingsway بمقدم 5% علي 8 سنوات"/>
    <s v="كينجز واي, طريق بوليفارد, الحزام الاخضر, مدينة 6 أكتوبر, الجيزة"/>
    <n v="29.970739364623999"/>
    <n v="30.8631801605225"/>
    <x v="1"/>
    <s v="كينجز واي"/>
    <n v="51420"/>
    <s v="Mahmoud Mahmoud"/>
    <n v="1997"/>
    <s v="MB for Real Estate"/>
    <s v="Office 1, Building villa 77, New Cairo City, Narges 2 , Moniera Thabet Street, Cairo,"/>
    <x v="0"/>
    <n v="3"/>
    <n v="3"/>
    <n v="185"/>
    <d v="2024-10-17T00:00:00"/>
    <s v="Oct"/>
    <x v="0"/>
    <n v="94"/>
    <x v="0"/>
    <x v="1"/>
    <x v="1"/>
    <x v="1"/>
    <s v="6 October City"/>
    <s v="الحزام الاخضر"/>
    <s v="6 October City Green Belt Boulevard Road'}"/>
    <s v="إعلان جديد من ماونتن فيو!_x000d__x000a__x000d__x000a_يسعدنا أن نعلن عن إطلاق مشروع جديد بجوار كمبوند شيل أوت في أكتوبر!_x000d__x000a__x000d__x000a_ تفاصيل العرض:_x000d__x000a_- مقدم يبدأ من: 600,000 جنيه_x000d__x000a_- نوع الوحدة: تاون هاوس_x000d__x000a_- خطة السداد: 9 سنوات_x000d__x000a__x000d__x000a_ استمتع بأسلوب حياة متميز في مجتمع متكامل الخدمات والمرافق. لا تفوت الفرصة، واحجز وحدتك الآن!_x000d__x000a__x000d__x000a_ للمزيد من التفاصيل، اتصل بنا أو ابعتلنا رساله علي الواتس اب ._x000d__x000a_01151642488_x000d__x000a_https://wa.me/+201151642488_x000d__x000a_ماونتن فيو – وجهتك نحو حياة أفضل!"/>
    <s v="غرفة خادمة, شرفة, نادي صحي مشترك, حارس أمن, موقف مغطى, غرفة للملابس, مطل على بحيرات, صالة رياضة مشتركة"/>
    <s v="Cash Installments"/>
    <n v="0"/>
    <n v="0"/>
  </r>
  <r>
    <n v="6152218"/>
    <x v="2"/>
    <n v="390000"/>
    <n v="7800"/>
    <s v="فيلا في ماونت فيو بالتوسعات الشماليه"/>
    <s v="كينجز واي, طريق بوليفارد, الحزام الاخضر, مدينة 6 أكتوبر, الجيزة"/>
    <n v="29.970739364623999"/>
    <n v="30.8631801605225"/>
    <x v="1"/>
    <s v="كينجز واي"/>
    <n v="50886"/>
    <s v="Sandy Mohamed"/>
    <n v="1750"/>
    <s v="Real Vision"/>
    <s v="Office 1, Building 105, Sheikh Zayed City, Mostakbel Buildings, Giza,"/>
    <x v="0"/>
    <n v="3"/>
    <n v="3"/>
    <n v="155"/>
    <d v="2024-10-15T00:00:00"/>
    <s v="Oct"/>
    <x v="0"/>
    <n v="93"/>
    <x v="0"/>
    <x v="1"/>
    <x v="1"/>
    <x v="1"/>
    <s v="6 October City"/>
    <s v="الحزام الاخضر"/>
    <s v="6 October City Green Belt Boulevard Road'}"/>
    <s v="فيلا للبيع في ماونتن فيو _x000d__x000a_المطور: ماونتن فيو_x000d__x000a_* 3 غرف نوم _x000d__x000a_*3 حمام_x000d__x000a_*المساحة: 155 متر مربع_x000d__x000a_+ موقف سيارات_x000d__x000a_* التسليم: 4 سنوات_x000d__x000a_*الأساسية والقشرة _x000d__x000a_*المقدم: 390.000_x000d__x000a_=================_x000d__x000a_موقع مميز •_x000d__x000a_أكبر ملعب بولو في مصر •_x000d__x000a_تعاونية الخدمة الكاملة_x000d__x000a_أكبر مناطق البحيرات في مصر •_x000d__x000a_خدمات فندقية •_x000d__x000a__x000d__x000a_===================_x000d__x000a_ماونتن فيو للتنمية والاستثمار العقاري هي شركة مساهمة مصرية، تابعة لمجموعة دار المعمار للهندسة، أنشأت سنة 2005، وتعمل في مجال الاستثمار والتطوير العقاري، صُنفت كواحدة من أكبر خمسة شركات في القطاع العقاري المصري سنة 2021._x000d__x000a_في 2005 أنشأت شركة ماونتن فيو للاستثمار العقاري على يد رجل الأعمال عمرو سليمان كإحدى شركات مجموعة دار المعمار للهندسة._x000d__x000a_في 2006 بدأت الشركة مزاولة أعمالها بإطلاق أول مشروعاتها وهو ماونتن فيو 1 القاهرة الجديدة وبدأت في تسليم وحدات المشروع عام 2010._x000d__x000a_في 2016 اطلقت الشركة مشروع آى سيتى القاهرة الجديدة بالشراكة مع وزارة الإسكان والمرافق والمجتمعات العمرانية تبعته بإطلاق مشروع ماونتن فيو اُي سيتي أكتوبر عام 2017 وتبلغ مساحة كل مشروع 500 فدان._x000d__x000a_في 2018 وصل اجمالي مشاريع الشركة إلى 15 مشروعاً عقارياً واستاطعت تسليم 10 مشاريع منهم كاملة للإعاشة._x000d__x000a_في 2019 مُنحت ماونتن فيو جائزة Top Employer عن أفضل بيئة عمل لتصبح أول شركة مصرية تمنح هذه الشهادة في قطاعى التطوير العقارى والهندسى، خلال نفس العام وصل اجمالي عائدات الشركة من المبيعات 6 مليار جنية، كما تخطي اجمالي عائدات الشركة من المبيعات 10 مليار جنية خلال عام 2020. كما وقعت اتفاقية مع Delivering Happiness DH لإطلاق DH Egypt، تبعتها بإتفاقية وقعتها مع شركة Callison RTKL بهدف تطبيق معايير ومفاهيم علم السعادة والتصميم في أماكن العمل داخل جميع مشاريع الشركة._x000d__x000a_في 2020 وقعت ماونتن فيو شراكة مع شركة هواوي لإدخال تكنولوجيا مراكز البيانات الجاهزة بمشاريعها بحجم استثمارات تخطى المليون دولار._x000d__x000a_في 2021 وقعت ماونتن فيو شراكة جديدة مع مجموعة فنادق إنتركونتيننتال، للقيام بإدارة وتشغيل الشقق الفندقية في مشروع آى سيتى القاهرة الجديدة، كما وصل إجمالي مبيعات الشركة خلال عام 2021 إلى 20 مليار جنيه"/>
    <s v="حديقة خاصة, مسبح خاص, نادي صحي مشترك, حارس أمن, مطل على بحيرات, مطل على معلم رئيسي, صالة رياضة مشتركة"/>
    <s v="Cash"/>
    <n v="0"/>
    <n v="0"/>
  </r>
  <r>
    <n v="6152225"/>
    <x v="2"/>
    <n v="400000"/>
    <n v="8000"/>
    <s v="اقل مقدم فيلا في الماركت ."/>
    <s v="كينجز واي, طريق بوليفارد, الحزام الاخضر, مدينة 6 أكتوبر, الجيزة"/>
    <n v="29.970739364623999"/>
    <n v="30.8631801605225"/>
    <x v="1"/>
    <s v="كينجز واي"/>
    <n v="48339"/>
    <s v="Fatma Helal"/>
    <n v="1750"/>
    <s v="Real Vision"/>
    <s v="Office 1, Building 105, Sheikh Zayed City, Mostakbel Buildings, Giza,"/>
    <x v="0"/>
    <n v="3"/>
    <n v="3"/>
    <n v="155"/>
    <d v="2024-10-15T00:00:00"/>
    <s v="Oct"/>
    <x v="0"/>
    <n v="93"/>
    <x v="0"/>
    <x v="1"/>
    <x v="1"/>
    <x v="1"/>
    <s v="6 October City"/>
    <s v="الحزام الاخضر"/>
    <s v="6 October City Green Belt Boulevard Road'}"/>
    <s v="فيلا خاصة للبيع بسعر شقه_x000d__x000a__x000d__x000a_المساحة المبنية: 155 متر مربع_x000d__x000a_حديقة خاصة_x000d__x000a__x000d__x000a_اجمالي السعر : 7.900.000_x000d__x000a_الدفعة الأولى : 4.000.000_x000d__x000a__x000d__x000a_بعد شيل اوت بارك بـ 5 دقائق_x000d__x000a__x000d__x000a__x000d__x000a___________________________________________________x000d__x000a__x000d__x000a__x000d__x000a__x000d__x000a__x000d__x000a__x000d__x000a_82% مناظر طبيعية_x000d__x000a_عائلة واحدة_x000d__x000a_مدخل خاص_x000d__x000a_جميع وحدات الركن_x000d__x000a_حدائق وتراسات ممتدة_x000d__x000a_مباني أرضي + 1_x000d__x000a_رياضة الفروسية أسلوب حياة_x000d__x000a_مواقف خاصة بالسطح_x000d__x000a__x000d__x000a__x000d__x000a_للتفاصيل: فاطمة هلال_x000d__x000a_01157505219"/>
    <s v="غرفة دراسة, حديقة خاصة, مسبح مشترك, نادي صحي مشترك, حارس أمن, غرفة للملابس, مطل على بحيرات, مطل على معلم رئيسي, صالة رياضة مشتركة, حوض سباحة للأطفال"/>
    <s v="Cash"/>
    <n v="0"/>
    <n v="0"/>
  </r>
  <r>
    <n v="6097002"/>
    <x v="8"/>
    <n v="14500000"/>
    <n v="290000"/>
    <s v="ارقي واروع توين هاوس في الحزام الاخضر حوض 1"/>
    <s v="شارع حوض 1, الحزام الاخضر, مدينة 6 أكتوبر, الجيزة"/>
    <n v="30.059566497802699"/>
    <n v="30.927747726440401"/>
    <x v="1"/>
    <s v="شارع حوض 1"/>
    <n v="51507"/>
    <s v="Amaken Company"/>
    <n v="5666"/>
    <s v="Elmanara development"/>
    <s v="Office 1, Building B2, Sheikh Zayed City, mall of arabia, Giza,"/>
    <x v="0"/>
    <n v="4"/>
    <n v="4"/>
    <n v="275"/>
    <d v="2024-10-06T00:00:00"/>
    <s v="Oct"/>
    <x v="0"/>
    <n v="92"/>
    <x v="0"/>
    <x v="1"/>
    <x v="1"/>
    <x v="1"/>
    <s v="6 October City"/>
    <s v="الحزام الاخضر"/>
    <s v="6 October City Green Belt Hood 1 St"/>
    <s v="كومبوند LA PLACE في الحزام الاخضر حوض 1 بوابة 3 _x000d__x000a_TWIN HOUSE  _x000d__x000a_مساحت تبدأ من 245متر حتي275متر_x000d__x000a_متاح تقسيط حتي 8 سنوات _x000d__x000a_خصم علي الكاش _x000d__x000a_الدور الارضي _x000d__x000a_-مدخل اساسي _x000d__x000a_-ريسبشن _x000d__x000a_- غرفة ماستر للناني _x000d__x000a_-مطبخ _x000d__x000a_-حمام ضيوف _x000d__x000a_الدور الاول _x000d__x000a_-ليفينج_x000d__x000a_- تراس _x000d__x000a_-غرفة ماستر + دريسينج_x000d__x000a_- 2 غرفة _x000d__x000a_- حمام_x000d__x000a_-مطبخ صغير_x000d__x000a_الروف  _x000d__x000a_-غرفة_x000d__x000a_- حمام_x000d__x000a_خدمات الكومبوند:-_x000d__x000a_- لاجون_x000d__x000a_- مساحات خضراء 85% من المشروع _x000d__x000a_- جيم_x000d__x000a_-اوبن بار_x000d__x000a_- مطعم مفتوح_x000d__x000a_- حمامات سباحة_x000d__x000a_-كومبوند صديق للبيئة"/>
    <s v="غرفة خادمة, شرفة, حديقة خاصة, مسبح خاص, مسبح مشترك, نادي صحي مشترك, حارس أمن, موقف مغطى, مطل على بحيرات, مطل على معلم رئيسي, صالة رياضة مشتركة, ردهة في المبنى, حوض سباحة للأطفال"/>
    <s v="Cash Installments"/>
    <n v="0"/>
    <n v="0"/>
  </r>
  <r>
    <n v="6092531"/>
    <x v="2"/>
    <n v="15950000"/>
    <n v="319000"/>
    <s v="فلل فاخرة في حوض 1 الحزام الاخضر"/>
    <s v="شارع حوض 1, الحزام الاخضر, مدينة 6 أكتوبر, الجيزة"/>
    <n v="30.059566497802699"/>
    <n v="30.927747726440401"/>
    <x v="1"/>
    <s v="شارع حوض 1"/>
    <n v="51507"/>
    <s v="Amaken Company"/>
    <n v="5666"/>
    <s v="Elmanara development"/>
    <s v="Office 1, Building B2, Sheikh Zayed City, mall of arabia, Giza,"/>
    <x v="0"/>
    <n v="3"/>
    <n v="4"/>
    <n v="290"/>
    <d v="2024-10-05T00:00:00"/>
    <s v="Oct"/>
    <x v="0"/>
    <n v="92"/>
    <x v="0"/>
    <x v="1"/>
    <x v="1"/>
    <x v="1"/>
    <s v="6 October City"/>
    <s v="الحزام الاخضر"/>
    <s v="6 October City Green Belt Hood 1 St"/>
    <s v="كومبوند LA PLACE في الحزام الاخضر حوض 1 بوابة 3 _x000d__x000a_فيلا مستقلة _x000d__x000a_مساحتها 290متر_x000d__x000a_متاح تقسيط حتي 8 سنوات _x000d__x000a_خصم علي الكاش _x000d__x000a_الدور الارضي 124 متر_x000d__x000a_-مدخل اساسي _x000d__x000a_-ريسبشن _x000d__x000a_- غرفة ماستر للناني _x000d__x000a_-مطبخ _x000d__x000a_-حمام ضيوف _x000d__x000a_الدور الاول 135 متر_x000d__x000a_-ليفينج_x000d__x000a_- تراس _x000d__x000a_-غرفة ماستر + دريسينج_x000d__x000a_- 2 غرفة _x000d__x000a_- حمام_x000d__x000a_الروف 31متر _x000d__x000a_-غرفة_x000d__x000a_- حمام_x000d__x000a_خدمات الكومبوند_x000d__x000a_- لاجون_x000d__x000a_- مساحات خضراء 85% من المشروع _x000d__x000a_- جيم_x000d__x000a_-اوبن بار_x000d__x000a_- مطعم مفتوح_x000d__x000a_- حمامات سباحة"/>
    <s v="غرفة خادمة, شرفة, حديقة خاصة, مسبح مشترك, نادي صحي مشترك, حارس أمن, موقف مغطى, مطل على بحيرات, مطل على معلم رئيسي, صالة رياضة مشتركة, حوض سباحة للأطفال"/>
    <s v="Cash Installments"/>
    <n v="0"/>
    <n v="0"/>
  </r>
  <r>
    <n v="6147442"/>
    <x v="2"/>
    <n v="30000000"/>
    <n v="600000"/>
    <s v="فيلا مستقلة فارهة بمقدم 5% و اقساط علي 7 سوات"/>
    <s v="نيوم اكتوبر, التوسعات الشمالية, مدينة 6 أكتوبر, الجيزة"/>
    <n v="29.982475280761701"/>
    <n v="30.881187438964801"/>
    <x v="2"/>
    <s v="نيوم اكتوبر"/>
    <n v="36922"/>
    <s v="Coldwell Banker Hub 1"/>
    <n v="450"/>
    <s v="CBE New Homes"/>
    <s v="Office Plot 77, Building First Sector, New Cairo City, 90th Street, Cairo,"/>
    <x v="0"/>
    <n v="5"/>
    <n v="5"/>
    <n v="340"/>
    <d v="2024-10-14T00:00:00"/>
    <s v="Oct"/>
    <x v="0"/>
    <n v="93"/>
    <x v="0"/>
    <x v="1"/>
    <x v="1"/>
    <x v="1"/>
    <s v="6 October City"/>
    <s v="التوسعات الشمالية"/>
    <s v="6 October City Northern Expansions Nyoum October"/>
    <s v="فيلا مستقلة للبيع في نيوم أكتوبر التوسعات الشمالية بموقع مميز جدا_x000d__x000a_._x000d__x000a_بموقع مميز_x000d__x000a_مساحة البناء: 340 متر_x000d__x000a_5 غرف_x000d__x000a_حمام: 5_x000d__x000a__x000d__x000a_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_x000a__x000d__x000a_المشروع عبارة عن مدينة متكاملة المرافق والخدمات على مساحة 330 فدان_x000d__x000a_وبجوارك جميع الخدمات والطرق الرئيسية. في التوسعات الشمالية على محور البوليفارد بعد جراند هايتس وماونتن فيو تشيل أوت بارك_x000d__x000a_وعلى الجانب الآخر الطريق الدائري الأوسطي الجديد_x000d__x000a__x000d__x000a__x000d__x000a__x000d__x000a_نبذة عن كولدويل بانكر_x000d__x000a_مع برنامج امتيازات CB Star Club، نكمل تجربة شراء منزلك بالمزايا التالية:_x000d__x000a_- قروض عقارية بقيمة 3 مليون جنيه_x000d__x000a_- رصيد تسوق بقيمة 250,000 جنيه مصري_x000d__x000a_- خصم 5% على المكيفات_x000d__x000a_- عينة مجانية من تصميم المنزل_x000d__x000a_- خصم خاص على التشطيبات والأثاث_x000d__x000a_- عروض حصرية على التأمين على المنزل_x000d__x000a__x000d__x000a_• عقارات للبيع في التوسعات الشمالية_x000d__x000a_• عقارات للبيع في النيوم أكتوبر_x000d__x000a_• شقق للبيع في النيوم أكتوبر_x000d__x000a_• فيلات للبيع في النيوم أكتوبر_x000d__x000a_• تاون هاوس للبيع في النيوم أكتوبر_x000d__x000a_• توين هاوس للبيع في النيوم أكتوبر_x000d__x000a_• دوبلكس للبيع في النيوم أكتوبر_x000d__x000a_• فيلا للبيع في النيوم أكتوبر_x000d__x000a_• 1 غرفة نوم عقارات للبيع في النيوم أكتوبر_x000d__x000a_• 2 غرفة نوم عقارات للبيع في النيوم أكتوبر_x000d__x000a_• 3 غرفة نوم عقارات للبيع في النيوم أكتوبر_x000d__x000a_• 4 غرفة نوم عقارات للبيع في النيوم أكتوبر_x000d__x000a_• 5 غرفة نوم عقارات للبيع في النيوم أكتوبر"/>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39796"/>
    <x v="2"/>
    <n v="2500000"/>
    <n v="50000"/>
    <s v="فيلا بسعر اللونش ماونتن فيو تقسيط علي 8 سنوات"/>
    <s v="كينجز واي, طريق بوليفارد, الحزام الاخضر, مدينة 6 أكتوبر, الجيزة"/>
    <n v="29.970739364623999"/>
    <n v="30.8631801605225"/>
    <x v="1"/>
    <s v="كينجز واي"/>
    <n v="40296"/>
    <s v="Abanoub Adel"/>
    <n v="1873"/>
    <s v="La Plage Group"/>
    <s v="Office الدور الخامس, Building شقه ٥٠٢, Nasr City, ٢١ ش الخليفه المامون روكسى, Cairo,"/>
    <x v="0"/>
    <n v="3"/>
    <n v="3"/>
    <n v="240"/>
    <d v="2024-10-13T00:00:00"/>
    <s v="Oct"/>
    <x v="0"/>
    <n v="93"/>
    <x v="0"/>
    <x v="1"/>
    <x v="1"/>
    <x v="1"/>
    <s v="6 October City"/>
    <s v="الحزام الاخضر"/>
    <s v="6 October City Green Belt Boulevard Road'}"/>
    <s v="- فيلا بسعر اللونش في كمبوند Kingsway-Mountain View - طريق البوليفارد_x000d__x000a__x000d__x000a_-اهم وافضل مراحل ماونتن فيو كاملة المرافق والخدامات_x000d__x000a__x000d__x000a_- 9 دقائق من مشروع ماونتن فيو تشيل أوت بارك._x000d__x000a_- 13 دقيقة من أي سيتي ماونتن فيو أكتوبر._x000d__x000a__x000d__x000a__x000d__x000a_نوع الوحدة : فيلا _x000d__x000a__x000d__x000a_• المساحة : 240 م_x000d__x000a__x000d__x000a_• غرف النوم : 3_x000d__x000a__x000d__x000a_• الحمامات : 3_x000d__x000a__x000d__x000a_• ريسيبشن كبير_x000d__x000a__x000d__x000a_• السعر الاجمالي : 25,000,000 ج_x000d__x000a__x000d__x000a_• مقدم 5% ( 1,250,000 ج ) و بعد 3 شهور 5% ( 1,250,000 ج ) الباقي تقسيط علي 8 سنوات_x000d__x000a__x000d__x000a__x000d__x000a_مميزات المشروع:_x000d__x000a__x000d__x000a_• فندق البولو _x000d__x000a_• أكاديمية البولو المتخصصة في تدريب البولو_x000d__x000a_ مع مسارات رملية إضافية للقفز والركوب_x000d__x000a_• نادي البولو الاجتماعي الموجود وسط نادي البولو والفروسية _x000d__x000a_• قرية البولو وهي بمثابة منطقة تجارية حيوية حيث توجد أفضل المطاعم_x000d__x000a_• متجرًا محترفًا مع ملحقات ومواد، وخدمات بيطرية، وكذلك توفير منازل البولو مع الإسطبلات"/>
    <s v="شرفة, نادي صحي مشترك, حارس أمن, موقف مغطى, مطل على معلم رئيسي, ردهة في المبنى"/>
    <s v="Cash Installments"/>
    <n v="0"/>
    <n v="0"/>
  </r>
  <r>
    <n v="6137753"/>
    <x v="4"/>
    <n v="1280000"/>
    <n v="25600"/>
    <s v="تاون هاوس بسعر اللونش في ماونتن فيو بمقدم 5% فقط"/>
    <s v="كينجز واي, طريق بوليفارد, الحزام الاخضر, مدينة 6 أكتوبر, الجيزة"/>
    <n v="29.970739364623999"/>
    <n v="30.8631801605225"/>
    <x v="1"/>
    <s v="كينجز واي"/>
    <n v="40296"/>
    <s v="Abanoub Adel"/>
    <n v="1873"/>
    <s v="La Plage Group"/>
    <s v="Office الدور الخامس, Building شقه ٥٠٢, Nasr City, ٢١ ش الخليفه المامون روكسى, Cairo,"/>
    <x v="0"/>
    <n v="3"/>
    <n v="3"/>
    <n v="185"/>
    <d v="2024-10-13T00:00:00"/>
    <s v="Oct"/>
    <x v="0"/>
    <n v="93"/>
    <x v="0"/>
    <x v="1"/>
    <x v="1"/>
    <x v="1"/>
    <s v="6 October City"/>
    <s v="الحزام الاخضر"/>
    <s v="6 October City Green Belt Boulevard Road'}"/>
    <s v="-تاون هاوس بسعر اللونش في كمبوند Kingsway-Mountain View - طريق البوليفارد_x000d__x000a__x000d__x000a_-اهم وافضل مراحل ماونتن فيو كاملة المرافق والخدامات_x000d__x000a__x000d__x000a_- 9 دقائق من مشروع ماونتن فيو تشيل أوت بارك._x000d__x000a_- 13 دقيقة من أي سيتي ماونتن فيو أكتوبر._x000d__x000a__x000d__x000a__x000d__x000a_نوع الوحدة : تاون هاوس ميدل_x000d__x000a__x000d__x000a_• المساحة : 185 م_x000d__x000a__x000d__x000a_• غرف النوم : 3_x000d__x000a__x000d__x000a_• الحمامات : 3_x000d__x000a__x000d__x000a_• ريسيبشن كبير_x000d__x000a__x000d__x000a_• السعر الاجمالي : 12,800,000 ج_x000d__x000a__x000d__x000a_• مقدم 5% ( 640,000 ج ) و بعد 3 شهور 5% ( 640,000 ج ) الباقي تقسيط علي 8 سنوات_x000d__x000a__x000d__x000a__x000d__x000a_مميزات المشروع:_x000d__x000a__x000d__x000a_• فندق البولو _x000d__x000a_• أكاديمية البولو المتخصصة في تدريب البولو_x000d__x000a_ مع مسارات رملية إضافية للقفز والركوب_x000d__x000a_• نادي البولو الاجتماعي الموجود وسط نادي البولو والفروسية _x000d__x000a_• قرية البولو وهي بمثابة منطقة تجارية حيوية حيث توجد أفضل المطاعم_x000d__x000a_• متجرًا محترفًا مع ملحقات ومواد، وخدمات بيطرية، وكذلك توفير منازل البولو مع الإسطبلات"/>
    <s v="شرفة, مسبح مشترك, حارس أمن, موقف مغطى, مطل على بحيرات, مطل على معلم رئيسي, صالة رياضة مشتركة, ردهة في المبنى"/>
    <s v="Cash Installments"/>
    <n v="0"/>
    <n v="0"/>
  </r>
  <r>
    <n v="6141469"/>
    <x v="4"/>
    <n v="12000000"/>
    <n v="240000"/>
    <s v="تاون هاوس كورنر ريسيل بذا كراون بالقسط+استلام فورى"/>
    <s v="ذا كراون, طريق مصر اسكندرية الصحراوي, مدينة 6 أكتوبر, الجيزة"/>
    <n v="29.988460540771499"/>
    <n v="31.044843673706101"/>
    <x v="2"/>
    <s v="ذا كراون"/>
    <n v="46558"/>
    <s v="Mariam Medhat"/>
    <n v="5220"/>
    <s v="Top Notch Real Estate"/>
    <s v="Office 1, Building 1, Sheikh Zayed City, Beverley Hills, Giza,"/>
    <x v="0"/>
    <n v="4"/>
    <n v="4"/>
    <n v="210"/>
    <d v="2024-10-13T00:00:00"/>
    <s v="Oct"/>
    <x v="0"/>
    <n v="93"/>
    <x v="0"/>
    <x v="1"/>
    <x v="1"/>
    <x v="1"/>
    <s v="6 October City"/>
    <s v="طريق مصر اسكندرية الصحراوي"/>
    <s v="6 October City Cairo Alexandria Desert Road The Crown"/>
    <s v="ذا كراون_x000d__x000a_مدينة 6 أكتوبر_x000d__x000a__x000d__x000a_تاون هاوس كورنر بموقع متميز ذا كراون بأقساط_x000d__x000a__x000d__x000a_موقع متميز تطل على المناظر الطبيعية_x000d__x000a__x000d__x000a_مساحة المبنى: 210 م_x000d__x000a_رووف_x000d__x000a_جاردن_x000d__x000a__x000d__x000a_غرف النوم: 4_x000d__x000a_الحمامات: 4_x000d__x000a__x000d__x000a_استلام فورى_x000d__x000a__x000d__x000a_مقدم : 12,000,000 جنيها مصريا_x000d__x000a_السعر الإجمالي : 14,800,000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_x000d__x000a_- طريق مصر اسكندرية الصحراوي_x000d__x000a__x000d__x000a_- طريق الواحات_x000d__x000a__x000d__x000a_- محور 26 يوليو_x000d__x000a__x000d__x000a__x000d__x000a__x000d__x000a_بالإضافة إلى ذلك ، يقع The Crown بالقرب من مشاريع تطوير Palm Hill الأخرى بما في ذلك_x000d__x000a__x000d__x000a_- مناظر للجولف_x000d__x000a__x000d__x000a_- ملحق جولف_x000d__x000a__x000d__x000a_- وودفيل"/>
    <s v="غرفة خادمة, شرفة, حديقة خاصة, حارس أمن, مطل على بحيرات, مطل على معلم رئيسي"/>
    <s v="Cash"/>
    <n v="0"/>
    <n v="0"/>
  </r>
  <r>
    <n v="6138071"/>
    <x v="2"/>
    <n v="1600000"/>
    <n v="32000"/>
    <s v="ليك هاوس اجدد مراحل ماونتن فيو بسعر مبدئي للمتر"/>
    <s v="كينجز واي, طريق بوليفارد, الحزام الاخضر, مدينة 6 أكتوبر, الجيزة"/>
    <n v="29.970739364623999"/>
    <n v="30.8631801605225"/>
    <x v="1"/>
    <s v="كينجز واي"/>
    <n v="40296"/>
    <s v="Abanoub Adel"/>
    <n v="1873"/>
    <s v="La Plage Group"/>
    <s v="Office الدور الخامس, Building شقه ٥٠٢, Nasr City, ٢١ ش الخليفه المامون روكسى, Cairo,"/>
    <x v="0"/>
    <n v="3"/>
    <n v="3"/>
    <n v="180"/>
    <d v="2024-10-13T00:00:00"/>
    <s v="Oct"/>
    <x v="0"/>
    <n v="93"/>
    <x v="0"/>
    <x v="1"/>
    <x v="1"/>
    <x v="1"/>
    <s v="6 October City"/>
    <s v="الحزام الاخضر"/>
    <s v="6 October City Green Belt Boulevard Road'}"/>
    <s v="- ليك هاوس بسعر اللونش في كمبوند Kingsway-Mountain View - طريق البوليفارد_x000d__x000a__x000d__x000a_-اهم وافضل مراحل ماونتن فيو كاملة المرافق والخدامات_x000d__x000a__x000d__x000a_- 9 دقائق من مشروع ماونتن فيو تشيل أوت بارك._x000d__x000a_- 13 دقيقة من أي سيتي ماونتن فيو أكتوبر._x000d__x000a__x000d__x000a__x000d__x000a_نوع الوحدة : lake house_x000d__x000a__x000d__x000a_• المساحة : 180 م_x000d__x000a__x000d__x000a_• غرف النوم : 3_x000d__x000a__x000d__x000a_• الحمامات : 3_x000d__x000a__x000d__x000a_• ريسيبشن كبير_x000d__x000a__x000d__x000a_• السعر الاجمالي : 16,000,000 ج_x000d__x000a__x000d__x000a_• مقدم 5% ( 800,000 ج ) و بعد 3 شهور 5% ( 800,000 ج ) الباقي تقسيط علي 8 سنوات_x000d__x000a__x000d__x000a__x000d__x000a_مميزات المشروع:_x000d__x000a__x000d__x000a_• فندق البولو _x000d__x000a_• أكاديمية البولو المتخصصة في تدريب البولو_x000d__x000a_ مع مسارات رملية إضافية للقفز والركوب_x000d__x000a_• نادي البولو الاجتماعي الموجود وسط نادي البولو والفروسية _x000d__x000a_• قرية البولو وهي بمثابة منطقة تجارية حيوية حيث توجد أفضل المطاعم_x000d__x000a_• متجرًا محترفًا مع ملحقات ومواد، وخدمات بيطرية، وكذلك توفير منازل البولو مع الإسطبلات"/>
    <s v="شرفة, مسبح مشترك, نادي صحي مشترك, حارس أمن, موقف مغطى, مطل على معلم رئيسي, ردهة في المبنى"/>
    <s v="Cash Installments"/>
    <n v="0"/>
    <n v="0"/>
  </r>
  <r>
    <n v="6136214"/>
    <x v="2"/>
    <n v="22025000"/>
    <n v="440500"/>
    <s v="باقل من سعر السوق امتلك ستاند الون فيلا بمقدم 5%"/>
    <s v="كينجز واي, طريق بوليفارد, الحزام الاخضر, مدينة 6 أكتوبر, الجيزة"/>
    <n v="29.970739364623999"/>
    <n v="30.8631801605225"/>
    <x v="1"/>
    <s v="كينجز واي"/>
    <n v="42125"/>
    <s v="Ahmed Asem"/>
    <n v="2734"/>
    <s v="Bright"/>
    <s v="Office 11, Building 182, New Cairo City, Hay Awal, Cairo,"/>
    <x v="0"/>
    <n v="4"/>
    <n v="4"/>
    <n v="280"/>
    <d v="2024-10-13T00:00:00"/>
    <s v="Oct"/>
    <x v="0"/>
    <n v="93"/>
    <x v="0"/>
    <x v="1"/>
    <x v="1"/>
    <x v="1"/>
    <s v="6 October City"/>
    <s v="الحزام الاخضر"/>
    <s v="6 October City Green Belt Boulevard Road'}"/>
    <s v="ستاند الون فيلا للبيع بمقدم 5%_x000d__x000a_ في Kingsway - Mountain View_x000d__x000a__x000d__x000a_المساحة : 280 م_x000d__x000a__x000d__x000a_4 غرف نوم_x000d__x000a__x000d__x000a_4 حمام_x000d__x000a_ _x000d__x000a_1 مطبخ_x000d__x000a_ _x000d__x000a_2 بلكونة_x000d__x000a__x000d__x000a_جراج خاص_x000d__x000a__x000d__x000a_سعر الوحدة: 22,025,000_x000d__x000a__x000d__x000a_طريقة الدفع:_x000d__x000a__x000d__x000a_- مقدم 5% = 1,101,000_x000d__x000a__x000d__x000a_- تقسيط يصل الي 9 سنين_x000d__x000a_-----------------------------------------------------------_x000d__x000a_الموقع:_x000d__x000a__x000d__x000a_5 دقائق من منتزه تشيل أوت_x000d__x000a_15 دقيقة من نادي الرماية_x000d__x000a_20 دقيقة من مول العرب_x000d__x000a__x000d__x000a_المرافق:_x000d__x000a__x000d__x000a_نادي البولو وقرية البولو_x000d__x000a_فندق بوتيكي_x000d__x000a_قرية تجارية_x000d__x000a_مدرسة ومركز طبي"/>
    <s v="تكييف مركزي, شرفة, نادي صحي مشترك, حارس أمن, موقف مغطى, خزائن حائط, مطل على معلم رئيسي, صالة رياضة مشتركة, ردهة في المبنى"/>
    <s v="Cash Installments"/>
    <n v="0"/>
    <n v="0"/>
  </r>
  <r>
    <n v="6131611"/>
    <x v="4"/>
    <n v="675000"/>
    <n v="13500"/>
    <s v="امتلك تاون هاوس مع أكبر مطور بأفضل سعر بالسوق"/>
    <s v="كينجز واي, طريق بوليفارد, الحزام الاخضر, مدينة 6 أكتوبر, الجيزة"/>
    <n v="29.970739364623999"/>
    <n v="30.8631801605225"/>
    <x v="1"/>
    <s v="كينجز واي"/>
    <n v="43434"/>
    <s v="Walaa Samy"/>
    <n v="4862"/>
    <s v="The Address Infinity"/>
    <s v="Office 6, Building gig, New Cairo City, north 90, Cairo,"/>
    <x v="0"/>
    <n v="3"/>
    <n v="3"/>
    <n v="185"/>
    <d v="2024-10-12T00:00:00"/>
    <s v="Oct"/>
    <x v="0"/>
    <n v="93"/>
    <x v="0"/>
    <x v="1"/>
    <x v="1"/>
    <x v="1"/>
    <s v="6 October City"/>
    <s v="الحزام الاخضر"/>
    <s v="6 October City Green Belt Boulevard Road'}"/>
    <s v="تاون هاوس كورنر للبيع في كينجز واي ماونتن فيو 6 اكتوبر_x000d__x000a_مساحة الوحدة : 185م_x000d__x000a_3 غرف + 3 حمام +2 تراس_x000d__x000a_بدون تشطيب_x000d__x000a_اقساط على 8 سنوات_x000d__x000a_لمزيد من التفاصيل برجاء الاتصال على 01015252551_x000d__x000a_أو Wa.me/201015252551_x000d__x000a_عن الكومباوند :_x000d__x000a_ كينجز واي ماونتن فيو 6 اكتوبر على طريق البوليفارد مباشرة وتحديدا على الطريق الدائري ._x000d__x000a_5 دقائق الى وصلة دهشور_x000d__x000a_10 دقائق الى الشيخ زايد و مطار سفنكس_x000d__x000a_10دقائق الى ميدان جهينة ومحور 26 يوليو و مول العرب_x000d__x000a_10دقائق الى جامعة النيل و مستشفى دار الفؤاد_x000d__x000a_20دقيقة الى مول مصر و مدينة الإنتاج الإعلام_x000d__x000a_كمبوند كينجز واي ماونتن فيو أكتوبر التي أعلنت عنه شركة ماونتن فيو للتطوير العقاري، والذي يعتبر أحد أبرز وأكبر مشاريع الشركة في مدينة 6 اكتوبر، بالاضافة الا ان يمتد الكمبوند على مساحة كبيرة للغاية تصل إلى 700 فدان، حيث تم تصميمه بعناية ليقدم تجربة سكنية متكاملة تجمع بين الفخامة والأمان والرفاهية_x000d__x000a_وتتميز بيئة الكمبوند بجمال الطبيعة المنتشرة في كل ركن، وإطلالات رائعة وخصوصية تامة، و يتنوع العرض في كمبوند كينجز واي، حيث ستجد خيارات متعددة من الوحدات السكنية، بما في ذلك الفلل المستقلة والتوين هاوس والتاون هاوس، مما يتيح لك اختيار ما يناسب احتياجات عائلتك_x000d__x000a_كما تسعى شركة ماونتن فيو لتقديم أسلوب حياة متميز يتجاوز توقعاتك، حيث تمثل المميزات المتعددة في الكمبوند فرصة حقيقية للاستمتاع بحياة راقية، كما أن الاستثمار هنا يعد فرصة حقيقية لا مثيل لها مما يجعل هذه الفرصة متاحة لكل من يسعى للعيش في بيئة متميزة حيث أ، ماونتن فيو ليست مجرد شركة عقارية، بل هي مجتمع يسعى لتوفير تجربة سكنية فريدة، مما يجعل جميع العملاء يتوجهون إليها بثقة، حيث أن تاريخها الحافل بتسليم المشاريع في مواعيدها المحددة يظهر التزامها، لذلك عندما تبحث عن منزل في كينجز واي، فأنت لا تشتري وحدة سكنية فحسب، بل تدخل عالم متكامل من الرفاهية والأمان بالاضافة الى ان ماونتن فيو تهتم في مشروع كينجز واي بتقديم بيئة تزيد من مستوى السعادة والراحة النفسية للسكان"/>
    <s v="شرفة, حديقة خاصة, مسبح مشترك, نادي صحي مشترك, مطل على معلم رئيسي, صالة رياضة مشتركة"/>
    <s v="Installments"/>
    <n v="0"/>
    <n v="0"/>
  </r>
  <r>
    <n v="6126760"/>
    <x v="4"/>
    <n v="12000000"/>
    <n v="240000"/>
    <s v="تاون هاوس كورنر ريسيل استلام فورى بالقسط ذا كراون"/>
    <s v="ذا كراون, طريق مصر اسكندرية الصحراوي, مدينة 6 أكتوبر, الجيزة"/>
    <n v="29.988460540771499"/>
    <n v="31.044843673706101"/>
    <x v="2"/>
    <s v="ذا كراون"/>
    <n v="25923"/>
    <s v="Snap Home Primary"/>
    <n v="2573"/>
    <s v="Snap Home Real Estate"/>
    <s v="Office 4th Floor, Building Building 4, Sheikh Zayed City, Arkan Plaza, Giza,"/>
    <x v="0"/>
    <n v="4"/>
    <n v="4"/>
    <n v="210"/>
    <d v="2024-10-10T00:00:00"/>
    <s v="Oct"/>
    <x v="0"/>
    <n v="93"/>
    <x v="0"/>
    <x v="1"/>
    <x v="1"/>
    <x v="1"/>
    <s v="6 October City"/>
    <s v="طريق مصر اسكندرية الصحراوي"/>
    <s v="6 October City Cairo Alexandria Desert Road The Crown"/>
    <s v="ذا كراون_x000d__x000a_مدينة 6 أكتوبر_x000d__x000a__x000d__x000a_تاون هاوس كورنر بموقع متميز ذا كراون _x000d__x000a__x000d__x000a_موقع متميز تطل على المناظر الطبيعية_x000d__x000a__x000d__x000a_مساحة المبنى: 210 م_x000d__x000a_رووف_x000d__x000a_جاردن _x000d__x000a__x000d__x000a_غرف النوم: 4_x000d__x000a_الحمامات: 4_x000d__x000a__x000d__x000a_استلام فورى_x000d__x000a__x000d__x000a_المقدم 12,000,000_x000d__x000a_المتبقى : 2,800,000 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 طريق مصر اسكندرية الصحراوي_x000d__x000a_- طريق الواحات_x000d__x000a_- محور 26 يوليو_x000d__x000a__x000d__x000a__x000d__x000a_بالإضافة إلى ذلك ، يقع The Crown بالقرب من مشاريع تطوير Palm Hill الأخرى بما في ذلك_x000d__x000a__x000d__x000a_- مناظر للجولف_x000d__x000a_- ملحق جولف_x000d__x000a_- وودفيل"/>
    <s v="غرفة خادمة, شرفة, حديقة خاصة, حارس أمن, غرفة للملابس, مطل على بحيرات, مطل على معلم رئيسي"/>
    <s v="Cash"/>
    <n v="0"/>
    <n v="0"/>
  </r>
  <r>
    <n v="6123736"/>
    <x v="4"/>
    <n v="11500000"/>
    <n v="230000"/>
    <s v="تاون هاوس ريسيل استلام فورى في ذا كراون وبالتقسيط"/>
    <s v="ذا كراون, طريق مصر اسكندرية الصحراوي, مدينة 6 أكتوبر, الجيزة"/>
    <n v="29.988460540771499"/>
    <n v="31.044843673706101"/>
    <x v="2"/>
    <s v="ذا كراون"/>
    <n v="25923"/>
    <s v="Snap Home Primary"/>
    <n v="2573"/>
    <s v="Snap Home Real Estate"/>
    <s v="Office 4th Floor, Building Building 4, Sheikh Zayed City, Arkan Plaza, Giza,"/>
    <x v="0"/>
    <n v="4"/>
    <n v="4"/>
    <n v="210"/>
    <d v="2024-10-10T00:00:00"/>
    <s v="Oct"/>
    <x v="0"/>
    <n v="93"/>
    <x v="0"/>
    <x v="1"/>
    <x v="1"/>
    <x v="1"/>
    <s v="6 October City"/>
    <s v="طريق مصر اسكندرية الصحراوي"/>
    <s v="6 October City Cairo Alexandria Desert Road The Crown"/>
    <s v="ذا كراون_x000d__x000a_مدينة 6 أكتوبر_x000d__x000a__x000d__x000a_تاون هاوس  بموقع متميز ذا كراون بالتقسيط_x000d__x000a__x000d__x000a_موقع متميز تطل على المناظر الطبيعية_x000d__x000a__x000d__x000a_مساحة المبنى: 210 م_x000d__x000a_رووف_x000d__x000a_جاردن _x000d__x000a_غرف النوم: 4_x000d__x000a_الحمامات: 4_x000d__x000a_بالتقسيط_x000d__x000a__x000d__x000a_مقدم 12,000,000_x000d__x000a_,السعر الإجمالي  : 14,800,000 _x000d__x000a______________________________________________________________________________x000d__x000a__x000d__x000a_نبذة عن ذا كراون أكتوبر_x000d__x000a__x000d__x000a_تم تطوير The Crown على مساحة 190 فدانًا بواسطة Palm Hills Developments ، وهو مكان للاتصال بالمنزل لأنه يضم عددًا لا يحصى من الخدمات والمرافق التي تلبي جميع احتياجاتك._x000d__x000a__x000d__x000a__x000d__x000a_14.2٪ من مساحة المشروع مخصصة للوحدات السكنية ، بينما 49.3٪ منها مساحات خضراء ومجمعات. أما نسبة الـ 8٪ المتبقية فهي مساحات تجارية._x000d__x000a__x000d__x000a__x000d__x000a_موقع ذا كراون أكتوبر_x000d__x000a__x000d__x000a_يقع The Crown في موقع مثالي في الشيخ زايد - أكتوبر ، ويمكن الوصول إليه بسهولة من خلاله_x000d__x000a__x000d__x000a_- الطريق الدائري_x000d__x000a_- طريق مصر اسكندرية الصحراوي_x000d__x000a_- طريق الواحات_x000d__x000a_- محور 26 يوليو"/>
    <s v="غرفة خادمة, شرفة, حديقة خاصة, حارس أمن, غرفة للملابس, مطل على بحيرات, مطل على معلم رئيسي"/>
    <s v="Cash"/>
    <n v="0"/>
    <n v="0"/>
  </r>
  <r>
    <n v="6089746"/>
    <x v="4"/>
    <n v="12200000"/>
    <n v="244000"/>
    <s v="تاون هاوس للبيع فى كمبوند ذا كراون بالم هيلز"/>
    <s v="ذا كراون, طريق مصر اسكندرية الصحراوي, مدينة 6 أكتوبر, الجيزة"/>
    <n v="29.988460540771499"/>
    <n v="31.044843673706101"/>
    <x v="2"/>
    <s v="ذا كراون"/>
    <n v="14786"/>
    <s v="Mohamed Medhat"/>
    <n v="1310"/>
    <s v="Select for real estate"/>
    <s v="Office 208, Building B4, Sheikh Zayed City, Beverly hills, Giza,"/>
    <x v="0"/>
    <n v="4"/>
    <n v="4"/>
    <n v="212"/>
    <d v="2024-10-04T00:00:00"/>
    <s v="Oct"/>
    <x v="0"/>
    <n v="92"/>
    <x v="0"/>
    <x v="1"/>
    <x v="1"/>
    <x v="1"/>
    <s v="6 October City"/>
    <s v="طريق مصر اسكندرية الصحراوي"/>
    <s v="6 October City Cairo Alexandria Desert Road The Crown"/>
    <s v="تاون هاوس للبيع فى كمبوند ذا كراون بالم هيلز_x000d__x000a_مساحة الارض:212م_x000d__x000a_مساحة المبانى: 208م_x000d__x000a_بالتقسيط_x000d__x000a_3 غرف نوم, _x000d__x000a_3 حمامات, _x000d__x000a_رسيبشن, غرفة معيشة._x000d__x000a_المقدم:   12.200.00       _x000d__x000a_اقساط:  1.800.000_x000d__x000a__x000d__x000a__x000d__x000a__x000d__x000a_ 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نادي صحي مشترك, حارس أمن, غرفة للملابس, مطل على بحيرات"/>
    <s v="Cash"/>
    <n v="0"/>
    <n v="0"/>
  </r>
  <r>
    <n v="6087825"/>
    <x v="2"/>
    <n v="9500000"/>
    <n v="190000"/>
    <s v="فيلا بجاردن وحمام سباحة بسعر شقة في الشيخ زايد."/>
    <s v="شارع حوض 3, الحزام الاخضر, مدينة 6 أكتوبر, الجيزة"/>
    <n v="30.029922485351602"/>
    <n v="30.935926437377901"/>
    <x v="1"/>
    <s v="شارع حوض 3"/>
    <n v="47227"/>
    <s v="Hadeer Khalaf"/>
    <n v="5198"/>
    <s v="Modon Real Estate"/>
    <s v="Office F3, Building 3, 6th of October City, Espana mall, Giza,"/>
    <x v="0"/>
    <n v="5"/>
    <n v="5"/>
    <n v="430"/>
    <d v="2024-10-03T00:00:00"/>
    <s v="Oct"/>
    <x v="0"/>
    <n v="92"/>
    <x v="0"/>
    <x v="1"/>
    <x v="1"/>
    <x v="1"/>
    <s v="6 October City"/>
    <s v="الحزام الاخضر"/>
    <s v="6 October City Green Belt Hood 3 St"/>
    <s v="تقدر تسكن في فيلا بجاردن وحمام سباحة في الشيخ زايد بسعر شقة في كومباوند كله فلل وساكن من 3 سنين _x000d__x000a__x000d__x000a_‎▪دقيقه من وصلة دهشور ومدخل زايد زايد 5 _x000d__x000a_‎▪5 دقايق من مول العرب _x000d__x000a_‎▪10 دقايق من الحصري_x000d__x000a_‎▪13 دقيقه من مول مصر _x000d__x000a__x000d__x000a_‎{ المشروع مساحته 5 فدان ڤيلات استاند الون 20 ڤيلا فقط }_x000d__x000a__x000d__x000a_‎500م مساحة الأرض_x000d__x000a_‎430م مباني_x000d__x000a_‎380م جاردن_x000d__x000a__x000d__x000a_‎الڤيلا متقسمة:_x000d__x000a_‎▪البيزمنت بمستوى الجاردن ( غرفتين + ريسبشن + حمام)_x000d__x000a_‎▪الأرضي (مطبخ + ريسبشن ٣ قطع + حمام)_x000d__x000a_‎▪الأول (غرفة نوم ماستر ودريسينج + غرفتين + حمام)_x000d__x000a_‎▪الروف (غرفه ماستر)_x000d__x000a_‎9,500,000 كاش_x000d__x000a_ ‎ويوجد إمكانيه التقسيط علي 5 سنوات_x000d__x000a_‎ومن المالك مفيش عمولات"/>
    <s v="غرفة خادمة, شرفة, حديقة خاصة, مسبح خاص, حارس أمن, موقف مغطى, خزائن حائط, غرفة للملابس, مطل على معلم رئيسي, صالة رياضة مشتركة, ردهة في المبنى"/>
    <s v="Cash"/>
    <n v="0"/>
    <n v="0"/>
  </r>
  <r>
    <n v="6088073"/>
    <x v="3"/>
    <n v="5435000"/>
    <n v="108700"/>
    <s v="دوبليكس في صن كابيتال استلام فوري بالتقسيط"/>
    <s v="صن كابيتال, طريق الفيوم الصحراوى, مدينة 6 أكتوبر, الجيزة"/>
    <n v="29.8166999816894"/>
    <n v="31.0499992370606"/>
    <x v="2"/>
    <s v="صن كابيتال"/>
    <n v="53171"/>
    <s v="Rawan Mohamed"/>
    <n v="5773"/>
    <s v="AZORA Real Estate"/>
    <s v="Office Villa 11, Building 1st floor, 6th of October City, Syaheya 6, Giza,"/>
    <x v="0"/>
    <n v="4"/>
    <n v="4"/>
    <n v="202"/>
    <d v="2024-10-03T00:00:00"/>
    <s v="Oct"/>
    <x v="0"/>
    <n v="92"/>
    <x v="0"/>
    <x v="1"/>
    <x v="1"/>
    <x v="1"/>
    <s v="6 October City"/>
    <s v="طريق الفيوم الصحراوى"/>
    <s v="6 October City Fayoum Desert Road Sun Capital"/>
    <s v="دوبلكس صن كابيتال_x000d__x000a_----------------------------------------------_x000d__x000a_3 غرف نوم (2 ماستر)_x000d__x000a_4 مرحاض_x000d__x000a_استقبال_x000d__x000a_معيشة_x000d__x000a_مطبخ_x000d__x000a_الطابق 4 و 5_x000d__x000a__x000d__x000a_السعر الإجمالي : 5,435,000_x000d__x000a_-------------------------------------------------- -------------------------------------------------- ----_x000d__x000a__x000d__x000a_الدفعة الأولى: 5,000,000_x000d__x000a__x000d__x000a_المتبقي : 435,000_x000d__x000a__x000d__x000a_القسط المتساوي على 1.3_x000d__x000a_-------------------------------------------_x000d__x000a_الدوبلكس استلام فوري _x000d__x000a_بحري مع اطلاله علي بحيرات ولاند سكيب _x000d__x000a_دقائق من ميدان الرمايه امام نادي الزمالك مباشره_x000d__x000a__x000d__x000a_السعر شامل صيانة و جراج _x000d__x000a_نص تشطيب محاره و علب كهرباء و الوميتال PVC"/>
    <s v="شرفة, مسبح مشترك, حارس أمن, موقف مغطى, غرفة للملابس, تجهيزات مطبخ, ردهة في المبنى"/>
    <s v="Cash"/>
    <n v="0"/>
    <n v="0"/>
  </r>
  <r>
    <n v="6085277"/>
    <x v="4"/>
    <n v="10500000"/>
    <n v="210000"/>
    <s v="ريسيل تاون كورنر 215م مطلوب 1,3Mوتقسيط حتى 2032"/>
    <s v="صن كابيتال, طريق الفيوم الصحراوى, مدينة 6 أكتوبر, الجيزة"/>
    <n v="29.8166999816894"/>
    <n v="31.0499992370606"/>
    <x v="2"/>
    <s v="صن كابيتال"/>
    <n v="28532"/>
    <s v="Kholoud Mohammed"/>
    <n v="2931"/>
    <s v="Promax Property Investors"/>
    <s v="Office Office 206, Building A3 building, 6th of October City, Kazan Plaza, Giza,"/>
    <x v="0"/>
    <n v="3"/>
    <n v="3"/>
    <n v="215"/>
    <d v="2024-10-03T00:00:00"/>
    <s v="Oct"/>
    <x v="0"/>
    <n v="92"/>
    <x v="0"/>
    <x v="1"/>
    <x v="1"/>
    <x v="1"/>
    <s v="6 October City"/>
    <s v="طريق الفيوم الصحراوى"/>
    <s v="6 October City Fayoum Desert Road Sun Capital"/>
    <s v="امتلك بيتك في كمبوند ويست ودز - west woods داخل مشروع صن كابتال_x000d__x000a__x000d__x000a_تاون هاوس 215م مكون من :_x000d__x000a__x000d__x000a_- 3 غرف نوم منهم غرفة ماستر_x000d__x000a_- 3 حمام + مطبخ واسع_x000d__x000a_- رسيبشن 3 قطع_x000d__x000a_- تراس + جاردن + روف_x000d__x000a__x000d__x000a_بسعر 10,500,000_x000d__x000a__x000d__x000a_مطلوب مقدم 1,300,468_x000d__x000a__x000d__x000a_والمتبقي بالتقسيط حتى 2032_x000d__x000a__x000d__x000a_و يتمتز موقعه حيث يقع بالقرب من المنطقه الخدميه_x000d__x000a_و وفرنالك جميع الخدمات اللي هتحتاجها انت و اسرتك :_x000d__x000a__x000d__x000a_- مدارس وجامعات دوليه_x000d__x000a_- نوادي و اكاديميه لتعليم التنس_x000d__x000a_- حمامات سباحة تناسب كافة الاعمار_x000d__x000a_- مولات تجاريه ضخمه_x000d__x000a_- فندقين عالمين_x000d__x000a_- امن و حراسه على مدار اليوم_x000d__x000a_وخدمات تاني كتير_x000d__x000a__x000d__x000a_واسمتع بلوكيشن ممتاز انت و اسرتك عشان هتكون بالقرب من :_x000d__x000a__x000d__x000a_- بقلب العاصمة السياحية الجديدة_x000d__x000a_- امام الاهرامات مباشرة_x000d__x000a_- بالقرب من القرية الكونية_x000d__x000a_- خلف جامعة د/ احمد زويل_x000d__x000a_- بالقرب من مول مصر_x000d__x000a_- بالقرب من الدائري الاوسطي و على طريق الفيوم_x000d__x000a_- بالقرب من نادي الزمالك - نادي الشرطة_x000d__x000a_- على بعد دقائق من ميدان جهينة و مول العرب و وصلة دهشور_x000d__x000a__x000d__x000a_للمزيد من التفاصيل و المعلومات تواصل معنا فون او واتس اب على 01006667804"/>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61375"/>
    <x v="11"/>
    <n v="170000000"/>
    <n v="3400000"/>
    <s v="ارض 15 فدان للبيع بطريق الواحات امام مطار القاهره"/>
    <s v="طريق الواحات, مدينة 6 أكتوبر, الجيزة"/>
    <n v="29.8501167297363"/>
    <n v="30.761835098266602"/>
    <x v="3"/>
    <s v="طريق الواحات"/>
    <n v="43634"/>
    <s v="Basmala Fahmy"/>
    <n v="4374"/>
    <s v="Enlight Realestate"/>
    <s v="Office Office 208, Building A3 building, Sheikh Zayed City, Kazan Plaza, Giza,"/>
    <x v="0"/>
    <m/>
    <m/>
    <n v="63000"/>
    <d v="2024-10-16T00:00:00"/>
    <s v="Oct"/>
    <x v="0"/>
    <n v="87.88"/>
    <x v="0"/>
    <x v="1"/>
    <x v="1"/>
    <x v="1"/>
    <s v="6 October City"/>
    <s v="طريق الواحات"/>
    <m/>
    <s v="ارض للبيع تصلح لبناء كمبوند بجوار باديه بالم هيلز_x000d__x000a__x000d__x000a_بمساحه 15 فدان بما يساوي 63 الف متر _x000d__x000a__x000d__x000a_الموقع :- الارض علي طريق الواحات امام مطار القاهره الجديد بجوار باديه _x000d__x000a_ملحقه بالحزام الاخضر_x000d__x000a__x000d__x000a_بموقع متميز في مدينه 6 اكتوبر الجديده _x000d__x000a__x000d__x000a_بجوار جامعه باديه و كمبوند باديه بالم هيلز _x000d__x000a__x000d__x000a_اين تقع الارض ؟_x000d__x000a_تقع هذه الارض في موقع متميز للغاية وينفرد بوجود شبكة من الطرق الجديدة وكذلك السكك الحديدية والقطار الأحادي وغيرها من وسائل المواصلات القريبة من هذه الارض_x000d__x000a__x000d__x000a_يقع الكمبوند داخل مدينة السادس من أكتوبر على طريق الواحات وبالتحديد في منطقة كريتيف سيتي التي تعد من أكبر وأفضل المناطق الحيوية، كما يتمتع بإطلالة مباشرة على طريق دهشور الرئيسي مما يقربك من جميع الأماكن الحيوية والخدمية بالقاهرة._x000d__x000a__x000d__x000a_                                                                    _x000d__x000a_السعر المطلوب :- 3.500.000 دولار قابل للتفاوض_x000d__x000a_او السعر بالمصري بما يعادل الدولار_x000d__x000a_-                                                                                                                                                                                                                                                                                                                                                                                          -"/>
    <m/>
    <s v="Cash"/>
    <n v="0"/>
    <n v="0"/>
  </r>
  <r>
    <n v="6086596"/>
    <x v="2"/>
    <n v="11310000"/>
    <n v="226200"/>
    <s v="ريسيل فيلا 310م ارض 407م فيو لاندسكيب وتكملة اقساط"/>
    <s v="الحزام الاخضر, مدينة 6 أكتوبر, الجيزة"/>
    <n v="29.957908630371101"/>
    <n v="30.915758132934599"/>
    <x v="3"/>
    <s v="الحزام الاخضر"/>
    <n v="28532"/>
    <s v="Kholoud Mohammed"/>
    <n v="2931"/>
    <s v="Promax Property Investors"/>
    <s v="Office Office 206, Building A3 building, 6th of October City, Kazan Plaza, Giza,"/>
    <x v="0"/>
    <n v="3"/>
    <n v="4"/>
    <n v="310"/>
    <d v="2024-10-03T00:00:00"/>
    <s v="Oct"/>
    <x v="0"/>
    <n v="85.88"/>
    <x v="0"/>
    <x v="1"/>
    <x v="1"/>
    <x v="1"/>
    <s v="6 October City"/>
    <s v="الحزام الاخضر"/>
    <m/>
    <s v="فيلا ريسيل في كمبوند ماجوريل الجابري بسعر مميز تكملة اقساط_x000d__x000a__x000d__x000a_فيلا مستقله 310م مكون من :_x000d__x000a__x000d__x000a_- 3 غرف نوم منهم غرفة ماستر_x000d__x000a_- 4 حمام + رسيبشن 3 قطع_x000d__x000a_- مطبخ واسع_x000d__x000a_- غرفة خادمة بحمام_x000d__x000a_- ليفينج_x000d__x000a_- روف + جاردن_x000d__x000a__x000d__x000a_بسعر 11,310,000 تكملة اقساط_x000d__x000a__x000d__x000a_و عشان راحتك و امانك انت  اسرتك يهمنا وفرنالكم جميع احتياجاتكم داخل الكمبوند:_x000d__x000a__x000d__x000a_- حمام سباحة_x000d__x000a_- نادي صحي_x000d__x000a_- ملعب تنس_x000d__x000a_- اماكن مخصصة للاطفال_x000d__x000a_- لاندسكيب_x000d__x000a_- ممرات مائيه و نوافير_x000d__x000a_- ممرات للمشي و التنزه_x000d__x000a_- اماكن للجلوس و الاسترخاء_x000d__x000a_- اماكن مخصصة للشوي_x000d__x000a_- امن و حراسة 24 ساعة_x000d__x000a_- بوابات الكترونية_x000d__x000a_- كاميرات مراقبه_x000d__x000a__x000d__x000a_واستمتع بموقع مميز جدا حيث يقع الكمبوند :_x000d__x000a__x000d__x000a_- دقيقتين من وصلة دهشور_x000d__x000a_- 5 دقائق من ميدان جهينة و مول العرب_x000d__x000a_- 5 دقائق من بيفرلي هيلز_x000d__x000a_- 10 دقائق من اركان بلازا_x000d__x000a_- 10 دقائق من طريق مصر اسكندريه الصحراوي_x000d__x000a_- 6.5 كم من طريق الدائري الاوسطي_x000d__x000a_- امام نادي King's polo الدولي_x000d__x000a_- 300م من هايبر وان_x000d__x000a_- 600م من مدرسة الاندلوسية الدولية_x000d__x000a__x000d__x000a_للمزيد من التفاصيل و المعلومات تواصل معنا فون او واتس اب على 01006667804"/>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48138"/>
    <x v="4"/>
    <n v="16200000"/>
    <n v="324000"/>
    <s v="للبيع فيلا بالتقسيط بارقي كمبوند في اكتوبر"/>
    <s v="هضبة, طريق الفيوم الصحراوى, مدينة 6 أكتوبر, الجيزة"/>
    <n v="30.003721237182599"/>
    <n v="31.0870056152344"/>
    <x v="2"/>
    <s v="هضبة"/>
    <n v="14150"/>
    <s v="Essam Kadry"/>
    <n v="1240"/>
    <s v="Blue Pearl"/>
    <s v="Office C8, Building University Mull, Shorouk City, 30 A, Panorama Mall, second floor, El Sherouk City`, Cairo,"/>
    <x v="0"/>
    <n v="4"/>
    <n v="4"/>
    <n v="305"/>
    <d v="2024-10-14T00:00:00"/>
    <s v="Oct"/>
    <x v="0"/>
    <n v="82.88"/>
    <x v="0"/>
    <x v="1"/>
    <x v="1"/>
    <x v="1"/>
    <s v="6 October City"/>
    <s v="طريق الفيوم الصحراوى"/>
    <s v="6 October City Fayoum Desert Road Hadaba"/>
    <s v="ادفع النصف و استلم فورا_x000d__x000a_الباقي بتسهيلات علي سنة _x000d__x000a_البيع بتسهيلات بدون فايدة_x000d__x000a_السعر المطلوب 16مليون و 200 الف_x000d__x000a__x000d__x000a_كمبوند هضبة تابع لشركة بايونير_x000d__x000a_اجمل و ارقي مواقع اكتوبر المميزة_x000d__x000a_ملاصق ل سيتي فيو و بيراميدز هيلز_x000d__x000a_الكمبوند به اعلي مستوي تشطيب_x000d__x000a_الفيلا جاهزة للاستلام فورا للجادين_x000d__x000a_اطلالة روعة دبل فيس تري البحيرة_x000d__x000a__x000d__x000a_مساحة مباني 305م ارضي 250 م_x000d__x000a_ارضي:_x000d__x000a_حديقة كبيرة و تراس كبير_x000d__x000a_مطبخ بمساحة شاسعة 6×4_x000d__x000a_ريسبشن كبير 3 قطع _x000d__x000a_حمام ضيوف_x000d__x000a_الاول :_x000d__x000a_ثلاثة غرف نوم كبيرة_x000d__x000a_حمامين_x000d__x000a_الماستر بحمام خاص_x000d__x000a_تراسات_x000d__x000a_ليفينج روم_x000d__x000a_الروف:_x000d__x000a_غرفة بحمام خاص_x000d__x000a_تراسين دبل فيو_x000d__x000a__x000d__x000a_التاون جاهز للاستلام الفوري_x000d__x000a_يوجد فيديو لايف للفيلا_x000d__x000a_شركة بلوبيرل للتسويق العقاري_x000d__x000a_يشرفنا الاتصال 01114849009_x000d__x000a__x000d__x000a_أقرب المدارس والجامعات:_x000d__x000a_- المدرسة البريطانية الدولية بالقاهرة (BISC)_x000d__x000a_- المدرسة الأمريكية الدولية (AIS)_x000d__x000a_- مدرسة الألسن_x000d__x000a_- مدرسة إيفولوشن العالمية_x000d__x000a_- جامعة MUST_x000d__x000a_- جامعة النيل_x000d__x000a__x000d__x000a_---_x000d__x000a__x000d__x000a_الخدمات والمرافق:_x000d__x000a_- موقع متميز_x000d__x000a_- تصاميم عالمية_x000d__x000a_- مساحات خضراء_x000d__x000a_- طاقة شمسية_x000d__x000a_- بوابات إلكترونية_x000d__x000a_- بنية تحتية متكاملة_x000d__x000a_- شبكة إنترنت_x000d__x000a_- خدمات صيانة ونظافة_x000d__x000a_- نادي صحي وسبا_x000d__x000a_- مطاعم وكافيهات_x000d__x000a_- أسواق تجارية_x000d__x000a_- عيادات وصيدليات_x000d__x000a_- جراجات_x000d__x000a_- حضانات ومدارس_x000d__x000a_- حمامات سباحة_x000d__x000a_موقع كمبوند الهضبة 6 أكتوبر:_x000d__x000a__x000d__x000a_- الموقع: في قلب مدينة السادس من أكتوبر، على أهم 3 طرق:_x000d__x000a_- الطريق الدائري_x000d__x000a_- طريق مصر الإسكندرية الصحراوي_x000d__x000a_- محور 26 يوليو_x000d__x000a__x000d__x000a_- القرب من:_x000d__x000a_- مشروع سيتي فيو وبيراميدز هيلز وشركة حازم حسن_x000d__x000a_- ميدان جهينة وميدان الرماية_x000d__x000a_- المتحف المصري الكبير والأهرامات_x000d__x000a_- مراكز تجارية مثل هايبر وان، مول العرب، مول مصر_x000d__x000a_- جامعات مثل جامعة مصر للعلوم والتكنولوجيا، جامعة النيل، جامعة القاهرة فرع الشيخ زايد، جامعة السادس من أكتوبر_x000d__x000a_- مستشفيات مثل مستشفى دار الفؤاد_x000d__x000a_- مدارس دولية في الشيخ زايد والسادس من أكتوبر_x000d__x000a_- المجمعات السكنية الراقية مثل بالم هيلز"/>
    <s v="شرفة, حديقة خاصة"/>
    <s v="Cash"/>
    <n v="0"/>
    <n v="0"/>
  </r>
  <r>
    <n v="6153410"/>
    <x v="3"/>
    <n v="2750000"/>
    <n v="55000"/>
    <s v="شقة استلام فوري بحدائق اكتوبر Sukoon Residence1"/>
    <s v="1سكون ريزيدنس, سكون ريزيدنس, حدائق اكتوبر, مدينة 6 أكتوبر, الجيزة"/>
    <n v="29.904478073120099"/>
    <n v="31.073318481445298"/>
    <x v="1"/>
    <s v="1سكون ريزيدنس"/>
    <n v="12019"/>
    <s v="Arqa Developments"/>
    <n v="999"/>
    <s v="Arqa Real Estate"/>
    <s v="Address 38th Wadi Elnile, Mohandeseen"/>
    <x v="0"/>
    <n v="3"/>
    <n v="3"/>
    <n v="200"/>
    <d v="2024-10-15T00:00:00"/>
    <s v="Oct"/>
    <x v="0"/>
    <n v="82.88"/>
    <x v="0"/>
    <x v="1"/>
    <x v="1"/>
    <x v="1"/>
    <s v="6 October City"/>
    <s v="حدائق اكتوبر"/>
    <s v="6 October City Hadayek October Sukoon Residence'}"/>
    <s v="خليك مطمن واستلم الان وادفع 70% مقدم والباقي على سنة ونصف_x000d__x000a_او ادفع كاش واحصل على خصم 15% _x000d__x000a__x000d__x000a_- مساحتها 200m_x000d__x000a__x000d__x000a_-تتكون من :-_x000d__x000a_- ريسبشن 3 قطع._x000d__x000a_- غرفة نوم ماستر بالحمام._x000d__x000a_- 2 غرفة نوم._x000d__x000a_- مطبخ._x000d__x000a_-حمام._x000d__x000a__x000d__x000a_نوع التشطيب:-_x000d__x000a_ 3/4 تشطيب._x000d__x000a_-اساسيات سباكة._x000d__x000a_-محارة الشقة بالكامل._x000d__x000a_-حوامل تكييفات._x000d__x000a_-الومنيوم الوحدة بالكامل B.S._x000d__x000a_-باب شقة._x000d__x000a__x000d__x000a_الخدمات:-_x000d__x000a_-امن._x000d__x000a_-كاميرات مراقبة._x000d__x000a_-انتركم._x000d__x000a_-دش مركزي._x000d__x000a__x000d__x000a_الموقع:-_x000d__x000a_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حارس أمن"/>
    <s v="Cash"/>
    <n v="0"/>
    <n v="0"/>
  </r>
  <r>
    <n v="6247306"/>
    <x v="2"/>
    <n v="14850000"/>
    <n v="297000"/>
    <s v="فيلا مستقلة للبيع في الحزام الأخضر – بوابه 1– حوض3"/>
    <s v="الحزام الاخضر, مدينة 6 أكتوبر, الجيزة"/>
    <n v="29.957908630371101"/>
    <n v="30.915758132934599"/>
    <x v="3"/>
    <s v="الحزام الاخضر"/>
    <n v="16884"/>
    <s v="Up Track"/>
    <n v="1558"/>
    <s v="Uptrack Real Estate"/>
    <s v="Office b, Building 23, Zamalek, ismail mohamad, Cairo,"/>
    <x v="0"/>
    <n v="4"/>
    <n v="3"/>
    <n v="200"/>
    <d v="2024-10-30T00:00:00"/>
    <s v="Oct"/>
    <x v="0"/>
    <n v="83.75"/>
    <x v="0"/>
    <x v="1"/>
    <x v="1"/>
    <x v="1"/>
    <s v="6 October City"/>
    <s v="الحزام الاخضر"/>
    <m/>
    <s v="فيلا مستقلة للبيع في الحزام الأخضر – بوابه 1–  حوض 3_x000d__x000a__x000d__x000a_6 اكتوبر- الحزام الاخضر – بوابه 1 – حوض 3 (علي الطريق الرئيسي )_x000d__x000a__x000d__x000a_-المساحات:_x000d__x000a_مساحة المباني: 200 م²_x000d__x000a_مساحة الأرض: 336 م²_x000d__x000a_أرضي + أول + روف_x000d__x000a_(4 غرف نوم + 3 حمام + غرفة مربية + ريسبشن + مطبخ)_x000d__x000a_--------------------------------------_x000d__x000a_مساحه المشروع _x000d__x000a_: 5 فدان ويشمل مول تجارى امام الكمبوند_x000d__x000a__x000d__x000a_اسعار المرحله الاولي تبدأ من 14,850,000 الي 16,500,000_x000d__x000a_-------------------------------_x000d__x000a_أنظمة السداد: _x000d__x000a_* طرق الدفع للمرحله الاولي وهي استلام (سنه ونصف) _x000d__x000a_- 10% مقدم – 10% بعد سنه – 5% عند الاستلام علي 6 سنوات_x000d__x000a_- 10% مقدم – 10% بعد سنه – 10% عند الاستلام علي 7 سنوات_x000d__x000a_- 15% مقدم – 5% بعد سنه علي 7 سنوات_x000d__x000a_*طرق الدفع للمرحله الثانيه وهي( استلام سنتين)_x000d__x000a_- 10% مقدم و 5% بعد 6 شهور علي 7 سنوات_x000d__x000a_ - 20% مقدم علي 8 سنوات ( دفعات متساويه )_x000d__x000a_---------------------------------------_x000d__x000a_موقع المتميز:_x000d__x000a_على بعد دقائق من وصلة دشهور_x000d__x000a_بجوار كمبوند جراند هايتس وماونتن فيو شيل اوت بارك_x000d__x000a_على بعد دقائق من مطار سفنكس وطريق اسكندرية الصحراوي_x000d__x000a_على بعد 15 دقيقة من مول العرب"/>
    <s v="شرفة, حارس أمن"/>
    <s v="Cash"/>
    <n v="0"/>
    <n v="0"/>
  </r>
  <r>
    <n v="6244686"/>
    <x v="3"/>
    <n v="6845000"/>
    <n v="136900"/>
    <s v="دوبلكس بمقدم 35% منطقة الجولف الجديد دريم لاند"/>
    <s v="شارع دريم لاند, دريم لاند, طريق الواحات, مدينة 6 أكتوبر, الجيزة"/>
    <n v="29.972370147705099"/>
    <n v="31.026576995849599"/>
    <x v="1"/>
    <s v="شارع دريم لاند"/>
    <n v="48989"/>
    <s v="Hazem"/>
    <n v="2294"/>
    <s v="West Capital"/>
    <s v="Building مول السرايا - الشيخ زايد - G2-R7, Sheikh Zayed City, Giza,"/>
    <x v="1"/>
    <n v="4"/>
    <n v="3"/>
    <n v="311"/>
    <d v="2024-10-30T00:00:00"/>
    <s v="Oct"/>
    <x v="0"/>
    <n v="100"/>
    <x v="1"/>
    <x v="1"/>
    <x v="1"/>
    <x v="1"/>
    <s v="6 October City"/>
    <s v="طريق الواحات"/>
    <s v="6 October City Al Wahat Road Dream Land'}"/>
    <s v="دوبلكس للبيع في دريم لاند - ( منطقة الجولف الجديد)_x000d__x000a__x000d__x000a_بيزمنت وارضي مرتفع_x000d__x000a_311 متر_x000d__x000a_3 غرف نوم (2 ماستر ) _x000d__x000a_3 حمام _x000d__x000a_ليفينج رووم _x000d__x000a_مطبخ _x000d__x000a_طوب احمر _x000d__x000a_________________________________________x000d__x000a_مقدم : 35% تقسيط علي سنتين _x000d__x000a_استلام : 2025_x000d__x000a_______________________________________________x000d__x000a_لمزيد من التفاصيل : 01005565765_x000d__x000a_________________________________________________x000d__x000a__x000d__x000a__x000d__x000a__x000d__x000a__x000d__x000a_تتمتع جمیع الوحدات السكنیة بمناظر رائعة للأهرام وملعب الغولف والمناظر الطبیعیة الخضراء وحمامات السباحة والبحیرات الصناعیة._x000d__x000a__x000d__x000a_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_x000a__x000d__x000a_كما تتوفر خدمات ترفیهیة مثل سینمات ومطاعم، ومدینة ملاهي دریم بارك. _x000d__x000a__x000d__x000a__x000d__x000a__x000d__x000a_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شرفة, حديقة خاصة, حارس أمن, مطل على بحيرات, مطل على معلم رئيسي"/>
    <s v="Cash"/>
    <n v="0"/>
    <n v="0"/>
  </r>
  <r>
    <n v="6246555"/>
    <x v="4"/>
    <n v="25500000"/>
    <n v="510000"/>
    <s v="نيو جيزة كارنيل- تاون هاوس كامل التشطيب"/>
    <s v="كارنيل بارك, طريق مصر اسكندرية الصحراوي, مدينة 6 أكتوبر, الجيزة"/>
    <n v="30.004518508911101"/>
    <n v="31.0698852539063"/>
    <x v="2"/>
    <s v="كارنيل بارك"/>
    <n v="52776"/>
    <s v="Crafters Real Estate"/>
    <n v="5739"/>
    <s v="Crafters Real Estate"/>
    <s v="Office 4th floor, Building 10, Sheikh Zayed City, arkan, Giza,"/>
    <x v="1"/>
    <n v="3"/>
    <n v="3"/>
    <n v="320"/>
    <d v="2024-10-30T00:00:00"/>
    <s v="Oct"/>
    <x v="0"/>
    <n v="100"/>
    <x v="1"/>
    <x v="1"/>
    <x v="1"/>
    <x v="1"/>
    <s v="6 October City"/>
    <s v="طريق مصر اسكندرية الصحراوي"/>
    <s v="6 October City Cairo Alexandria Desert Road Carnell Park"/>
    <s v="نيو جيزة_x000d__x000a_كارنيل_x000d__x000a__x000d__x000a_تاون هاوس كامل التشطيب_x000d__x000a_الأرض 320_x000d__x000a_المباني 320_x000d__x000a__x000d__x000a_3 غرف نوم_x000d__x000a__x000d__x000a_السعر المطلوب 26.500.000_x000d__x000a_+1.5% عمولة المشتري CBE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حديقة خاصة, حارس أمن, موقف مغطى"/>
    <s v="Cash"/>
    <n v="0"/>
    <n v="0"/>
  </r>
  <r>
    <n v="6184082"/>
    <x v="2"/>
    <n v="7725000"/>
    <n v="154500"/>
    <s v="بسعر مميز تاون هاوس |استلام فورى |بالتقسيط المريح"/>
    <s v="جويا, محور 26 يوليو, مدينة 6 أكتوبر, الجيزة"/>
    <n v="30.006179809570298"/>
    <n v="30.9909343719482"/>
    <x v="2"/>
    <s v="جويا"/>
    <n v="51864"/>
    <s v="Menna Amr"/>
    <n v="1167"/>
    <s v="Property Hills..."/>
    <s v="Office 4TH Floor, Building Arkan Mall, Sheikh Zayed City, Meritt basha, Giza,"/>
    <x v="1"/>
    <n v="5"/>
    <n v="5"/>
    <n v="435"/>
    <d v="2024-10-20T00:00:00"/>
    <s v="Oct"/>
    <x v="0"/>
    <n v="94"/>
    <x v="1"/>
    <x v="1"/>
    <x v="1"/>
    <x v="1"/>
    <s v="6 October City"/>
    <s v="محور 2٦ يوليو"/>
    <s v="6 October City 26Th Of July Corridor Joya"/>
    <s v="بالتقسيط المريح استلم فورى فيلتك فى اميز مكان فى الكمبوند * جويا * امام جامعه النيل _x000d__x000a__x000d__x000a_تاون هاوس  * مميز جدا * _x000d__x000a__x000d__x000a_مساحة كبيرة وواسعه 435 متر _x000d__x000a__x000d__x000a_ومعاها جاردن كبيرة خاصة بيك 260 متر _x000d__x000a__x000d__x000a_متقسمة الى : أرضى بجاردن + أول + بنتهاوس _x000d__x000a__x000d__x000a_******** استلام فورى *********_x000d__x000a__x000d__x000a_ادفع 7.725.000 _x000d__x000a__x000d__x000a_وقسط الباقى _x000d__x000a__x000d__x000a_---------------------------------------_x000d__x000a_للتواصل والمعاينة :_x000d__x000a_01019882105 متاح فون وواتساب 24 ساعة_x000d__x000a_-------------------------------------------------_x000d__x000a_قريب من جميع المرافق والخدمات _x000d__x000a__x000d__x000a_- مستشفى دار الفؤاد _x000d__x000a_- جامعه النيل _x000d__x000a_- نادى الجزيره _x000d__x000a_- مول العرب"/>
    <s v="غرفة خادم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141221"/>
    <x v="2"/>
    <n v="28500000"/>
    <n v="570000"/>
    <s v="فيلا تايب D استلام نصف تشطيب بالتقسيط في ذا كراون"/>
    <s v="ذا كراون, طريق مصر اسكندرية الصحراوي, مدينة 6 أكتوبر, الجيزة"/>
    <n v="29.988460540771499"/>
    <n v="31.044843673706101"/>
    <x v="2"/>
    <s v="ذا كراون"/>
    <n v="29187"/>
    <s v="Mohamed Mostafa"/>
    <n v="605"/>
    <s v="Properties-Today.com"/>
    <s v="Office B89, Building Raya View Building, 6th of October City, Regus Smart Village, 24Km Cairo-Alexandria Desert Road, Giza,"/>
    <x v="1"/>
    <n v="6"/>
    <n v="6"/>
    <n v="388"/>
    <d v="2024-10-13T00:00:00"/>
    <s v="Oct"/>
    <x v="0"/>
    <n v="93"/>
    <x v="1"/>
    <x v="1"/>
    <x v="1"/>
    <x v="1"/>
    <s v="6 October City"/>
    <s v="طريق مصر اسكندرية الصحراوي"/>
    <s v="6 October City Cairo Alexandria Desert Road The Crown"/>
    <s v="عقارات مصر اليوم، مدينة الشيخ زايد_x000d__x000a_عقارات، الشيخ زايد، بالم هيلز_x000d__x000a_فيلا تشطيب سوبر لوكس للبيع في ذا كراون_x000d__x000a_مساحة الأرض: 525 متر مربع_x000d__x000a_مساحة البناء : 388 متر مربع_x000d__x000a_تتكون من_x000d__x000a_ الطابق الأرضي:_x000d__x000a_ (ريسبشن 3 قطع - غرفة بحمام_x000d__x000a_ - حمام ضيوف - مطبخ - غرفة مربية بحمام_x000d__x000a_ - غرفة سائق مع حمام)_x000d__x000a_الطابق الأول:_x000d__x000a_ (2 غرف ماستر - غرفة واحدة بحمام_x000d__x000a_ - غرفة معيشة - مطبخ أمريكى_x000d__x000a_كنة:_x000d__x000a_ (غرفة المعيشة - الحمام - المطبخ)_x000d__x000a_إجمالي الدفعة: 35,000,000_x000d__x000a_الدفعة الأولى: 28,500,000_x000d__x000a_الأقساط المتبقية: 6.500.000 حتى 2029_x000d__x000a_نبذة عن ذا كراون بالم هيلز:_x000d__x000a_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
    <s v="غرفة خادمة, غرفة دراسة, شرفة, حديقة خاصة, نادي صحي مشترك, حارس أمن, موقف مغطى, صالة رياضة مشتركة, ردهة في المبنى"/>
    <s v="Cash"/>
    <n v="0"/>
    <n v="0"/>
  </r>
  <r>
    <n v="6104896"/>
    <x v="2"/>
    <n v="8000000"/>
    <n v="160000"/>
    <s v="فيلا مستقله للبيع  بكمبوند ميديا هايتس (الاعلامين)"/>
    <s v="صفوة الإعلاميين, الحي الثالث, مدينة 6 أكتوبر, الجيزة"/>
    <n v="29.9511108398438"/>
    <n v="30.943464279174801"/>
    <x v="2"/>
    <s v="صفوة الإعلاميين"/>
    <n v="49295"/>
    <s v="Ramadan Mohamed"/>
    <n v="5483"/>
    <s v="Mazaya Real Estate"/>
    <s v="Office 1, Building 1, Sheikh Zayed City, zayed, Giza,"/>
    <x v="1"/>
    <n v="3"/>
    <n v="5"/>
    <n v="300"/>
    <d v="2024-10-07T00:00:00"/>
    <s v="Oct"/>
    <x v="0"/>
    <n v="92"/>
    <x v="1"/>
    <x v="1"/>
    <x v="1"/>
    <x v="1"/>
    <s v="6 October City"/>
    <s v="الحي الثالث"/>
    <s v="6 October City 3Rd District Media Elite City"/>
    <s v="فيلا مستقله للبيع  بكمبوند ميديا هايتس (الاعلامين)، 6 أكتوبر _x000d__x000a__x000d__x000a_-مساحة الأرض: 270 متر مربع _x000d__x000a__x000d__x000a_-المساحة المبنية: 300 متر مربع _x000d__x000a__x000d__x000a_-غرف النوم: 3 _x000d__x000a__x000d__x000a_-الحمامات: 5 _x000d__x000a__x000d__x000a_-التشطيب: نصف تشطيب _x000d__x000a__x000d__x000a_-التسليم: 12/2024 _x000d__x000a__x000d__x000a_-حديقة 170 متر مربع _x000d__x000a__x000d__x000a_-جراج _x000d__x000a__x000d__x000a_-غرفة خادمة _x000d__x000a__x000d__x000a_-السعر المطلوب: 8,000,000 (شامل 300,000 رسوم إدارية)_x000d__x000a__x000d__x000a__للتواصل يرجى الاتصال او الارسال على وتس اب على رقم : 01150148320"/>
    <s v="غرفة خادمة, شرفة, حديقة خاصة, مسبح مشترك, حارس أمن, مطل على معلم رئيسي, ردهة في المبنى"/>
    <s v="Cash"/>
    <n v="0"/>
    <n v="0"/>
  </r>
  <r>
    <n v="6212682"/>
    <x v="2"/>
    <n v="21627500"/>
    <n v="432550"/>
    <s v="للبيع فيلا منفصلة 220م كمبوند  ذا كراون  بالم هيلز"/>
    <s v="ذا كراون, طريق مصر اسكندرية الصحراوي, مدينة 6 أكتوبر, الجيزة"/>
    <n v="29.988460540771499"/>
    <n v="31.044843673706101"/>
    <x v="2"/>
    <s v="ذا كراون"/>
    <n v="35270"/>
    <s v="Mostafa Elsabah"/>
    <n v="4679"/>
    <s v="Abrag Real Estate 2"/>
    <s v="الداون تاون مول اعلى سمسمه- الشيخ زايد"/>
    <x v="1"/>
    <n v="4"/>
    <n v="4"/>
    <n v="220"/>
    <d v="2024-10-24T00:00:00"/>
    <s v="Oct"/>
    <x v="0"/>
    <n v="95"/>
    <x v="1"/>
    <x v="1"/>
    <x v="1"/>
    <x v="1"/>
    <s v="6 October City"/>
    <s v="طريق مصر اسكندرية الصحراوي"/>
    <s v="6 October City Cairo Alexandria Desert Road The Crown"/>
    <s v="للبيع فيلا مستقلة Tybe M داخل كمبوند The Crown Palm Hills_x000d__x000a_التوسعات الشرقية _x000d__x000a__x000d__x000a_مساحة ارض287م_x000d__x000a_مساحة مبانى 220م_x000d__x000a_٤ غرف_x000d__x000a_ارضي - اول - روف _x000d__x000a_ارضي : ريسبشن - مطبخ - حمام ضيوف - ناني بحمام _x000d__x000a_اول : 3 نوم منهم غرفة ماستر - حمام غرف - ليفينج_x000d__x000a_روف : غرفة بحمام _x000d__x000a_استلام فورى _x000d__x000a_بدون تشطيب                                                                                                                                                                                                                                                                                                                        _x000d__x000a_بمقدم  14,527,500_x000d__x000a_متبقى  7,100,000_x000d__x000a_السعر الاجمالى  21,627,500_x000d__x000a__x000d__x000a_غير شامل الصيانة"/>
    <s v="غرفة خادمة, غرفة دراسة, شرفة, حديقة خاصة, حارس أمن, موقف مغطى, خزائن حائط, غرفة للملابس, صالة رياضة مشتركة, ردهة في المبنى"/>
    <s v="Installments"/>
    <n v="0"/>
    <n v="0"/>
  </r>
  <r>
    <n v="6214237"/>
    <x v="3"/>
    <n v="1550000"/>
    <n v="31000"/>
    <s v="دوبلكس للبيع في حدائق اكتوبر وجهة علي نادي الجونه"/>
    <s v="اب ويست, مدينة 6 أكتوبر, الجيزة"/>
    <n v="29.948844909668001"/>
    <n v="31.019008636474599"/>
    <x v="3"/>
    <s v="اب ويست"/>
    <n v="43370"/>
    <s v="Reham Morsey"/>
    <n v="4279"/>
    <s v="ElAmerya real estate"/>
    <s v="Office 4, Building capital business, Sheikh Zayed City, sheikh zayed, Giza,"/>
    <x v="1"/>
    <n v="3"/>
    <n v="3"/>
    <n v="130"/>
    <d v="2024-10-24T00:00:00"/>
    <s v="Oct"/>
    <x v="0"/>
    <n v="96"/>
    <x v="1"/>
    <x v="1"/>
    <x v="1"/>
    <x v="1"/>
    <s v="6 October City"/>
    <s v="اب ويست"/>
    <m/>
    <s v="Dimond_x000d__x000a_==============_x000d__x000a_دوبلكس للبيع في كمبوند جونه wedt_x000d__x000a_مساحه 130 متر_x000d__x000a_ نص تشطيب_x000d__x000a_3 غرف نوم _x000d__x000a_3 حمام_x000d__x000a_ريسبشن _x000d__x000a_مطبخ _x000d__x000a_==========================_x000d__x000a_مع امكانيه التقسيط لمده تصل الي 5 سنوات_x000d__x000a_===========================_x000d__x000a_الموقع: واجهه حدائق أكتوبر _x000d__x000a_مميزات الكمبوند : حدائق اكتوبر بجوار owest وفيو نادي الجونه مباشره_x000d__x000a_المساحه :  مبني علي مساحه 3.5  فدان_x000d__x000a_تم البناء علي 25% من المساحه الاجماليع 75 % لاند سكيب وخدمات_x000d__x000a__x000d__x000a_للتواصل 01070989829"/>
    <s v="شرفة, مسبح مشترك, نادي صحي مشترك, حارس أمن, موقف مغطى, مطل على معلم رئيسي, صالة رياضة مشتركة, ردهة في المبنى"/>
    <s v="Cash Installments"/>
    <n v="0"/>
    <n v="0"/>
  </r>
  <r>
    <n v="6185701"/>
    <x v="8"/>
    <n v="32000000"/>
    <n v="640000"/>
    <s v="توين هاوس ريسيل متشطب ذا كراون بالم هيلز بسعر مميز"/>
    <s v="ذا كراون, طريق مصر اسكندرية الصحراوي, مدينة 6 أكتوبر, الجيزة"/>
    <n v="29.988460540771499"/>
    <n v="31.044843673706101"/>
    <x v="2"/>
    <s v="ذا كراون"/>
    <n v="53227"/>
    <s v="Mayar Ahmed"/>
    <n v="4747"/>
    <s v="White Home Real estate"/>
    <s v="Office villa 16, Building 9th District ,2nd neighbourhood, Sheikh Zayed City, sheikh zayed, Giza,"/>
    <x v="1"/>
    <n v="4"/>
    <n v="4"/>
    <n v="470"/>
    <d v="2024-10-21T00:00:00"/>
    <s v="Oct"/>
    <x v="0"/>
    <n v="94"/>
    <x v="1"/>
    <x v="1"/>
    <x v="1"/>
    <x v="1"/>
    <s v="6 October City"/>
    <s v="طريق مصر اسكندرية الصحراوي"/>
    <s v="6 October City Cairo Alexandria Desert Road The Crown"/>
    <s v="توين هاوس للبيع في ذا كراون بالم هيلز بسعر و لوكيشن مميز - استلام فورى _x000d__x000a__x000d__x000a_ تشطيب الترا سوبر لوكس _x000d__x000a__x000d__x000a_مساحه الارض : 470 متر _x000d__x000a_مساحه المباني : 420 متر _x000d__x000a__x000d__x000a_- 4غرف نوم - 4 حمام _x000d__x000a_-3 قطع ريسبشن _x000d__x000a_-ليفينج - غرفه ناني _x000d__x000a_-مدخل خاص - جراج خاص _x000d__x000a__x000d__x000a_اجمالي السعر :32000000_x000d__x000a_للتواصل : 01032220098_x000d__x000a__x000d__x000a_كمبوند ذا كراون بالم هيلز 6 أكتوبر بالقرب مول العرب_x000d__x000a_موقع المشروع_x000d__x000a_6 اكتوبر _x000d__x000a_32000000_x000d__x000a_اتصل 01032220098_x000d__x000a_واتساب 01032220098_x000d__x000a_تفاصيل المشروع_x000d__x000a__x000d__x000a_ستعرف على رفاهية العيش في قلب مدينة السادس من أكتوبر من خلال كمبوند ذا كراون بالم هيلز The Crown Palm Hills، والذي يعد إحدى تحف شركة بالم هيلز للبناء والتعمير، الرائدة في مجال الاستثمار العقاري في مصر._x000d__x000a__x000d__x000a_يتميز الكمبوند بتقديم تجربة سكن فاخرة بفضل توفيره لجميع الخدمات الترفيهية والمرافق العامة داخل أسواره. تمتاز وحداته السكنية بتنوعها الكبير من حيث الأنواع والمساحات، مما يوفر للعملاء والمستثمرين خيارات متنوعة تلبي تطلعاتهم._x000d__x000a__x000d__x000a_كما يوفر الكمبوند بيئة آمنة ومحمية، حيث يتمتع بنظام مراقبة بالكاميرات وفريق أمني متخصص للحراسة. تضيف المساحات الخضراء الوفيرة والملاعب والبحيرات الصناعية للكمبوند لمسة من الهدوء والرفاهية، مما يخلق جوًا خاليًا من التلوث ويعزز الاسترخاء. اكتشف مستوى جديد من الحياة في ذا كراون بالم هيلز، حيث الفخامة والأمان يلتقيان لتشكيل تجربة سكن استثنائية."/>
    <s v="غرفة دراسة, تكييف مركزي, شرفة, حديقة خاصة,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
    <s v="Cash"/>
    <n v="0"/>
    <n v="0"/>
  </r>
  <r>
    <n v="6180813"/>
    <x v="2"/>
    <n v="10200000"/>
    <n v="204000"/>
    <s v="فيلا للبيع بالشيخ زايد في كمبوند ماونتن فيو الحزام"/>
    <s v="كينجز واي, طريق بوليفارد, الحزام الاخضر, مدينة 6 أكتوبر, الجيزة"/>
    <n v="29.970739364623999"/>
    <n v="30.8631801605225"/>
    <x v="1"/>
    <s v="كينجز واي"/>
    <n v="53401"/>
    <s v="Alaa Mohamed"/>
    <n v="5800"/>
    <s v="KAPI Investment"/>
    <s v="Office 170, Building 170, New Cairo City, ALtseen, Cairo,"/>
    <x v="1"/>
    <n v="3"/>
    <n v="3"/>
    <n v="205"/>
    <d v="2024-10-20T00:00:00"/>
    <s v="Oct"/>
    <x v="0"/>
    <n v="94"/>
    <x v="1"/>
    <x v="1"/>
    <x v="1"/>
    <x v="1"/>
    <s v="6 October City"/>
    <s v="الحزام الاخضر"/>
    <s v="6 October City Green Belt Boulevard Road'}"/>
    <s v="*فيلا فاخرة للبيع في Kingsway Compound - الحزام الأخضر*_x000d__x000a__x000d__x000a_*Kings Mansions - بمساحة 200متر مربع*  _x000d__x000a__x000d__x000a_- *الموقع: في قلب **Kingsway Compound* على مساحة 700 فدان في الحزام الأخضر  _x000d__x000a__x000d__x000a_- *الفيلا*: مكونة من طابقين (G+1)  _x000d__x000a__x000d__x000a_- *التفاصيل*:  _x000d__x000a__x000d__x000a_ - 4 غرف نوم ماستر  _x000d__x000a_ - 3 حمامات  _x000d__x000a_ - غرفة خادمة  _x000d__x000a_ - غرفة معيشة واسعة  _x000d__x000a_ - إطلالة رائعة على البحيرة  _x000d__x000a__x000d__x000a_*السعر*: 10 مليون جنيه  _x000d__x000a_*خطة الدفع*:  _x000d__x000a_- 10% مقدم  _x000d__x000a_- تقسيط على 9 سنوات  _x000d__x000a__x000d__x000a_*موعد التسليم*: خلال 4 سنوات_x000d__x000a__x000d__x000a_فرصة للاستثمار الفاخر في واحدة من أفضل المواقع في الحزام الأخض"/>
    <s v="غرفة خادمة, تكييف مركزي, شرفة, حديقة خاصة, مسبح مشترك, حارس أمن, موقف مغطى, تجهيزات مطبخ, مطل على بحيرات, مطل على معلم رئيسي, صالة رياضة مشتركة"/>
    <s v="Cash Installments"/>
    <n v="0"/>
    <n v="0"/>
  </r>
  <r>
    <n v="6153772"/>
    <x v="4"/>
    <n v="1350000"/>
    <n v="27000"/>
    <s v="تاون هاوس كورنر ماونتن فيو اكتوبر اول سعر 9سنوات"/>
    <s v="كينجز واي, طريق بوليفارد, الحزام الاخضر, مدينة 6 أكتوبر, الجيزة"/>
    <n v="29.970739364623999"/>
    <n v="30.8631801605225"/>
    <x v="1"/>
    <s v="كينجز واي"/>
    <n v="40806"/>
    <s v="Ahmed Salah"/>
    <n v="1993"/>
    <s v="Consultants Square"/>
    <s v="Office villa 292, south Aca, Building villa 292, south Academy fifth settlement, New Cairo City, villa 292, south Academy fifth settlement, Cairo,"/>
    <x v="1"/>
    <n v="3"/>
    <n v="3"/>
    <n v="180"/>
    <d v="2024-10-15T00:00:00"/>
    <s v="Oct"/>
    <x v="0"/>
    <n v="93"/>
    <x v="1"/>
    <x v="1"/>
    <x v="1"/>
    <x v="1"/>
    <s v="6 October City"/>
    <s v="الحزام الاخضر"/>
    <s v="6 October City Green Belt Boulevard Road'}"/>
    <s v="تاون هاوس ماونتن فيو اكتوير مساحه مباني 180 متر ارضي و اول و رووف مساحه الحديقه 100 متر بحري فيو ممتاز _x000d__x000a_مقدم 1350000 جم و المتبقي علي 9 سنوات اقساط متساويه _x000d__x000a__x000d__x000a_تاون هاوس ماونتن فيو اكتوير مساحه مباني 180 متر ارضي و اول و رووف مساحه الحديقه 100 متر بحري فيو ممتاز _x000d__x000a_مقدم 1350000 جم و المتبقي علي 9 سنوات اقساط متساويه _x000d__x000a__x000d__x000a__x000d__x000a__x000d__x000a_تاون هاوس ماونتن فيو اكتوير مساحه مباني 180 متر ارضي و اول و رووف مساحه الحديقه 100 متر بحري فيو ممتاز _x000d__x000a_مقدم 1350000 جم و المتبقي علي 9 سنوات اقساط متساويه _x000d__x000a__x000d__x000a_تاون هاوس ماونتن فيو اكتوير مساحه مباني 180 متر ارضي و اول و رووف مساحه الحديقه 100 متر بحري فيو ممتاز _x000d__x000a_مقدم 1350000 جم و المتبقي علي 9 سنوات اقساط متساويه _x000d__x000a__x000d__x000a__x000d__x000a__x000d__x000a_تاون هاوس ماونتن فيو اكتوير مساحه مباني 180 متر ارضي و اول و رووف مساحه الحديقه 100 متر بحري فيو ممتاز _x000d__x000a_مقدم 1350000 جم و المتبقي علي 9 سنوات اقساط متساويه"/>
    <s v="غرفة خادمة, غرفة دراسة, شرفة, مسبح مشترك"/>
    <s v="Cash"/>
    <n v="0"/>
    <n v="0"/>
  </r>
  <r>
    <n v="6133806"/>
    <x v="8"/>
    <n v="13500000"/>
    <n v="270000"/>
    <s v="توين هاوس للبيع في كمبوند لافيدا البستان"/>
    <s v="لافيدا البستان, محور 26 يوليو, مدينة 6 أكتوبر, الجيزة"/>
    <n v="30.0408535003662"/>
    <n v="30.992429733276399"/>
    <x v="2"/>
    <s v="لافيدا البستان"/>
    <n v="7735"/>
    <s v="Khalid Morad"/>
    <n v="510"/>
    <s v="الإعمار للتسويق العقاري"/>
    <s v="Office Floor 3, Apt 11, Building 113, 6th of October City, Central Asix, Giza,"/>
    <x v="1"/>
    <n v="5"/>
    <n v="4"/>
    <n v="450"/>
    <d v="2024-10-12T00:00:00"/>
    <s v="Oct"/>
    <x v="0"/>
    <n v="93"/>
    <x v="1"/>
    <x v="1"/>
    <x v="1"/>
    <x v="1"/>
    <s v="6 October City"/>
    <s v="محور 2٦ يوليو"/>
    <s v="6 October City 26Th Of July Corridor Lavida Al Bustan"/>
    <s v="توين هاوس للبيع _x000d__x000a_ كمبوند لافيدا البستان التوسعات الشرقية _x000d__x000a_——————————-_x000d__x000a_توين فيلا_x000d__x000a_ تشيطب الترا سوبر لوكس _x000d__x000a_استلام فورى _x000d__x000a_بعداد الكهرباء والتليفون فايبر اوبتكس وعداد المياة_x000d__x000a__x000d__x000a_مساحة الارض ٣٠٧ متر لفلتى_x000d__x000a_مساحة الدور البدروم ١٤٠ متر_x000d__x000a_مساحة الدور الارضى ١٤٠ متر_x000d__x000a_مساحة الدور الاول ١٤٠ متر_x000d__x000a_مساحة الرووف ٣٠ متر_x000d__x000a_اجمالى المبانى ٤٥٠ متر_x000d__x000a__x000d__x000a_عبارة عن :-_x000d__x000a_—————-_x000d__x000a_الارضى ريسبشن ٣ قطع ومطبخ وحمام وغرفة تخزين وبلكونة_x000d__x000a_الاول ليفنج و٣ نوم و٢ حمام وغرفة غسيل وتراس_x000d__x000a_الرووف غرفة واحدة وتراس ورروف كامل بمساحة ١٠٠ متر_x000d__x000a_البدروم ريسبشن مفتوح بة حمام ومخزن وغرفة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خادمة, شرفة, خزائن حائط, غرفة للملابس, ردهة في المبنى"/>
    <s v="Cash"/>
    <n v="0"/>
    <n v="0"/>
  </r>
  <r>
    <n v="6112902"/>
    <x v="2"/>
    <n v="13500000"/>
    <n v="270000"/>
    <s v="توين هاوس للبيع بكمبوند لافيد البستان"/>
    <s v="لافيدا البستان, محور 26 يوليو, مدينة 6 أكتوبر, الجيزة"/>
    <n v="30.0408535003662"/>
    <n v="30.992429733276399"/>
    <x v="2"/>
    <s v="لافيدا البستان"/>
    <n v="46648"/>
    <s v="Sherry Adel"/>
    <n v="5222"/>
    <s v="Aqarat 4U"/>
    <s v="Office 1, Building 42, Sheikh Zayed City, 16th district, Giza,"/>
    <x v="1"/>
    <n v="4"/>
    <n v="4"/>
    <n v="450"/>
    <d v="2024-10-08T00:00:00"/>
    <s v="Oct"/>
    <x v="0"/>
    <n v="92"/>
    <x v="1"/>
    <x v="1"/>
    <x v="1"/>
    <x v="1"/>
    <s v="6 October City"/>
    <s v="محور 2٦ يوليو"/>
    <s v="6 October City 26Th Of July Corridor Lavida Al Bustan"/>
    <s v="توين هاوس بيع فى كمبوند لافيدا البستان_x000d__x000a_- مساحه الأرض ٣٠٧ متر_x000d__x000a_- مساحه المبانى ٤٥٠ متر_x000d__x000a_- مساحه الروف ٣٠ متر_x000d__x000a_- ٤ غرف نوم_x000d__x000a_- ٤ حمام_x000d__x000a_- ريسبشن ٣ قطع_x000d__x000a_- ليفينج رووم _x000d__x000a_- غرفه تخزبن_x000d__x000a_- غرفه غسيل_x000d__x000a_- تراس_x000d__x000a_- السعر ١٣,٥٠٠,٠٠٠ مليون جنيه_x000d__x000a_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حارس أمن, موقف مغطى, خزائن حائط, غرفة للملابس, مطل على معلم رئيسي, ردهة في المبنى"/>
    <s v="Cash"/>
    <n v="0"/>
    <n v="0"/>
  </r>
  <r>
    <n v="6102673"/>
    <x v="2"/>
    <n v="7000000"/>
    <n v="140000"/>
    <s v="فيلا للبيع بكمبوند نيوم"/>
    <s v="نيوم اكتوبر, التوسعات الشمالية, مدينة 6 أكتوبر, الجيزة"/>
    <n v="29.982475280761701"/>
    <n v="30.881187438964801"/>
    <x v="2"/>
    <s v="نيوم اكتوبر"/>
    <n v="49675"/>
    <s v="John Makram"/>
    <n v="3046"/>
    <s v="Remax Style"/>
    <s v="Office 2nd apartment, Building 7, Heliopolis - Masr El Gedida, Baghdad ST.  , El korba , Heliopolis, Cairo,"/>
    <x v="1"/>
    <n v="4"/>
    <n v="4"/>
    <n v="400"/>
    <d v="2024-10-07T00:00:00"/>
    <s v="Oct"/>
    <x v="0"/>
    <n v="92"/>
    <x v="1"/>
    <x v="1"/>
    <x v="1"/>
    <x v="1"/>
    <s v="6 October City"/>
    <s v="التوسعات الشمالية"/>
    <s v="6 October City Northern Expansions Nyoum October"/>
    <s v="- فيلا ٣ طوابق _x000d__x000a_- مساحة مباني ١٨٥ متر + جنينة ٢٢٠ متر. _x000d__x000a_- مكونة من :_x000d__x000a_    ريسيبشن_x000d__x000a_    مطبخ_x000d__x000a_    ٥ غرف_x000d__x000a_    ٤ حمام_x000d__x000a_- من أكبر وأهم الكمبوندات في مصر. _x000d__x000a_- أكبر نافورة راقصة في مصر._x000d__x000a_- هايبر ماركت._x000d__x000a_- جيم._x000d__x000a_- حمامات سباحة._x000d__x000a_- مطاعم وكافيهات متميزة._x000d__x000a_- مراكز التسوق مع العلامات التجارية المفضلة لديك._x000d__x000a_- المدارس الدولية._x000d__x000a_- مستشفى ومركز الطبي متكامل._x000d__x000a_- ملاعب للأطفال._x000d__x000a_- نادي رياضي._x000d__x000a_- المكاتب والمرافق التجارية._x000d__x000a_- نظام أمان ذكي متكامل._x000d__x000a_- نادي واسع، موطن لجميع أنواع الأنشطة.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_x000a_مستشارونا المحترفون هم وسطاء عقاريون متعددو اللغات ومدربون تدريباً مهنياً ومعتمدين يتمتعون بأعلى مستوى من أخلاقيات العمل."/>
    <s v="شرفة, حديقة خاصة, مسبح مشترك, نادي صحي مشترك, حارس أمن, موقف مغطى, مطل على معلم رئيسي, صالة رياضة مشتركة"/>
    <s v="Cash"/>
    <n v="0"/>
    <n v="0"/>
  </r>
  <r>
    <n v="6090437"/>
    <x v="2"/>
    <n v="11430000"/>
    <n v="228600"/>
    <s v="فيلا استلام سنة امام بيفرلي هيلز - قسط علي ٦ سنوات"/>
    <s v="طريق وصلة دهشور, الحزام الاخضر, مدينة 6 أكتوبر, الجيزة"/>
    <n v="30.040153503418001"/>
    <n v="30.9547023773193"/>
    <x v="1"/>
    <s v="طريق وصلة دهشور"/>
    <n v="48990"/>
    <s v="Ali Mamdouh"/>
    <n v="1167"/>
    <s v="Property Hills..."/>
    <s v="Office 4TH Floor, Building Arkan Mall, Sheikh Zayed City, Meritt basha, Giza,"/>
    <x v="1"/>
    <n v="4"/>
    <n v="4"/>
    <n v="432"/>
    <d v="2024-10-05T00:00:00"/>
    <s v="Oct"/>
    <x v="0"/>
    <n v="92"/>
    <x v="1"/>
    <x v="1"/>
    <x v="1"/>
    <x v="1"/>
    <s v="6 October City"/>
    <s v="الحزام الاخضر"/>
    <s v="6 October City Green Belt Waslet Dahshur Road"/>
    <s v="فيلا مستقلة فاخرة 432 متر امام بيفرلي هيلز_x000d__x000a_ادفع 11,430,000 والباقي علي 6 سنوات_x000d__x000a_---------------------_x000d__x000a_استلام فوري_x000d__x000a_مساحة المباني : 296 متر_x000d__x000a_مساحة الارض : 432 متر_x000d__x000a_---------------------------------------------------------------------------------------------------------------------------------------------------------------"/>
    <s v="غرفة خادمة, غرفة دراسة, شرفة, حديقة خاصة, مسبح خاص, مسبح مشترك, حارس أمن, موقف مغطى, مطل على بحيرات, مطل على معلم رئيسي, ردهة في المبنى"/>
    <s v="Cash"/>
    <n v="0"/>
    <n v="0"/>
  </r>
  <r>
    <n v="6081818"/>
    <x v="2"/>
    <n v="1400000"/>
    <n v="28000"/>
    <s v="بينتهاوس بمقدم % 25 فقط فى كمبوند اكاسيا"/>
    <s v="أكاسيا, حدائق اكتوبر, مدينة 6 أكتوبر, الجيزة"/>
    <n v="29.902885437011701"/>
    <n v="31.069215774536101"/>
    <x v="2"/>
    <s v="أكاسيا"/>
    <n v="47250"/>
    <s v="Nermeen Gamal"/>
    <n v="4211"/>
    <s v="The place real estate"/>
    <s v="Office park st mall, Building 1, Sheikh Zayed City, sheikh zayed, Giza,"/>
    <x v="1"/>
    <n v="4"/>
    <n v="2"/>
    <n v="195"/>
    <d v="2024-10-03T00:00:00"/>
    <s v="Oct"/>
    <x v="0"/>
    <n v="92"/>
    <x v="1"/>
    <x v="1"/>
    <x v="1"/>
    <x v="1"/>
    <s v="6 October City"/>
    <s v="حدائق اكتوبر"/>
    <s v="6 October City Hadayek October Acacia"/>
    <s v="- تفاصيل اليونيت :-_x000d__x000a_-بينتهاوس_x000d__x000a_-المساحه 195م + 125م مساحة خارجيه _x000d__x000a_-4 غرف_x000d__x000a_-2 حمام_x000d__x000a_-2 تراس_x000d__x000a_-نصف تشطيب_x000d__x000a_-لوكيشن مميز_x000d__x000a_**********************************_x000d__x000a_-المقدم :- 1,400,000 ( 5% بعد سنه )_x000d__x000a_-اقساط على 5 سنوات _x000d__x000a_*************************************************_x000d__x000a_- لمزيد من التفاصيل ,تواصل علي :-01274388816_x000d__x000a_*************************************************_x000d__x000a_-تفاصيل عنكمبوند اكاسيا :-_x000d__x000a_-يمثل كمبوند أكاسيا استثمارا ذكيا وفرصة مثالية لأولئك الذين يبحثون عن جودة الحياة والرفاهية في بيئة متكاملة وآمنة. _x000d__x000a_-يتمتع كمبوند أكاسيا بموقع استراتيجي متميز في قلب حدائق أكتوبر، مما يجعله خيارا مثاليا للإسكان والاستثمار. يوفر المشروع بيئة معيشية هادئة ومريحة، حيث تم تصميم الوحدات بعناية لتلبية احتياجات وتطلعات العملاء. _x000d__x000a_-تم تصميم كل مبنى في المشروع بأحدث التقنيات المعمارية والهندسية، مما يضمن الراحة والسلامة للسكان. كما تم توفير مجموعة من المرافق والخدمات داخل المجمع، مثل المناطق الخضراء وحمامات السباحة ومناطق الترفيه والمساحات التجارية، لضمان أفضل تجربة سكنية للمقيمين. ********************************_x000d__x000a_- لوكيشن كمبوند اكاسيا حدائق اكتوبر :-_x000d__x000a_بفضل موقعه المتميز في قلب حدائق أكتوبر، يعد كمبوند أكاسيا وجهة مثالية للإسكان والاستثمار في القاهرة الكبرى. يتميز المجمع بتصميم ومرافق رائعة تلبي احتياجات السكان بشكل مثالي. _x000d__x000a_يقدم االكمبوند تجربة سكنية مميزة تجمع بين الهدوء والراحة والحياة الحديثة. _x000d__x000a__x000d__x000a_بالإضافة إلى موقعه المثالي، يتميز كمبوند أكاسيا بمجموعة من المرافق الرائعة التي تضمن راحة وسعادة السكان. يوفر المجمع مساحات خضراء شاسعة تخلق جوا من الطبيعة والهدوء، مما يجعله ملاذا مثاليا للهروب من صخب المدينة. _x000d__x000a_-الاماكن القريبه من كميوند أكاسيا :-_x000d__x000a_-على بعد بضع دقائق من مدينة 6 أكتوبر. _x000d__x000a_-بالقرب من طريق الفيوم والدائرة الوسطى. _x000d__x000a_-قريب من العاصمة الجديدة وطريق المنطقة الإيطالية. _x000d__x000a_-10 دقائق من مول مصر وطريق الواحات. _x000d__x000a_-على بعد خطوات من منطقة النوادي. _x000d__x000a_************************_x000d__x000a_خدمات كمبوند أكاسيا :-_x000d__x000a_-مركز تسوق_x000d__x000a_-منطقة الأطفال_x000d__x000a_-مسارات المشي_x000d__x000a_مرائب خاصة_x000d__x000a_-مسجد_x000d__x000a_-نظام إطفاء الحريق_x000d__x000a_-نظام الأمن وكاميرات المراقبة_x000d__x000a_-خدمات الصيانة والتنظيف_x000d__x000a_-منطقة الترفيه_x000d__x000a_-البوابات الإلكترونية_x000d__x000a_******************************_x000d__x000a_تواصل علي :-01274388816"/>
    <s v="غرفة دراسة, شرفة, نادي صحي مشترك, حارس أمن, موقف مغطى, صالة رياضة مشتركة"/>
    <s v="Cash"/>
    <n v="0"/>
    <n v="0"/>
  </r>
  <r>
    <n v="6077787"/>
    <x v="1"/>
    <n v="6500000"/>
    <n v="130000"/>
    <s v="بنتهاوس للبيع في مشروع صن كابيتال المرحله الاولي"/>
    <s v="صن كابيتال, طريق الفيوم الصحراوى, مدينة 6 أكتوبر, الجيزة"/>
    <n v="29.8166999816894"/>
    <n v="31.0499992370606"/>
    <x v="2"/>
    <s v="صن كابيتال"/>
    <n v="7735"/>
    <s v="Khalid Morad"/>
    <n v="510"/>
    <s v="الإعمار للتسويق العقاري"/>
    <s v="Office Floor 3, Apt 11, Building 113, 6th of October City, Central Asix, Giza,"/>
    <x v="1"/>
    <n v="4"/>
    <n v="3"/>
    <n v="203"/>
    <d v="2024-10-02T00:00:00"/>
    <s v="Oct"/>
    <x v="0"/>
    <n v="92"/>
    <x v="1"/>
    <x v="1"/>
    <x v="1"/>
    <x v="1"/>
    <s v="6 October City"/>
    <s v="طريق الفيوم الصحراوى"/>
    <s v="6 October City Fayoum Desert Road Sun Capital"/>
    <s v="بنتهاوس للبيع_x000d__x000a_--------------------_x000d__x000a_في مشروع صن كابيتال المرحله الاولي_x000d__x000a_أمامي يطل علي الفاميلي  هاوس _x000d__x000a_-------------------------------------------------_x000d__x000a_الدور الخامس_x000d__x000a_مساحه الشقه 167م_x000d__x000a_مساحه الرووف36م_x000d__x000a_الرووف غرفه وحمام_x000d__x000a_مع حق ارتفاع للجراج لركن السياره_x000d__x000a_مدفوع النادي بالكامل_x000d__x000a_مدفوع دفعه استلام الوحده_x000d__x000a_مدفوع الصيانه وباقي القسط الاخير_x000d__x000a_مدفوع أقساط الوحده بالكامل وبتبقي فقط 4اقساط بقيمه 334400_x000d__x000a_------------------------------------------------------------------_x000d__x000a_شركه الاعمار للتسويق العقاري_x000d__x000a_تسعي دائما لتقديم خدمات عقاريه متكامله لحضرتك._x000d__x000a_وتساعد علي تقديم باقه عقاريه متميزه _x000d__x000a_ومختاره بعنايه لطلبات وطموحات العميل ._x000d__x000a_تسعي الشركه لتكوين بورصه عقاريه متكامله._x000d__x000a_للبيع والايجار لحساب الغير._x000d__x000a_من تسويق(اراضي-فيلل-محلات- شقق-مكاتب-عيادات-وغيرها)_x000d__x000a_عايز تبيع-تأجر(عقارك)_x000d__x000a_او عايز تشتري-تأجر(عقارك)_x000d__x000a_فريق متكامل في خدمتك.._x000d__x000a_فقط اتصل او ابعت واتساب.._x000d__x000a_علي الارقام التاليه:_x000d__x000a_01221656511_x000d__x000a_01008039709_x000d__x000a_01000612405_x000d__x000a_01020438999_x000d__x000a_https://www.facebook.com/ale3marforrealestate?mibextid=ZbWKwL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موقف مغطى, غرفة للملابس, ردهة في المبنى"/>
    <s v="Cash"/>
    <n v="0"/>
    <n v="0"/>
  </r>
  <r>
    <n v="6234543"/>
    <x v="11"/>
    <n v="180000000"/>
    <n v="3600000"/>
    <s v="تجاري بأميز موقع على طريق الواحات"/>
    <s v="طريق الواحات, مدينة 6 أكتوبر, الجيزة"/>
    <n v="29.8501167297363"/>
    <n v="30.761835098266602"/>
    <x v="3"/>
    <s v="طريق الواحات"/>
    <n v="44342"/>
    <s v="محمود السعودي"/>
    <n v="4976"/>
    <s v="O-Z"/>
    <s v="Office 1, Building 1, Sheikh Zayed City, الشيخ زايد الاسكان الحدائقي ١, Giza,"/>
    <x v="1"/>
    <m/>
    <m/>
    <n v="6000"/>
    <d v="2024-10-28T00:00:00"/>
    <s v="Oct"/>
    <x v="0"/>
    <n v="93.38"/>
    <x v="1"/>
    <x v="1"/>
    <x v="1"/>
    <x v="1"/>
    <s v="6 October City"/>
    <s v="طريق الواحات"/>
    <m/>
    <s v="تجاري بأميز موقع على طريق الواحات_x000d__x000a_مساحة: ٦٠٠٠م_x000d__x000a_نسبة مباني ٣٠٪؜ _x000d__x000a_ارضي و دورين متكرر _x000d__x000a_ناصية سكن مصر _x000d__x000a_وامام مدخل مدينة ٦ اكتوبر _x000d__x000a_مطلوب ٣٠ الف جنية للمتر بتسهيلات على ٣ سنوات_x000d__x000a__________x000d__x000a_اراضي للبيع في مدينة 6 أكتوبر_x000d__x000a_عقارات للبيع في طريق الواحات_x000d__x000a_شقق للبيع في طريق الواحات_x000d__x000a_بيوت و فلل للبيع في طريق الواحات_x000d__x000a_تاون هاوس للبيع في طريق الواحات_x000d__x000a_بنتهاوس (روف) للبيع في طريق الواحات_x000d__x000a_منازل مزدوجة للبيع في طريق الواحات_x000d__x000a_دوبلكس للبيع في طريق الواحات_x000d__x000a_اراضي للبيع في طريق الواحاتاراضي للبيع في مدينة 6 أكتوبر_x000d__x000a_عقارات للبيع في طريق الواحات_x000d__x000a_شقق للبيع في طريق الواحات_x000d__x000a_بيوت و فلل للبيع في طريق الواحات_x000d__x000a_تاون هاوس للبيع في طريق الواحات_x000d__x000a_بنتهاوس (روف) للبيع في طريق الواحات_x000d__x000a_منازل مزدوجة للبيع في طريق الواحات_x000d__x000a_دوبلكس للبيع في طريق الواحات_x000d__x000a_اراضي للبيع في طريق الواحات"/>
    <m/>
    <s v="Cash"/>
    <n v="0"/>
    <n v="0"/>
  </r>
  <r>
    <n v="6116646"/>
    <x v="11"/>
    <n v="22000000"/>
    <n v="440000"/>
    <s v="للبيع قطعة السياحية الشمالية الاولي   المساحة 800"/>
    <s v="السياحية الاولى, التوسعات الشمالية, مدينة 6 أكتوبر, الجيزة"/>
    <n v="30.0140991210938"/>
    <n v="30.968282699585"/>
    <x v="2"/>
    <s v="السياحية الاولى"/>
    <n v="44542"/>
    <s v="Sama October"/>
    <n v="2730"/>
    <s v="SAMA OCTOBER Realestate"/>
    <s v="Office -, Building -, 6th of October City, villa 165_Abdel moneim riad street_elmotamayez., Giza,"/>
    <x v="1"/>
    <m/>
    <m/>
    <n v="800"/>
    <d v="2024-10-09T00:00:00"/>
    <s v="Oct"/>
    <x v="0"/>
    <n v="84.92"/>
    <x v="1"/>
    <x v="1"/>
    <x v="1"/>
    <x v="1"/>
    <s v="6 October City"/>
    <s v="التوسعات الشمالية"/>
    <s v="6 October City Northern Expansions Touristic 1"/>
    <s v="للبيع قطعة السياحية الشمالية الاولي_x000d__x000a__x000d__x000a_ المساحة 800 م _x000d__x000a__x000d__x000a_واخده ناصيتين_x000d__x000a__x000d__x000a_ وجهه بحري شرقي_x000d__x000a__x000d__x000a_ قريبه من وصلة دهشور _x000d__x000a__x000d__x000a_في ضهر واحة خطاب_x000d__x000a__x000d__x000a_  مالك اصيل _x000d__x000a__x000d__x000a_بها رخصة_x000d__x000a__x000d__x000a_ لا يوجد بها تعليه_x000d__x000a__x000d__x000a_المطلوب 22مليون _x000d__x000a__x000d__x000a_**********************************************************_x000d__x000a__x000d__x000a_للتواصل والاستفسار _x000d__x000a__x000d__x000a_01011666430"/>
    <s v="شرفة, حارس أمن"/>
    <s v="Cash"/>
    <n v="0"/>
    <n v="0"/>
  </r>
  <r>
    <n v="6115930"/>
    <x v="2"/>
    <n v="17000000"/>
    <n v="340000"/>
    <s v="فيلا في السياحية الشمالية الاولي   ناصية ممر   وجه"/>
    <s v="السياحية الاولى, التوسعات الشمالية, مدينة 6 أكتوبر, الجيزة"/>
    <n v="30.0140991210938"/>
    <n v="30.968282699585"/>
    <x v="2"/>
    <s v="السياحية الاولى"/>
    <n v="44542"/>
    <s v="Sama October"/>
    <n v="2730"/>
    <s v="SAMA OCTOBER Realestate"/>
    <s v="Office -, Building -, 6th of October City, villa 165_Abdel moneim riad street_elmotamayez., Giza,"/>
    <x v="1"/>
    <n v="8"/>
    <n v="7"/>
    <n v="600"/>
    <d v="2024-10-09T00:00:00"/>
    <s v="Oct"/>
    <x v="0"/>
    <n v="84"/>
    <x v="1"/>
    <x v="1"/>
    <x v="1"/>
    <x v="1"/>
    <s v="6 October City"/>
    <s v="التوسعات الشمالية"/>
    <s v="6 October City Northern Expansions Touristic 1"/>
    <s v="فيلا في السياحية الشمالية الاولي_x000d__x000a__x000d__x000a_ ناصية ممر_x000d__x000a__x000d__x000a_ وجهه بحري شرقي_x000d__x000a__x000d__x000a_ الدور علي شقتين _x000d__x000a__x000d__x000a_ علي شارع كبير قريبة من مول العرب _x000d__x000a__x000d__x000a_ مبنية (بدروم -ارضي - اول ) _x000d__x000a__x000d__x000a_مفيهاش تعلية_x000d__x000a__x000d__x000a_ المساحه 600م _x000d__x000a__x000d__x000a_ مالك أصيل  _x000d__x000a__x000d__x000a_المطلوب 17  مليون_x000d__x000a__x000d__x000a_**********************************************************_x000d__x000a__x000d__x000a_للتواصل والاستفسار _x000d__x000a__x000d__x000a_01011666430"/>
    <s v="شرفة, حارس أمن"/>
    <s v="Cash"/>
    <n v="0"/>
    <n v="0"/>
  </r>
  <r>
    <n v="6153454"/>
    <x v="3"/>
    <n v="2750000"/>
    <n v="55000"/>
    <s v="شقة استلام فوري بحدائق اكتوبر Sukoon Residence1"/>
    <s v="1سكون ريزيدنس, سكون ريزيدنس, حدائق اكتوبر, مدينة 6 أكتوبر, الجيزة"/>
    <n v="29.904478073120099"/>
    <n v="31.073318481445298"/>
    <x v="1"/>
    <s v="1سكون ريزيدنس"/>
    <n v="12019"/>
    <s v="Arqa Developments"/>
    <n v="999"/>
    <s v="Arqa Real Estate"/>
    <s v="Address 38th Wadi Elnile, Mohandeseen"/>
    <x v="1"/>
    <n v="3"/>
    <n v="3"/>
    <n v="200"/>
    <d v="2024-10-15T00:00:00"/>
    <s v="Oct"/>
    <x v="0"/>
    <n v="82.88"/>
    <x v="1"/>
    <x v="1"/>
    <x v="1"/>
    <x v="1"/>
    <s v="6 October City"/>
    <s v="حدائق اكتوبر"/>
    <s v="6 October City Hadayek October Sukoon Residence'}"/>
    <s v="خليك مطمن واستلم الان وادفع 70% مقدم والباقي على سنة ونصف_x000d__x000a_او ادفع كاش واحصل على خصم 15% _x000d__x000a__x000d__x000a_- مساحتها 200m_x000d__x000a__x000d__x000a_-تتكون من :-_x000d__x000a_- ريسبشن 3 قطع._x000d__x000a_- غرفة نوم ماستر بالحمام._x000d__x000a_- 2 غرفة نوم._x000d__x000a_- مطبخ._x000d__x000a_-حمام._x000d__x000a__x000d__x000a_نوع التشطيب:-_x000d__x000a_ 3/4 تشطيب._x000d__x000a_-اساسيات سباكة._x000d__x000a_-محارة الشقة بالكامل._x000d__x000a_-حوامل تكييفات._x000d__x000a_-الومنيوم الوحدة بالكامل B.S._x000d__x000a_-باب شقة._x000d__x000a__x000d__x000a_الخدمات:-_x000d__x000a_-امن._x000d__x000a_-كاميرات مراقبة._x000d__x000a_-انتركم._x000d__x000a_-دش مركزي._x000d__x000a__x000d__x000a_الموقع:-_x000d__x000a_في قلب حدائق اكتوبر. دقائق من العاصمة السياحية وقريب من جميع الخدمات على شارع الحي الايطالي الرئيسي._x000d__x000a_--  _x000d__x000a_نبذة عن الشركة_x000d__x000a_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
    <s v="حارس أمن"/>
    <s v="Cash"/>
    <n v="0"/>
    <n v="0"/>
  </r>
  <r>
    <n v="6115696"/>
    <x v="11"/>
    <n v="3300000"/>
    <n v="66000"/>
    <s v="قطعه ناصيه مج الاولي قطاع ٣ قطعه سعر مميز"/>
    <s v="اب تاون اكتوبر الجديدة, مدينة أكتوبر الجديدة, مدينة 6 أكتوبر, الجيزة"/>
    <n v="29.900144577026399"/>
    <n v="30.795343399047901"/>
    <x v="2"/>
    <s v="اب تاون اكتوبر الجديدة"/>
    <n v="31467"/>
    <s v="Hany Omar"/>
    <n v="3014"/>
    <s v="El Magd for Real Estate"/>
    <s v="Office ٨, Building الهرم, 6th of October City, شارع محمد شحاتة, Giza,"/>
    <x v="1"/>
    <m/>
    <m/>
    <n v="622"/>
    <d v="2024-10-09T00:00:00"/>
    <s v="Oct"/>
    <x v="0"/>
    <n v="82.88"/>
    <x v="1"/>
    <x v="1"/>
    <x v="1"/>
    <x v="1"/>
    <s v="6 October City"/>
    <s v="مدينة أكتوبر الجديدة"/>
    <s v="6 October City New October City New Uptown October"/>
    <s v="اب تاون اكتوبر الجديده مدينه مكتمله حدائق خدمات مدارس جمعات فيها اكبر واحدث نقل جماعي المحطه الرئيسي للمونورال قريبا جدا من القطر السريع _x000d__x000a_لها اكثر من داخله الواحات والحصري والاوسطي _x000d__x000a_تبعد عن الحصري ١٥ دقيقه  للبيع في أرقي مواقع أكتوبر الجديدة ، منطقة اب تاون_x000d__x000a_اسكان فاخر_x000d__x000a_أفضل المواقع تميزاً من حيث التخطيط_x000d__x000a_الموقع بالقرب من المونوريل الممتد للعاصمة الجديدة_x000d__x000a_مساحة الأرض : 622 متر_x000d__x000a_نسبة البناء : ٣٨ % ويوجد سماحية لزيادتها حتي ٤٥%_x000d__x000a_لوكيشن مميز جداً علي شوارع مختله من ١٨ م حتي ٩٠  متر ،_x000d__x000a_مستلمة من جهاز مدينة السادس من أكتوبر_x000d__x000a_بها جميع المرافق_x000d__x000a_السعر بالكامل : 3 مليون جنيهاً_x000d__x000a_خالصة تماماً ولا يوجد عليها اي مستحقات_x000d__x000a_الاب تاون مدينة متكاملة مخططة برؤية عصرية غير مسبوقة_x000d__x000a_مجاورة الأولي قطاع ٦ قطعه ٨٢ بحري وقريبه مز الخدمات _x000d__x000a_كاملة المرافق ليس عليهآ اقساط_x000d__x000a_للمزيد من التفاصيل :_x000d__x000a_٠١٠٩٨٠٩٩٠١٣_x000d__x000a_٠١٥٥٩٣٤٠٦٧٦"/>
    <m/>
    <s v="Cash"/>
    <n v="0"/>
    <n v="0"/>
  </r>
  <r>
    <n v="6255680"/>
    <x v="2"/>
    <n v="13500000"/>
    <n v="270000"/>
    <s v="توين هاوس في لافيدا البستان بجوار كمبون سوان ليك"/>
    <s v="لافيدا البستان, محور 26 يوليو, مدينة 6 أكتوبر, الجيزة"/>
    <n v="30.0408535003662"/>
    <n v="30.992429733276399"/>
    <x v="2"/>
    <s v="لافيدا البستان"/>
    <n v="44502"/>
    <s v="Mohamed El Gazzar"/>
    <n v="1228"/>
    <s v="HSG Real Estate"/>
    <s v="Office 2nd Floor, Building Kargo Mall, Sheikh Zayed City, 45 Al Shabab, Giza,"/>
    <x v="1"/>
    <n v="4"/>
    <n v="3"/>
    <n v="450"/>
    <d v="2024-10-31T00:00:00"/>
    <s v="Oct"/>
    <x v="0"/>
    <n v="86.5"/>
    <x v="1"/>
    <x v="1"/>
    <x v="1"/>
    <x v="1"/>
    <s v="6 October City"/>
    <s v="محور 2٦ يوليو"/>
    <s v="6 October City 26Th Of July Corridor Lavida Al Bustan"/>
    <s v="توين هاوس تشطيب الترا سوبر لوكس_x000d__x000a_مساحة مباني 450م_x000d__x000a_مساحة ارض 307م_x000d__x000a_بزمنت ارضي ودور اول وروف _x000d__x000a_في افضل موقع في الشيخ زايد_x000d__x000a_في التواسعات الشرقية _x000d__x000a_علي اعلي تابة وارقي مواقع الشيخ زايد_x000d__x000a_بجوار كمبوند بالم هلز_x000d__x000a_وكمبوند سوان ليك حسن علام _x000d__x000a_وكمبوند جدار لشركة ايوان_x000d__x000a_وكمبوند الريم_x000d__x000a_استلام فوري _x000d__x000a_بجميع العدادات _x000d__x000a_الكهراباء والتليفون فايبر وعداد مياه _x000d__x000a_لحجز موعد معاينة برجاء التواصل_x000d__x000a_01066401199"/>
    <s v="شرفة, حديقة خاصة, نادي صحي مشترك, حارس أمن, موقف مغطى, خزائن حائط, غرفة للملابس, تجهيزات مطبخ, صالة رياضة مشتركة"/>
    <s v="Cash"/>
    <n v="0"/>
    <n v="0"/>
  </r>
  <r>
    <n v="6132479"/>
    <x v="3"/>
    <n v="10000000"/>
    <n v="200000"/>
    <s v="للبيع دوبلكس فى السياحيه الرابعه مموقع مميزجدااااا"/>
    <s v="المنطقة السياحية الرابعة, المنطقة السياحية, الحي المتميز, مدينة 6 أكتوبر, الجيزة"/>
    <n v="29.9871940612793"/>
    <n v="30.992235183715799"/>
    <x v="1"/>
    <s v="المنطقة السياحية الرابعة"/>
    <n v="44542"/>
    <s v="Sama October"/>
    <n v="2730"/>
    <s v="SAMA OCTOBER Realestate"/>
    <s v="Office -, Building -, 6th of October City, villa 165_Abdel moneim riad street_elmotamayez., Giza,"/>
    <x v="1"/>
    <n v="4"/>
    <n v="5"/>
    <n v="550"/>
    <d v="2024-10-12T00:00:00"/>
    <s v="Oct"/>
    <x v="0"/>
    <n v="79.5"/>
    <x v="1"/>
    <x v="1"/>
    <x v="1"/>
    <x v="1"/>
    <s v="6 October City"/>
    <s v="الحي المتميز"/>
    <s v="6 October City Al Motamayez District Touristic Zone'}"/>
    <s v="للبيع دوبلكس فى السياحيه الرابعه _x000d__x000a__x000d__x000a__x000d__x000a_موقع مميز جدااااااااااااااا_x000d__x000a__x000d__x000a__x000d__x000a_قريب جداااا من وصله دهشور _x000d__x000a__x000d__x000a__x000d__x000a_قريب من نادى النادى _x000d__x000a__x000d__x000a__x000d__x000a_على بعد دقائق من مول العرب وميدان جهينه _x000d__x000a__x000d__x000a__x000d__x000a__x000d__x000a_مساحه 550 متر _x000d__x000a__x000d__x000a__x000d__x000a_بيزمنت وارضى _x000d__x000a__x000d__x000a__x000d__x000a_حديقه + ممر   250 متر _x000d__x000a__x000d__x000a__x000d__x000a_تشطيب سوبر لوكس _x000d__x000a__x000d__x000a__x000d__x000a_مكون من 4 غرف نوم _x000d__x000a__x000d__x000a__x000d__x000a_غرفه ماستر _x000d__x000a__x000d__x000a__x000d__x000a_5 حمام _x000d__x000a__x000d__x000a_2 ريسبشن كبير _x000d__x000a__x000d__x000a__x000d__x000a_ومطبخ كبير _x000d__x000a__x000d__x000a_غرفه نانى _x000d__x000a__x000d__x000a__x000d__x000a_السعر 10 مليون  نهائى _x000d__x000a__x000d__x000a_***************************************************************_x000d__x000a__x000d__x000a_للتواصل والاستفسار والمعاينه _x000d__x000a_01010144479_x000d__x000a_فون او واتساب"/>
    <s v="غرفة دراسة, شرفة, حديقة خاصة"/>
    <s v="Cash"/>
    <n v="0"/>
    <n v="0"/>
  </r>
  <r>
    <n v="6116795"/>
    <x v="11"/>
    <n v="20000000"/>
    <n v="400000"/>
    <s v="للبيع قطعة ارض   في السياحية الشمالية التالته"/>
    <s v="مدينة 6 أكتوبر, الجيزة"/>
    <n v="29.957908630371101"/>
    <n v="30.915758132934599"/>
    <x v="4"/>
    <s v="مدينة 6 أكتوبر"/>
    <n v="44542"/>
    <s v="Sama October"/>
    <n v="2730"/>
    <s v="SAMA OCTOBER Realestate"/>
    <s v="Office -, Building -, 6th of October City, villa 165_Abdel moneim riad street_elmotamayez., Giza,"/>
    <x v="1"/>
    <m/>
    <m/>
    <n v="650"/>
    <d v="2024-10-09T00:00:00"/>
    <s v="Oct"/>
    <x v="0"/>
    <n v="76.02"/>
    <x v="1"/>
    <x v="1"/>
    <x v="1"/>
    <x v="1"/>
    <s v="6 October City"/>
    <m/>
    <m/>
    <s v="للبيع قطعة ارض _x000d__x000a__x000d__x000a_في السياحية الشمالية التالته_x000d__x000a__x000d__x000a_ بها قواعد وعمدان_x000d__x000a__x000d__x000a_ وتعليه في الرخصة _x000d__x000a__x000d__x000a_عند نادي الصيد_x000d__x000a__x000d__x000a_ ناصيتين_x000d__x000a__x000d__x000a_ وجهه بحري شرقي _x000d__x000a__x000d__x000a_المساحه 650م _x000d__x000a__x000d__x000a_مالك اصيل_x000d__x000a__x000d__x000a_ يوجد بها تعليه_x000d__x000a__x000d__x000a_المطلوب 20 مليون قابل للتفاوض _x000d__x000a__x000d__x000a_**********************************************************_x000d__x000a__x000d__x000a_للتواصل والاستفسار _x000d__x000a__x000d__x000a_01011666430"/>
    <m/>
    <s v="Cash"/>
    <n v="0"/>
    <n v="0"/>
  </r>
  <r>
    <n v="6117009"/>
    <x v="11"/>
    <n v="25000000"/>
    <n v="500000"/>
    <s v="للبيع قطعة في السياحية الشمالية التانية"/>
    <s v="مدينة 6 أكتوبر, الجيزة"/>
    <n v="29.957908630371101"/>
    <n v="30.915758132934599"/>
    <x v="4"/>
    <s v="مدينة 6 أكتوبر"/>
    <n v="44542"/>
    <s v="Sama October"/>
    <n v="2730"/>
    <s v="SAMA OCTOBER Realestate"/>
    <s v="Office -, Building -, 6th of October City, villa 165_Abdel moneim riad street_elmotamayez., Giza,"/>
    <x v="1"/>
    <m/>
    <m/>
    <n v="600"/>
    <d v="2024-10-09T00:00:00"/>
    <s v="Oct"/>
    <x v="0"/>
    <n v="74.760000000000005"/>
    <x v="1"/>
    <x v="1"/>
    <x v="1"/>
    <x v="1"/>
    <s v="6 October City"/>
    <m/>
    <m/>
    <s v="للبيع قطعة في السياحية الشمالية التانية_x000d__x000a__x000d__x000a_ المساحة 600م _x000d__x000a__x000d__x000a_مالك اصيل_x000d__x000a__x000d__x000a_ وجهه بحري شرقي_x000d__x000a__x000d__x000a_ ناصية ممر_x000d__x000a__x000d__x000a_ لا يوجد بها تعليه_x000d__x000a__x000d__x000a_المطلوب 25 مليون _x000d__x000a__x000d__x000a_**********************************************************_x000d__x000a__x000d__x000a_للتواصل والاستفسار _x000d__x000a__x000d__x000a_01011666430"/>
    <m/>
    <s v="Cash"/>
    <n v="0"/>
    <n v="0"/>
  </r>
  <r>
    <n v="6116080"/>
    <x v="11"/>
    <n v="18500000"/>
    <n v="370000"/>
    <s v="السياحة الشمالية الثالثة     مساحه ٦٤٨م  ناصيه"/>
    <s v="مدينة 6 أكتوبر, الجيزة"/>
    <n v="29.957908630371101"/>
    <n v="30.915758132934599"/>
    <x v="4"/>
    <s v="مدينة 6 أكتوبر"/>
    <n v="44542"/>
    <s v="Sama October"/>
    <n v="2730"/>
    <s v="SAMA OCTOBER Realestate"/>
    <s v="Office -, Building -, 6th of October City, villa 165_Abdel moneim riad street_elmotamayez., Giza,"/>
    <x v="1"/>
    <m/>
    <m/>
    <n v="648"/>
    <d v="2024-10-09T00:00:00"/>
    <s v="Oct"/>
    <x v="0"/>
    <n v="74.56"/>
    <x v="1"/>
    <x v="1"/>
    <x v="1"/>
    <x v="1"/>
    <s v="6 October City"/>
    <m/>
    <m/>
    <s v="السياحة الشمالية الثالثة  _x000d__x000a__x000d__x000a_ مساحه ٦٤٨م_x000d__x000a__x000d__x000a_ناصيه شارعين_x000d__x000a__x000d__x000a_ بها رخصه _x000d__x000a__x000d__x000a_ودور التعليه_x000d__x000a__x000d__x000a_ معمول بها اعمده البدروم_x000d__x000a__x000d__x000a_مطلوب 18,5 مليون _x000d__x000a__x000d__x000a_*********************************************************_x000d__x000a__x000d__x000a_للتواصل والاستفسار _x000d__x000a__x000d__x000a_01011666430"/>
    <m/>
    <s v="Cash"/>
    <n v="0"/>
    <n v="0"/>
  </r>
  <r>
    <n v="6116318"/>
    <x v="2"/>
    <n v="25000000"/>
    <n v="500000"/>
    <s v="فيلا في السياحية الشمالية الاولي   علي مول العرب"/>
    <s v="السياحية الاولى, التوسعات الشمالية, مدينة 6 أكتوبر, الجيزة"/>
    <n v="30.0140991210938"/>
    <n v="30.968282699585"/>
    <x v="2"/>
    <s v="السياحية الاولى"/>
    <n v="44542"/>
    <s v="Sama October"/>
    <n v="2730"/>
    <s v="SAMA OCTOBER Realestate"/>
    <s v="Office -, Building -, 6th of October City, villa 165_Abdel moneim riad street_elmotamayez., Giza,"/>
    <x v="1"/>
    <n v="8"/>
    <n v="7"/>
    <n v="760"/>
    <d v="2024-10-09T00:00:00"/>
    <s v="Oct"/>
    <x v="0"/>
    <n v="74.55"/>
    <x v="1"/>
    <x v="1"/>
    <x v="1"/>
    <x v="1"/>
    <s v="6 October City"/>
    <s v="التوسعات الشمالية"/>
    <s v="6 October City Northern Expansions Touristic 1"/>
    <s v="فيلا في السياحية الشمالية الاولي_x000d__x000a__x000d__x000a_ علي مول العرب  _x000d__x000a__x000d__x000a_المساحة 760 م_x000d__x000a__x000d__x000a_ مالك أصيل_x000d__x000a__x000d__x000a_ لا يوجد بها تعلية _x000d__x000a__x000d__x000a_مطلوب 25 مليون _x000d__x000a_**********************************************************_x000d__x000a__x000d__x000a_للتواصل والاستفسار _x000d__x000a__x000d__x000a_01011666430"/>
    <s v="شرفة, حارس أمن"/>
    <s v="Cash"/>
    <n v="0"/>
    <n v="0"/>
  </r>
  <r>
    <n v="6157972"/>
    <x v="3"/>
    <n v="10500000"/>
    <n v="210000"/>
    <s v="للبيع دوبلكس فى السياحيه الرابعه    قريب جداااا من"/>
    <s v="مدينة 6 أكتوبر, الجيزة"/>
    <n v="29.957908630371101"/>
    <n v="30.915758132934599"/>
    <x v="4"/>
    <s v="مدينة 6 أكتوبر"/>
    <n v="44542"/>
    <s v="Sama October"/>
    <n v="2730"/>
    <s v="SAMA OCTOBER Realestate"/>
    <s v="Office -, Building -, 6th of October City, villa 165_Abdel moneim riad street_elmotamayez., Giza,"/>
    <x v="1"/>
    <n v="8"/>
    <n v="5"/>
    <n v="550"/>
    <d v="2024-10-16T00:00:00"/>
    <s v="Oct"/>
    <x v="0"/>
    <n v="71.319999999999993"/>
    <x v="1"/>
    <x v="1"/>
    <x v="1"/>
    <x v="1"/>
    <s v="6 October City"/>
    <m/>
    <m/>
    <s v="للبيع دوبلكس فى السياحيه الرابعه _x000d__x000a__x000d__x000a__x000d__x000a_قريب جداااا من وصله دهشور_x000d__x000a__x000d__x000a__x000d__x000a_قريب من نادى النادى_x000d__x000a__x000d__x000a__x000d__x000a_على بعد دقائق من مول العرب وميدان جهينه_x000d__x000a__x000d__x000a__x000d__x000a_مساحه 550 متر_x000d__x000a__x000d__x000a__x000d__x000a_بيزمنت وارضى _x000d__x000a__x000d__x000a__x000d__x000a_حديقه + ممر 250 متر_x000d__x000a__x000d__x000a__x000d__x000a_تشطيب سوبر لوكس_x000d__x000a__x000d__x000a__x000d__x000a_مكون من 4 غرف نوم_x000d__x000a__x000d__x000a_غرفه ماستر_x000d__x000a__x000d__x000a_5 حمام_x000d__x000a__x000d__x000a_2 ريسبشن كبير_x000d__x000a__x000d__x000a_ومطبخ كبير_x000d__x000a__x000d__x000a_غرفه نانى_x000d__x000a__x000d__x000a_المطلوب 10,5 مليون_x000d__x000a__x000d__x000a_**********************************************************_x000d__x000a__x000d__x000a_للتواصل والاستفسار _x000d__x000a__x000d__x000a_01011666430"/>
    <s v="غرفة خادمة, شرفة, حديقة خاصة, حارس أمن, تجهيزات مطبخ"/>
    <s v="Cash"/>
    <n v="0"/>
    <n v="0"/>
  </r>
  <r>
    <n v="6132392"/>
    <x v="11"/>
    <n v="7000000"/>
    <n v="140000"/>
    <s v="للبيع قطعتين فى وادى النيل ريزورت موقع مميز جداااا"/>
    <s v="مدينة 6 أكتوبر, الجيزة"/>
    <n v="29.957908630371101"/>
    <n v="30.915758132934599"/>
    <x v="4"/>
    <s v="مدينة 6 أكتوبر"/>
    <n v="44542"/>
    <s v="Sama October"/>
    <n v="2730"/>
    <s v="SAMA OCTOBER Realestate"/>
    <s v="Office -, Building -, 6th of October City, villa 165_Abdel moneim riad street_elmotamayez., Giza,"/>
    <x v="1"/>
    <m/>
    <m/>
    <n v="660"/>
    <d v="2024-10-12T00:00:00"/>
    <s v="Oct"/>
    <x v="0"/>
    <n v="70.319999999999993"/>
    <x v="1"/>
    <x v="1"/>
    <x v="1"/>
    <x v="1"/>
    <s v="6 October City"/>
    <m/>
    <m/>
    <s v="للبيع قطعتين فى وادى النيل ريزورت _x000d__x000a__x000d__x000a__x000d__x000a_كل قطعه مساحه 660 متر _x000d__x000a__x000d__x000a__x000d__x000a_الاتنين ناصيه ممر _x000d__x000a__x000d__x000a__x000d__x000a_الاتنين علي منطقه خضراء _x000d__x000a__x000d__x000a__x000d__x000a_بلوك B2 _x000d__x000a__x000d__x000a__x000d__x000a_موقع مميز جدااااااااااااااااااااااااا_x000d__x000a__x000d__x000a__x000d__x000a_قطعه 4 و 5 _x000d__x000a__x000d__x000a__x000d__x000a__x000d__x000a_مطلوب في كل قطعه 7 مليون  قتابل للتفاوض _x000d__x000a__x000d__x000a__x000d__x000a_***************************************************************_x000d__x000a__x000d__x000a_للتواصل والاستفسار والمعاينه _x000d__x000a_01010144479_x000d__x000a_فون او واتساب"/>
    <m/>
    <s v="Cash"/>
    <n v="0"/>
    <n v="0"/>
  </r>
  <r>
    <n v="6116711"/>
    <x v="2"/>
    <n v="30000000"/>
    <n v="600000"/>
    <s v="للبيع فيلا في السياحية الشمالية التالته"/>
    <s v="مدينة 6 أكتوبر, الجيزة"/>
    <n v="29.957908630371101"/>
    <n v="30.915758132934599"/>
    <x v="4"/>
    <s v="مدينة 6 أكتوبر"/>
    <n v="44542"/>
    <s v="Sama October"/>
    <n v="2730"/>
    <s v="SAMA OCTOBER Realestate"/>
    <s v="Office -, Building -, 6th of October City, villa 165_Abdel moneim riad street_elmotamayez., Giza,"/>
    <x v="1"/>
    <n v="8"/>
    <n v="7"/>
    <n v="1120"/>
    <d v="2024-10-09T00:00:00"/>
    <s v="Oct"/>
    <x v="0"/>
    <n v="66.900000000000006"/>
    <x v="1"/>
    <x v="1"/>
    <x v="1"/>
    <x v="1"/>
    <s v="6 October City"/>
    <m/>
    <m/>
    <s v="للبيع فيلا في السياحية الشمالية التالته _x000d__x000a__x000d__x000a_ قصاد نادي الصيد مباشرا _x000d__x000a__x000d__x000a_مساحة 1120م _x000d__x000a__x000d__x000a_مبنية بالكامل _x000d__x000a__x000d__x000a_الدور علي شقتين او تلاته _x000d__x000a__x000d__x000a_داخله بالكهرباء_x000d__x000a__x000d__x000a_ علي منطقة خضراء_x000d__x000a__x000d__x000a_ وجهه بحري شرقي  _x000d__x000a__x000d__x000a_المطلوب 30 مليون _x000d__x000a__x000d__x000a_**********************************************************_x000d__x000a__x000d__x000a_للتواصل والاستفسار _x000d__x000a__x000d__x000a_01011666430"/>
    <s v="شرفة, حارس أمن"/>
    <s v="Cash"/>
    <n v="0"/>
    <n v="0"/>
  </r>
  <r>
    <n v="6115993"/>
    <x v="11"/>
    <n v="12000000"/>
    <n v="240000"/>
    <s v="مسلسل ١   قرعه ٢٠١٦   علي الرئيسي امام صن كابيتال"/>
    <s v="حدائق اكتوبر, مدينة 6 أكتوبر, الجيزة"/>
    <n v="29.934110641479499"/>
    <n v="31.078712463378899"/>
    <x v="3"/>
    <s v="حدائق اكتوبر"/>
    <n v="44542"/>
    <s v="Sama October"/>
    <n v="2730"/>
    <s v="SAMA OCTOBER Realestate"/>
    <s v="Office -, Building -, 6th of October City, villa 165_Abdel moneim riad street_elmotamayez., Giza,"/>
    <x v="1"/>
    <m/>
    <m/>
    <n v="450"/>
    <d v="2024-10-09T00:00:00"/>
    <s v="Oct"/>
    <x v="0"/>
    <n v="63.72"/>
    <x v="1"/>
    <x v="1"/>
    <x v="1"/>
    <x v="1"/>
    <s v="6 October City"/>
    <s v="حدائق اكتوبر"/>
    <m/>
    <s v="مسلسل ١ _x000d__x000a__x000d__x000a_قرعه ٢٠١٦_x000d__x000a__x000d__x000a_ علي الرئيسي امام صن كابيتال _x000d__x000a__x000d__x000a_ مساحه ٤٥٠ م_x000d__x000a__x000d__x000a_بها رخصه_x000d__x000a__x000d__x000a_ خالصه اقساط_x000d__x000a__x000d__x000a_مطلوب 12 مليون_x000d__x000a__x000d__x000a_**********************************************************_x000d__x000a_للتواصل والاستفسار _x000d__x000a__x000d__x000a_01011666430"/>
    <m/>
    <s v="Cash"/>
    <n v="0"/>
    <n v="0"/>
  </r>
  <r>
    <n v="6115606"/>
    <x v="11"/>
    <n v="5000000"/>
    <n v="100000"/>
    <s v="أرض في وادى النيل ريزورت   مساحه 640 م"/>
    <s v="مدينة 6 أكتوبر, الجيزة"/>
    <n v="29.957908630371101"/>
    <n v="30.915758132934599"/>
    <x v="4"/>
    <s v="مدينة 6 أكتوبر"/>
    <n v="44542"/>
    <s v="Sama October"/>
    <n v="2730"/>
    <s v="SAMA OCTOBER Realestate"/>
    <s v="Office -, Building -, 6th of October City, villa 165_Abdel moneim riad street_elmotamayez., Giza,"/>
    <x v="1"/>
    <m/>
    <m/>
    <n v="640"/>
    <d v="2024-10-09T00:00:00"/>
    <s v="Oct"/>
    <x v="0"/>
    <n v="63.59"/>
    <x v="1"/>
    <x v="1"/>
    <x v="1"/>
    <x v="1"/>
    <s v="6 October City"/>
    <m/>
    <m/>
    <s v="أرض في وادى النيل ريزورت_x000d__x000a__x000d__x000a_ مساحه 640 م _x000d__x000a__x000d__x000a_ناصيه ممر _x000d__x000a__x000d__x000a_وجهه بحري شرقي_x000d__x000a__x000d__x000a_مطلوب 5 مليون_x000d__x000a_**********************************************************_x000d__x000a__x000d__x000a_للتواصل والاستفسار _x000d__x000a__x000d__x000a_01011666430"/>
    <m/>
    <s v="Cash"/>
    <n v="0"/>
    <n v="0"/>
  </r>
  <r>
    <n v="6253902"/>
    <x v="2"/>
    <n v="6500000"/>
    <n v="130000"/>
    <s v="فيلا للبيع توين كوادرو فى كمبوند نيوم اكتوبر"/>
    <s v="نيوم اكتوبر, التوسعات الشمالية, مدينة 6 أكتوبر, الجيزة"/>
    <n v="29.982475280761701"/>
    <n v="30.881187438964801"/>
    <x v="2"/>
    <s v="نيوم اكتوبر"/>
    <n v="35353"/>
    <s v="Beshier Abdelfatah"/>
    <n v="4127"/>
    <s v="AGB Real Estate"/>
    <s v="Office 3, Building 120, Heliopolis - Masr El Gedida, althawra, Cairo,"/>
    <x v="1"/>
    <n v="4"/>
    <n v="4"/>
    <n v="185"/>
    <d v="2024-10-31T00:00:00"/>
    <s v="Oct"/>
    <x v="0"/>
    <n v="100"/>
    <x v="2"/>
    <x v="1"/>
    <x v="1"/>
    <x v="1"/>
    <s v="6 October City"/>
    <s v="التوسعات الشمالية"/>
    <s v="6 October City Northern Expansions Nyoum October"/>
    <s v="فيلا للبيع توين كوادرو  فى كمبوند  نيوم اكتوبر_x000d__x000a_مساحه ١٨٥ متر مبانى و جاردن ٩٥ متر  موقع مميز جدا فيو مفتوح امام ارض النادى و المسجد مباشرا غير مجروح نهائي  _x000d__x000a_خالص الوديعة مدفوع تأمين التشطيب به عدادات كهرباء و مياه و توصيلات الغاز و انترنت فايبر _x000d__x000a_تأسيس سباكة و كهرباء و تكييفات و محارة_x000d__x000a_فيلا للبيع توين كوادرو  فى كمبوند  نيوم اكتوبر_x000d__x000a_مساحه ١٨٥ متر مبانى و جاردن ٩٥ متر  موقع مميز جدا فيو مفتوح امام ارض النادى و المسجد مباشرا غير مجروح نهائي  _x000d__x000a_خالص الوديعة مدفوع تأمين التشطيب به عدادات كهرباء و مياه و توصيلات الغاز و انترنت فايبر _x000d__x000a_تأسيس سباكة و كهرباء و تكييفات ومحاره_x000d__x000a_وووووووووووووووووووووووووووووووووووووووووووووووووووووووووووووووووووووووووووووووووووووووووووووووووووووووووووووووووووووةةةةةةةةةةةةةةةةةةةةةةةةةةةةةةةةةةةةة"/>
    <s v="غرفة خادمة, شرفة, حديقة خاصة"/>
    <s v="Cash"/>
    <n v="0"/>
    <n v="0"/>
  </r>
  <r>
    <n v="6253749"/>
    <x v="2"/>
    <n v="20405873"/>
    <n v="408117.46"/>
    <s v="فيلا 4 غرف في اهم لوكيشن في اكتوبر- استلام فوري"/>
    <s v="روك ايدن, حدائق اكتوبر, مدينة 6 أكتوبر, الجيزة"/>
    <n v="29.934110641479499"/>
    <n v="31.078712463378899"/>
    <x v="2"/>
    <s v="روك ايدن"/>
    <n v="53923"/>
    <s v="Ahmed Hetta"/>
    <n v="5835"/>
    <s v="Quality"/>
    <s v="Office 1, Building NA, Sheikh Zayed City, NA, Giza,"/>
    <x v="1"/>
    <n v="4"/>
    <n v="4"/>
    <n v="539"/>
    <d v="2024-10-31T00:00:00"/>
    <s v="Oct"/>
    <x v="0"/>
    <n v="100"/>
    <x v="2"/>
    <x v="1"/>
    <x v="1"/>
    <x v="1"/>
    <s v="6 October City"/>
    <s v="حدائق اكتوبر"/>
    <s v="6 October City Hadayek October Rock Eden"/>
    <s v="فيلا 4 غرف للبيع في روك إيدن أكتوبر_x000d__x000a__x000d__x000a_مميزات الفيلا :_x000d__x000a_- المساحة: 539 م²_x000d__x000a_- عدد الغرف: 4 (منها غرفة ماستر)_x000d__x000a_- الحمامات: 4_x000d__x000a__x000d__x000a_الفيلا  مثالية للعائلات اللي بتدور على أسلوب حياة مريح في مجتمع متكامل مليان بالحيوية والتصميم المدروس._x000d__x000a_----------------------------------------------------------_x000d__x000a_موقع متميز:-_x000d__x000a_– مباشرة على طريق أحمد زويل، بجوار جامعة زويل_x000d__x000a__x000d__x000a_سهولة الوصول:_x000d__x000a_– 3 دقائق من الطريق الدائري والقطار الكهربائي_x000d__x000a__x000d__x000a_قريب من المعالم:_x000d__x000a_– 10 دقائق من مول مصر_x000d__x000a_– 5 دقائق من دريم بارك_x000d__x000a__x000d__x000a_مجتمع متكامل: قريب من مدارس، مراكز تسوق، مستشفيات، وطرق رئيسية._x000d__x000a_---------------------------------------------------------_x000d__x000a_الخدمات والمرافق المجتمعية:_x000d__x000a__x000d__x000a_-حدائق مُنسّقة – مساحات خضراء جميلة التصميم_x000d__x000a_-مسطحات مائية – أجواء هادئة ومريحة_x000d__x000a_-ملاعب رياضية – تشمل ملاعب كرة قدم، تنس، وغيرها_x000d__x000a_-حمامات سباحة – مُنعشة ومُصانة بشكل جيد_x000d__x000a_-مركز تسوق – محلات مريحة للتسوق داخل الكمبوند_x000d__x000a_-حضانة وعيادات – رعاية شاملة ومتكاملة_x000d__x000a_--------------------------------------------------------_x000d__x000a_ليه تختار الشقة دي؟_x000d__x000a_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
    <s v="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53718"/>
    <x v="2"/>
    <n v="13000000"/>
    <n v="260000"/>
    <s v="للبيع: فيلا فاخرة في روك إيدن"/>
    <s v="روك ايدن, حدائق اكتوبر, مدينة 6 أكتوبر, الجيزة"/>
    <n v="29.934110641479499"/>
    <n v="31.078712463378899"/>
    <x v="2"/>
    <s v="روك ايدن"/>
    <n v="52169"/>
    <s v="Ola Khalifa"/>
    <n v="5692"/>
    <s v="River Real Estate"/>
    <s v="Office 2, Building saraya mall, Sheikh Zayed City, shabab st,, Giza,"/>
    <x v="1"/>
    <n v="5"/>
    <n v="5"/>
    <n v="480"/>
    <d v="2024-10-31T00:00:00"/>
    <s v="Oct"/>
    <x v="0"/>
    <n v="100"/>
    <x v="2"/>
    <x v="1"/>
    <x v="1"/>
    <x v="1"/>
    <s v="6 October City"/>
    <s v="حدائق اكتوبر"/>
    <s v="6 October City Hadayek October Rock Eden"/>
    <s v="للبيع: فيلا فاخرة في روك إيدن_x000d__x000a__x000d__x000a_المواصفات:_x000d__x000a__x000d__x000a_المساحة: 480 متر مربع تقريبًا_x000d__x000a__x000d__x000a_تفاصيل الفيلا:_x000d__x000a__x000d__x000a_البيزمنت: يتسع لـ 4 سيارات، وغرفة خادمة وسائق، ومسموح بعمل حمام سباحة بدلاً من البارك._x000d__x000a_ الدور الأرضي: ريسيبشن كبير 4 قطع، مطبخ، حمام، وحديقة خلفية كبيرة، ومدخل خاص من الشارع الرئيسي، وبارك أمام الفيلا تتسع لـ 3 سيارات._x000d__x000a_الدور الأول: 4 غرف نوم، غرفة معيشة، 2 حمام (ماستر مع غرفة النوم الرئيسية)، و2 بلكونة تطلان على الحديقة._x000d__x000a_الروف: غرفة ماستر بحمام، ومطبخ، ومساحة السطح كاملة، مناسبة لتقفيلها بزجاج وبرجولات مغلقة بشكل جمالي._x000d__x000a_سلم داخلي: يربط بين البيزمنت والروف مرورا بكل الأدوار._x000d__x000a__x000d__x000a_المطلوب: 13 مليون"/>
    <s v="غرفة خادمة, شرفة, حديقة خاصة, مسبح خاص, حارس أمن, موقف مغطى, خزائن حائط"/>
    <s v="Cash"/>
    <n v="0"/>
    <n v="0"/>
  </r>
  <r>
    <n v="6253592"/>
    <x v="2"/>
    <n v="6500000"/>
    <n v="130000"/>
    <s v="للبيع فيلا توين كوادرو 185م كمبوند نيوم 6 اكتوبر"/>
    <s v="نيوم اكتوبر, التوسعات الشمالية, مدينة 6 أكتوبر, الجيزة"/>
    <n v="29.982475280761701"/>
    <n v="30.881187438964801"/>
    <x v="2"/>
    <s v="نيوم اكتوبر"/>
    <n v="35393"/>
    <s v="Ahmed"/>
    <n v="4127"/>
    <s v="AGB Real Estate"/>
    <s v="Office 3, Building 120, Heliopolis - Masr El Gedida, althawra, Cairo,"/>
    <x v="1"/>
    <n v="3"/>
    <n v="3"/>
    <n v="185"/>
    <d v="2024-10-31T00:00:00"/>
    <s v="Oct"/>
    <x v="0"/>
    <n v="100"/>
    <x v="2"/>
    <x v="1"/>
    <x v="1"/>
    <x v="1"/>
    <s v="6 October City"/>
    <s v="التوسعات الشمالية"/>
    <s v="6 October City Northern Expansions Nyoum October"/>
    <s v="للبيع فيلا توين كوادرو  فى كمبوند  نيوم اكتوبر _x000d__x000a_مساحه ١٨٥ متر مبانى ( 3 غرف + 3 حمام ) و جاردن ٩٥ متر  موقع مميز جدا فيو مفتوح امام ارض النادى و المسجد مباشرا غير مجروح نهائي  _x000d__x000a_خالص الوديعة مدفوع تأمين التشطيب به عدادات كهرباء و مياه و توصيلات الغاز و انترنت فايبر _x000d__x000a_تأسيس سباكة و كهرباء و تكييفات و محارة_x000d__x000a__x000d__x000a_اجمالى السعر 6 مليون و 500 الف"/>
    <s v="غرفة خادمة, غرفة دراسة, شرفة, حديقة خاصة, مسبح مشترك, حارس أمن, موقف مغطى, خزائن حائط, غرفة للملابس, مطل على معلم رئيسي, صالة رياضة مشتركة, ردهة في المبنى, حوض سباحة للأطفال"/>
    <s v="Cash"/>
    <n v="0"/>
    <n v="0"/>
  </r>
  <r>
    <n v="6130227"/>
    <x v="2"/>
    <n v="1600000"/>
    <n v="32000"/>
    <s v="مقدم مليون600فيلا مستقله بالتقسيط 9سنين على بحيرات"/>
    <s v="ماونتن فيو تشيل اوت بارك, التوسعات الشمالية, مدينة 6 أكتوبر, الجيزة"/>
    <n v="29.992835998535199"/>
    <n v="30.892082214355501"/>
    <x v="0"/>
    <s v="ماونتن فيو تشيل اوت بارك"/>
    <n v="48031"/>
    <s v="Mohamed Fareed"/>
    <n v="2685"/>
    <s v="Arabian Estate"/>
    <s v="Office 6, Building Sama Mall, New Cairo City, mall sama 2nd office number 6 new cairo, Cairo,"/>
    <x v="0"/>
    <n v="5"/>
    <n v="5"/>
    <n v="350"/>
    <d v="2024-10-11T00:00:00"/>
    <s v="Oct"/>
    <x v="0"/>
    <n v="93"/>
    <x v="0"/>
    <x v="1"/>
    <x v="1"/>
    <x v="1"/>
    <s v="6 October City"/>
    <s v="التوسعات الشمالية"/>
    <s v="6 October City Northern Expansions Mountain View Chill Out Park"/>
    <s v="امتلك فيلا فى مشروع ماونتن فيو الجديد بمقدم 5% وقسط على 9 سنين _x000d__x000a__x000d__x000a_تفاصبل _x000d__x000a_مساحة الفيلا : 350متر _x000d__x000a_5 غرف نوم منهم 1 ماستر _x000d__x000a_5 حمام_x000d__x000a_ريسبشن _x000d__x000a_غرفه معيشه _x000d__x000a_غرفه خادمه بحمام_x000d__x000a_مقدم : 1,600,000_x000d__x000a_تقسيط : 9  سنين _x000d__x000a________________________________________________x000d__x000a_كمبوند كينجس واي 6 اكتوير _x000d__x000a__x000d__x000a_الكمبوند على مساحة 715 فدان _x000d__x000a_80% من المشروع لاند سكيب و بحيرات صناعيه _x000d__x000a_single families _x000d__x000a_• ⁠5 mins from chillout park_x000d__x000a_• ⁠82% landscape_x000d__x000a_• ⁠Boutique Hotel_x000d__x000a_• ⁠All corner units _x000d__x000a_• ⁠G + 1_x000d__x000a_• ⁠polo club_x000d__x000a_• ⁠polo houses_x000d__x000a__x000d__x000a__x000d__x000a_شقق للبيع بالتقسيط في 6 اكتوبر _x000d__x000a_ شقق للبيع بالتقسيط فى ا6 اكتوبر_x000d__x000a_شقق للبيع فى كمبوند 6 اكتوبر_x000d__x000a_شقة للبيع فى6 اكتوبر تسليم فورى بالتقسيط_x000d__x000a_شقة للبيع فى 6 اكتوبر فورى بالتقسيط_x000d__x000a_فيلا للبيع في 6 اكتوبر بالتقسيط_x000d__x000a_فيلا للبيع 6 اكتوبر_x000d__x000a_فيلا للبيع استلام فورى بالتقسيط_x000d__x000a_شقق للبيع فى كمبوند  ماونتن فيو 6 اكتوبر التقسيط_x000d__x000a_شقق للبيع فى 6 اكتوبر"/>
    <s v="غرفة دراسة, شرفة, مسبح مشترك, نادي صحي مشترك, حارس أمن, موقف مغطى, خزائن حائط, مطل على بحيرات, مطل على معلم رئيسي, صالة رياضة مشتركة, حوض سباحة للأطفال"/>
    <s v="Installments"/>
    <n v="0"/>
    <n v="0"/>
  </r>
  <r>
    <n v="6222857"/>
    <x v="8"/>
    <n v="2470000"/>
    <n v="49400"/>
    <s v="ادفع 2,4M وامتلك توين هاوس في جولز بتقسيط 6 سنين"/>
    <s v="جولز, طريق مصر اسكندرية الصحراوي, مدينة 6 أكتوبر, الجيزة"/>
    <n v="30.0070095062256"/>
    <n v="31.042629241943398"/>
    <x v="0"/>
    <s v="جولز"/>
    <n v="43633"/>
    <s v="Coldwell Banker Hb"/>
    <n v="450"/>
    <s v="CBE New Homes"/>
    <s v="Office Plot 77, Building First Sector, New Cairo City, 90th Street, Cairo,"/>
    <x v="0"/>
    <n v="4"/>
    <n v="5"/>
    <n v="292"/>
    <d v="2024-10-27T00:00:00"/>
    <s v="Oct"/>
    <x v="0"/>
    <n v="98"/>
    <x v="0"/>
    <x v="1"/>
    <x v="1"/>
    <x v="1"/>
    <s v="6 October City"/>
    <s v="طريق مصر اسكندرية الصحراوي"/>
    <s v="6 October City Cairo Alexandria Desert Road Joulz"/>
    <s v="جولز 6 أكتوبر – Joulz october حيث أنه لا يعتبر فقط مشروع سكني، ولكنه يُعتبر كذلك مشروع خدمي_x000d__x000a__x000d__x000a_وتجاري متميز، حيث أنه يحتوى على وحدات سكنية بالإضافة لأخرى تجارية، كما أنه يوفر العديد من المرافق_x000d__x000a__x000d__x000a_والخدمات الترفيهية، مع الأساسية وذلك جنبا إلى جنب، فمن هنا يمكن القول بأن القاطنين بداخل هذا الكمبوند_x000d__x000a__x000d__x000a_المتكامل تقريباً لن ينقصهم شيء، فتكون كافة مطالبهم متوفرة ومجابة في مكان واحد،  هو من أجمل وأروع الأماكن_x000d__x000a__x000d__x000a_التي ستراها من حولك، وكذلك يعتبر هو من أفضل وأحسن كمبوندات مدينة السادس من أكتوبر التي تم بناؤها في_x000d__x000a__x000d__x000a_الآونة الأخيرة، على نظام متطور وحديث وأفضل التصميمات، حيث أن هذه المدينة تم التخطيط لها في عهد السيد_x000d__x000a__x000d__x000a_الرئيس محمد أنور السادات، وهي تعد أضخم وأهم المدن الصناعية التي تم التخطيط لها، كما أنه تخطيطها المعماري_x000d__x000a__x000d__x000a_يتمتع بالجمال والتناسق بأحدث الوسائل في التخطيط، كذلك نجد المدينة تتمتع بوجود مطار بها، ويتوافر بها الكثير من_x000d__x000a__x000d__x000a_المرافق، والمولات المجهزة عالمياً بأعلى المستويات ومن أشهر المولات بالمدينة فهو بجوار مول العرب وداندى مول،_x000d__x000a__x000d__x000a_كما أن بها كافة المستلزمات والاحتياجات اللازمة لجميع الأفراد الساكنين والمقيمين في هذه المدينة ولك لتحقيق مزيد_x000d__x000a__x000d__x000a_من الراحة والرفاهية، وخلق مدينة ممتلئة بكافة المتطلبات، وتكون كاملة متكاملة._x000d__x000a__x000d__x000a_توين هاوس : 292 متر _x000d__x000a_الإجمالي: 24,7 مليون_x000d__x000a_المقدم: 10% تقسيط على 6 سنوات"/>
    <s v="غرفة خادمة,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24384"/>
    <x v="4"/>
    <n v="3800010"/>
    <n v="76000.2"/>
    <s v="بسعر مغري امتلك فيلا فى بالم هيلز اكتوبر وقسط 8 س"/>
    <s v="بالم هيلز أكتوبر, طريق مصر اسكندرية الصحراوي, مدينة 6 أكتوبر, الجيزة"/>
    <n v="30.004823684692401"/>
    <n v="31.036380767822301"/>
    <x v="0"/>
    <s v="بالم هيلز أكتوبر"/>
    <n v="52178"/>
    <s v="Randa Mohamed"/>
    <n v="4710"/>
    <s v="Property Hills"/>
    <s v="Office 1, Building Property hills, Sheikh Zayed City, El nada mall, Giza,"/>
    <x v="0"/>
    <n v="3"/>
    <n v="4"/>
    <n v="216"/>
    <d v="2024-10-27T00:00:00"/>
    <s v="Oct"/>
    <x v="0"/>
    <n v="98"/>
    <x v="0"/>
    <x v="1"/>
    <x v="1"/>
    <x v="1"/>
    <s v="6 October City"/>
    <s v="طريق مصر اسكندرية الصحراوي"/>
    <s v="6 October City Cairo Alexandria Desert Road Palm Hills October"/>
    <s v="للبيع علي افضل لوكيشن في بالم هيلز علي اعلي تبه _x000d__x000a__x000d__x000a_فيلا باطلاله مفتوحه علي لاند سكيب في كمبوند PX  من بالم هيلز_x000d__x000a__x000d__x000a_هتمتلك ب3 مليون و800 الف قسط وكمان الاقساط على 8 سنين _x000d__x000a__x000d__x000a_مشروع P/X على أعلى نقطة تبة في بالم هيلز في وسط غرب القاهرة،بين نيو جيزه و كمبوند بالم هيلز أكتوبر بجانب جولف فيوز و ذا كراون و امام نيو جيزه_x000d__x000a_ _x000d__x000a_و يتميز المشروع بوجوده في مكان إستراتيجي مثالي بالقرب من الطرق الرئيسية والمحاور الرئيسية، مما يجعله خيار ممتاز للإستثمار. _x000d__x000a__x000d__x000a_انتهز الفرص واسكن باقل مقدم واطول فترة اقساط فى افضل وارقى كمبوندات اكتوبر مع اقوى مطور عقارى فى السوق"/>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19851"/>
    <x v="8"/>
    <n v="5607522"/>
    <n v="112150.44"/>
    <s v="توين هاوس استلام فوري لقطة بأقل مقدم وبالتقسيط"/>
    <s v="كليوباترا سكوير, محور 26 يوليو, مدينة 6 أكتوبر, الجيزة"/>
    <n v="30.012149810791001"/>
    <n v="31.0018711090088"/>
    <x v="0"/>
    <s v="كليوباترا سكوير"/>
    <n v="52909"/>
    <s v="Esraa Yasser"/>
    <n v="4945"/>
    <s v="Property Hills Stars"/>
    <s v="Office 1, Building property hills office, Sheikh Zayed City, nada mall, Giza,"/>
    <x v="0"/>
    <n v="4"/>
    <n v="4"/>
    <n v="263"/>
    <d v="2024-10-27T00:00:00"/>
    <s v="Oct"/>
    <x v="0"/>
    <n v="98"/>
    <x v="0"/>
    <x v="1"/>
    <x v="1"/>
    <x v="1"/>
    <s v="6 October City"/>
    <s v="محور 2٦ يوليو"/>
    <s v="6 October City 26Th Of July Corridor Cleopatra Square"/>
    <s v="توين هاوس استلام فوري لقطة بأقل مقدم وبالتقسيط في كمبوند كليوباترا سكوير اكتوبر _x000d__x000a_________________________________________________________________المساحة : 263 متر مباني و 234 جاردن تتكون من 4 غرف و 5 حمام _x000d__x000a__________________________________________________________________x000d__x000a_اللوكيشن : في قلب 6 اكتوبر على محور 26 يوليو قبل ميدان جهينه وامام مول جاليريا 40 _x000d__x000a__________________________________________________________________x000d__x000a_الخدمات : لاندسكيب _x000d__x000a_بحيرات صناعية_x000d__x000a_منطقة العاب اطفال _x000d__x000a_Clubhouse_x000d__x000a_ حمامات سباحة _x000d__x000a_مركز طبي _x000d__x000a_حضانة خاصة _x000d__x000a_مول تجاري _x000d__x000a_مركز صحي_x000d__x000a_امن وحراسة _x000d__x000a_مرافق ترفيهية وغيره"/>
    <s v="شرفة, نادي صحي مشترك, حارس أمن, موقف مغطى, غرفة للملابس, مطل على معلم رئيسي, ردهة في المبنى"/>
    <s v="Cash Installments"/>
    <n v="0"/>
    <n v="0"/>
  </r>
  <r>
    <n v="6189875"/>
    <x v="8"/>
    <n v="2400000"/>
    <n v="48000"/>
    <s v="توين هاوس في جولز بجوار نيو جيزة بسعر مميز"/>
    <s v="جولز, طريق مصر اسكندرية الصحراوي, مدينة 6 أكتوبر, الجيزة"/>
    <n v="30.0070095062256"/>
    <n v="31.042629241943398"/>
    <x v="0"/>
    <s v="جولز"/>
    <n v="49719"/>
    <s v="Amira Ayman"/>
    <n v="2417"/>
    <s v="Property  Hills."/>
    <s v="Office 12, Building 30, Sheikh Zayed City, 7th District, Giza,"/>
    <x v="0"/>
    <n v="5"/>
    <n v="6"/>
    <n v="292"/>
    <d v="2024-10-21T00:00:00"/>
    <s v="Oct"/>
    <x v="0"/>
    <n v="94"/>
    <x v="0"/>
    <x v="1"/>
    <x v="1"/>
    <x v="1"/>
    <s v="6 October City"/>
    <s v="طريق مصر اسكندرية الصحراوي"/>
    <s v="6 October City Cairo Alexandria Desert Road Joulz"/>
    <s v="توين هاوس برايم لوكيشن بفيو  علي الأهرامات مباشرة للبيع في جولز بالقرب من نيو جيزة وأمام ماونتن فيو جيزة بلاتوه وبالم هيلز، يقترب أيضا من محور 26 يوليو وهايبر وان وأركان بلازا_x000d__x000a__x000d__x000a_مساحة الأرض: 356 متر_x000d__x000a_مساحة المباني: 292 متر_x000d__x000a_روف: 137 متر_x000d__x000a__x000d__x000a_التقسيم الداخلي:_x000d__x000a_- 4 غرف ماستر_x000d__x000a_- غرفة مربية_x000d__x000a_- غرفة سائق_x000d__x000a_- 6 حمامات_x000d__x000a_- ريسبشن 3 قطع_x000d__x000a_- تراس_x000d__x000a__x000d__x000a_نظام الدفع: _x000d__x000a_مطلوب مقدم (2,400,000) والباقي تقسيط يصل إلى 8 سنوات_x000d__x000a__x000d__x000a_يوجد خصم في حالة الكاش_x000d__x000a_الكمبوند ساكن وعايش_x000d__x000a_الصور من أرض الواقع _x000d__x000a__x000d__x000a_مرافق:_x000d__x000a_- مساحات خضراء_x000d__x000a_- كلوب هاوس_x000d__x000a_- كيدز اريا_x000d__x000a_-مركز تسوق_x000d__x000a_- عيادات وصيدليات_x000d__x000a_- أمن وحراسة_x000d__x000a_- منطقة تجارية_x000d__x000a__x000d__x000a_لوكيشن:_x000d__x000a_- بجوار نيو جيزة_x000d__x000a_- أمام كمبوند ماونتن فيو جيزة بلاتوه_x000d__x000a_- دقائق إلى نادي الصيد_x000d__x000a_- على بعد دقائق من القرية الذكية_x000d__x000a_- دقائق إلى محور 26 يوليو_x000d__x000a__x000d__x000a_للتواصل: 01101345980"/>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95998"/>
    <x v="4"/>
    <n v="3260000"/>
    <n v="65200"/>
    <s v="تاون هاوس متشطب إستلام فوري من ماونتن فيو اكتوبر"/>
    <s v="ماونتن فيو اكتوبر بارك, الحي السادس, مدينة 6 أكتوبر, الجيزة"/>
    <n v="30.005165100097699"/>
    <n v="30.928953170776399"/>
    <x v="0"/>
    <s v="ماونتن فيو اكتوبر بارك"/>
    <n v="44155"/>
    <s v="Yasser Abdelfattah"/>
    <n v="4945"/>
    <s v="Property Hills Stars"/>
    <s v="Office 1, Building property hills office, Sheikh Zayed City, nada mall, Giza,"/>
    <x v="0"/>
    <n v="3"/>
    <n v="3"/>
    <n v="210"/>
    <d v="2024-10-22T00:00:00"/>
    <s v="Oct"/>
    <x v="0"/>
    <n v="94"/>
    <x v="0"/>
    <x v="1"/>
    <x v="1"/>
    <x v="1"/>
    <s v="6 October City"/>
    <s v="الحي السادس"/>
    <s v="6 October City 6Th District Mountain View October Park"/>
    <s v="هتشتري ارقى تاون هاوس من ماونتن فيو بتصميمها المتميز و المختلف عن غيره من المطورين _x000d__x000a_استلام خلال سنة متشطب بالكامل_x000d__x000a_مطلوب 3,2 كاش دفعة اولي  و الباقي  بالتقسيط _x000d__x000a__x000d__x000a_مواصفات : _x000d__x000a_مساحة 210 مباني_x000d__x000a_3 غرف نوم _x000d__x000a_مساحه خاصة بالدريسينج_x000d__x000a_ريسيبشن_x000d__x000a_مطبخ_x000d__x000a_3 حمام_x000d__x000a_تيراس_x000d__x000a_جراج خاص_x000d__x000a_-----------------------------------------------------_x000d__x000a__x000d__x000a_الموقع : _x000d__x000a_في قلب مدينة 6 اكتوبر على بعد دقائق من كل الخدمات_x000d__x000a_أمام مدخل الشيخ زايد_x000d__x000a_بعد نادي الصيد_x000d__x000a_-----------------------------------------------------_x000d__x000a__x000d__x000a_الخدمات : _x000d__x000a_نادي Mountain view _x000d__x000a_بخدمات مميزه ( مبنى إجتماعي , حديقه مخصصه للحيوانات الأليفه , اكاديمية رياضات اولومبيه_x000d__x000a_Hayah International Academy_x000d__x000a_Lagoon Beach_x000d__x000a_كورنيش يشمل ( مطاعم , كافيهات , جيم خارجي , مناطق ترفيهيه , منطقه للتجمعات )_x000d__x000a_-----------------------------------------------------------"/>
    <s v="غرفة خادمة, غرفة دراسة, حديقة خاصة, مسبح خاص, مسبح مشترك, نادي صحي مشترك, حارس أمن, غرفة للملابس, مطل على معلم رئيسي, صالة رياضة مشتركة, ردهة في المبنى, حوض سباحة للأطفال"/>
    <s v="Cash Installments"/>
    <n v="0"/>
    <n v="0"/>
  </r>
  <r>
    <n v="6074820"/>
    <x v="4"/>
    <n v="16900000"/>
    <n v="338000"/>
    <s v="امتلك تاون هاوس بمقدم 800 الف في كمبوندات اكتوبر"/>
    <s v="نيو جيزة, طريق مصر اسكندرية الصحراوي, مدينة 6 أكتوبر, الجيزة"/>
    <n v="30.006904602050799"/>
    <n v="31.059333801269499"/>
    <x v="0"/>
    <s v="نيو جيزة"/>
    <n v="52350"/>
    <s v="Nadine Hussam"/>
    <n v="5448"/>
    <s v="Y the brokers"/>
    <s v="Office 231, Building 90, New Cairo City, north 90, Cairo,"/>
    <x v="0"/>
    <n v="3"/>
    <n v="3"/>
    <n v="208"/>
    <d v="2024-10-02T00:00:00"/>
    <s v="Oct"/>
    <x v="0"/>
    <n v="92"/>
    <x v="0"/>
    <x v="1"/>
    <x v="1"/>
    <x v="1"/>
    <s v="6 October City"/>
    <s v="طريق مصر اسكندرية الصحراوي"/>
    <s v="6 October City Cairo Alexandria Desert Road New Giza"/>
    <s v="تاون هاوس للبيع بمقدم 800 الف في فيلاجيو ويست من مدن للتطوير العقاري - على بعد 14 دقيقة فقط من نيو جيزة_x000d__x000a__x000d__x000a_المساحة: 208 متر_x000d__x000a_مساحة الروف: 75 متر_x000d__x000a__x000d__x000a_يتكون من:_x000d__x000a_- 3 غرف نوم_x000d__x000a_- 3 حمامات_x000d__x000a_+ بنتهاوس_x000d__x000a__x000d__x000a_نصف تشطيب_x000d__x000a__x000d__x000a_الاستلام خلال 3 سنوات_x000d__x000a__x000d__x000a_السعر الإجمالي: 16,900,000_x000d__x000a_مقدم: 800 الف_x000d__x000a_والباقي على أقساط على 10 سنوات_x000d__x000a__x000d__x000a_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غرفة خادمة, غرفة دراسة, شرفة, مسبح مشترك, نادي صحي مشترك, حارس أمن, موقف مغطى, مطل على بحيرات, صالة رياضة مشتركة"/>
    <s v="Installments"/>
    <n v="0"/>
    <n v="0"/>
  </r>
  <r>
    <n v="6212774"/>
    <x v="2"/>
    <n v="18000000"/>
    <n v="360000"/>
    <s v="بأفضل مكان واقل سعر وبالتقسيط فيلا مميزةف ذاكراون"/>
    <s v="بالم هيلز جولف اكستينشن, طريق الواحات, مدينة 6 أكتوبر, الجيزة"/>
    <n v="29.957908630371101"/>
    <n v="30.915758132934599"/>
    <x v="0"/>
    <s v="بالم هيلز جولف اكستينشن"/>
    <n v="51864"/>
    <s v="Menna Amr"/>
    <n v="1167"/>
    <s v="Property Hills..."/>
    <s v="Office 4TH Floor, Building Arkan Mall, Sheikh Zayed City, Meritt basha, Giza,"/>
    <x v="1"/>
    <n v="5"/>
    <n v="4"/>
    <n v="409"/>
    <d v="2024-10-24T00:00:00"/>
    <s v="Oct"/>
    <x v="0"/>
    <n v="95"/>
    <x v="1"/>
    <x v="1"/>
    <x v="1"/>
    <x v="1"/>
    <s v="6 October City"/>
    <s v="طريق الواحات"/>
    <s v="6 October City Al Wahat Road Palm Hills Golf Extension"/>
    <s v="امتلك فيلا بالتقسيط فى أفضل موقع واقل سعر فى كمبوند ذا كروان _x000d__x000a__x000d__x000a_6 أكتوبر  بسعر مميز جدااا _x000d__x000a__x000d__x000a_المساحة المبنية للفيلا :  406 متر _x000d__x000a__x000d__x000a_مساحة الارض : 643 متر _x000d__x000a__x000d__x000a_السعر المذكور غير كامل ويوجد تكملة اقساط_x000d__x000a__x000d__x000a_ومتاح نظام اخر ( تدفع مقدم 5.300.000  وقسط الباقى )_x000d__x000a__x000d__x000a_--------------------------------------------------_x000d__x000a_للتواصل والمعاينة :_x000d__x000a_01019882105_x000d__x000a_متاح فون وواتساب 24 ساعة_x000d__x000a__x000d__x000a_----------------------------------------------_x000d__x000a_مميزات الكمبوند:_x000d__x000a_- موقع مميز بالقرب من الخدمات_x000d__x000a_- مساحات خضراء_x000d__x000a_- مناطق ألعاب للأطفال وحمامات سباحة_x000d__x000a_- أمن وحراسة 24 ساعه"/>
    <s v="غرفة خادمة, غرفة دراسة, شرفة, نادي صحي مشترك, حارس أمن, موقف مغطى, غرفة للملابس, تجهيزات مطبخ, مطل على معلم رئيسي, صالة رياضة مشتركة, ردهة في المبنى, حوض سباحة للأطفال"/>
    <s v="Cash Installments"/>
    <n v="0"/>
    <n v="0"/>
  </r>
  <r>
    <n v="6202017"/>
    <x v="1"/>
    <n v="8200000"/>
    <n v="164000"/>
    <s v="اقل بنتهاوس ف mountain view chill out bark فوري"/>
    <s v="ماونتن فيو تشيل اوت بارك, التوسعات الشمالية, مدينة 6 أكتوبر, الجيزة"/>
    <n v="29.992835998535199"/>
    <n v="30.892082214355501"/>
    <x v="0"/>
    <s v="ماونتن فيو تشيل اوت بارك"/>
    <n v="52529"/>
    <s v="Doha Ahmed"/>
    <n v="1047"/>
    <s v="Gate real estate marketing"/>
    <s v="Office 1, Building 12, Dokki, Nabless St From Shehab, Giza,"/>
    <x v="1"/>
    <n v="3"/>
    <n v="3"/>
    <n v="167"/>
    <d v="2024-10-23T00:00:00"/>
    <s v="Oct"/>
    <x v="0"/>
    <n v="94"/>
    <x v="1"/>
    <x v="1"/>
    <x v="1"/>
    <x v="1"/>
    <s v="6 October City"/>
    <s v="التوسعات الشمالية"/>
    <s v="6 October City Northern Expansions Mountain View Chill Out Park"/>
    <s v="بنتهاوس بماونتن فيو تشيل اوت بارك _x000d__x000a__x000d__x000a_المساحه 167_x000d__x000a_type c_x000d__x000a__x000d__x000a_مساحه المبانى 167م _x000d__x000a_مساحه الرووف 73م _x000d__x000a__x000d__x000a_3 غرف منهم واحده ماستر + غرفه غسيل + 3حمام + مطبخ + ريسيبشن _x000d__x000a__x000d__x000a_نصف تشطيب _x000d__x000a_تسليم فورى _x000d__x000a__x000d__x000a_المقدم : 5,000,000_x000d__x000a_توتال 8,200,000_x000d__x000a_اقساط حتى 2029_x000d__x000a__x000d__x000a_كود/ E.L.N                                                                                                                                                                                                                                                                                       ."/>
    <s v="شرفة, حارس أمن"/>
    <s v="Cash Installments"/>
    <n v="0"/>
    <n v="0"/>
  </r>
  <r>
    <n v="6183451"/>
    <x v="1"/>
    <n v="5200000"/>
    <n v="104000"/>
    <s v="بنتهاوس للبيع فيو لاندسكيب تكملة اقساط بماونتن فيو"/>
    <s v="ماونتن فيو تشيل اوت بارك, التوسعات الشمالية, مدينة 6 أكتوبر, الجيزة"/>
    <n v="29.992835998535199"/>
    <n v="30.892082214355501"/>
    <x v="0"/>
    <s v="ماونتن فيو تشيل اوت بارك"/>
    <n v="52854"/>
    <s v="Abdullah Elgehiny"/>
    <n v="4326"/>
    <s v="East West For Real Estate"/>
    <s v="Office 1, Building 1, Sheikh Zayed City, Sheikhzayed, Giza,"/>
    <x v="1"/>
    <n v="3"/>
    <n v="2"/>
    <n v="167"/>
    <d v="2024-10-20T00:00:00"/>
    <s v="Oct"/>
    <x v="0"/>
    <n v="94"/>
    <x v="1"/>
    <x v="1"/>
    <x v="1"/>
    <x v="1"/>
    <s v="6 October City"/>
    <s v="التوسعات الشمالية"/>
    <s v="6 October City Northern Expansions Mountain View Chill Out Park"/>
    <s v="بنتهاوس لقطة للبيع في ماونتن فيو تشيل اوت بارك _x000d__x000a__x000d__x000a_&amp;lt;&amp;lt;&amp;lt; اليونت الوحيدة المتاحة مقدم وتكملة اقساط &amp;gt;&amp;gt;&amp;gt;_x000d__x000a__x000d__x000a_استــــــــــــــــــــــــلام فــــــــــــــــــــــوري _x000d__x000a__x000d__x000a_كمبوند تشيل اوت بارك قائم وساكن بالفعل من 4 سنوات _x000d__x000a_قريب من جميع الطرق الرئيسية _x000d__x000a_( وصلة دهشور + الصحراوي + الشيخ زايد + مول العرب + محور 26 يوليو + الدائري الاوسطي )_x000d__x000a_===============================_x000d__x000a_بنتهاوس علي مساحة 167 متر + رووف 75 متر _x000d__x000a_(3 غرف + 2 حمام + ريسبشن + مطبخ + رووف مفتوح علي لاند سكيب )_x000d__x000a_===============================_x000d__x000a_كمبوند متكامل الخدمات _x000d__x000a_(حمامات سباحة + كلوب هاوس + مساحات خضراء + اماكن اجتماعية وترفيهية + مطاعم وكافيهات + امن وحراسة علي مدار الساعة )_x000d__x000a_===============================_x000d__x000a_مطلوب : 5,200,000 كاش _x000d__x000a_ومتبقي اقساط بقيمة 3,274,442 حتي اخر سنة 2029 _x000d__x000a_كل 3 شهور قسط بقيمة 193,000 الف _x000d__x000a_===============================_x000d__x000a_للتفاصيل : 01153419876_x000d__x000a_Abdullah El-Gehiny"/>
    <s v="غرفة دراسة, شرفة, مسبح مشترك, حارس أمن, موقف مغطى, خزائن حائط, غرفة للملابس, مطل على بحيرات, صالة رياضة مشتركة, ردهة في المبنى, حوض سباحة للأطفال"/>
    <s v="Cash Installments"/>
    <n v="0"/>
    <n v="0"/>
  </r>
  <r>
    <n v="6183529"/>
    <x v="1"/>
    <n v="5200000"/>
    <n v="104000"/>
    <s v="بنتهاوس167م استلام فوري تكلمة اقساط في ماونتن فيو"/>
    <s v="ماونتن فيو تشيل اوت بارك, التوسعات الشمالية, مدينة 6 أكتوبر, الجيزة"/>
    <n v="29.992835998535199"/>
    <n v="30.892082214355501"/>
    <x v="0"/>
    <s v="ماونتن فيو تشيل اوت بارك"/>
    <n v="52855"/>
    <s v="Ahmed Hassan"/>
    <n v="4326"/>
    <s v="East West For Real Estate"/>
    <s v="Office 1, Building 1, Sheikh Zayed City, Sheikhzayed, Giza,"/>
    <x v="1"/>
    <n v="3"/>
    <n v="2"/>
    <n v="167"/>
    <d v="2024-10-20T00:00:00"/>
    <s v="Oct"/>
    <x v="0"/>
    <n v="94"/>
    <x v="1"/>
    <x v="1"/>
    <x v="1"/>
    <x v="1"/>
    <s v="6 October City"/>
    <s v="التوسعات الشمالية"/>
    <s v="6 October City Northern Expansions Mountain View Chill Out Park"/>
    <s v="للبيع بنتهاوس في ارقي امكان اكتوبر في قلب_x000d__x000a_ التوسعات الشماليه استلام فوري الوحده الوحيده_x000d__x000a_ المتاحه بالتقسيط واميز لوكشين في الكمبوند _x000d__x000a_**********************************************_x000d__x000a_موقع الكمبوند بمدينة 6 اكتوبر داخل التوسعات الشمالية علي محور بوليفارد بجوار نادي الصيد و مول العرب و جراند هايتس بالقرب من كمبوند اي سيتي اكتوبر و اكتوبر بلازا _x000d__x000a_**********************************************_x000d__x000a_مساحه البنتهاوس : 167متر + رووف 75متر _x000d__x000a_فيو لاند سكيب داخل الكمبوند_x000d__x000a_مكونه من (3 غرف + 2 حمام + ريسبشن+ مطبخ )_x000d__x000a_************************************************_x000d__x000a_خدمات الترفيهية_x000d__x000a__x000d__x000a_• كلوب هاوس_x000d__x000a_• أمن وكاميرات مراقبة على مدار الساعة طوال أيام الأسبوع_x000d__x000a_• قطاع تجاري_x000d__x000a_• حمامات سباحة_x000d__x000a_• مناظر طبيعية ومسطحات مائية_x000d__x000a_• ممرات للدراجات_x000d__x000a_• مدينة ذكية (سهلة الوصول)_x000d__x000a_*********************************************_x000d__x000a_المطلوب: 5,200,000 كاش _x000d__x000a_متبقي اقساط حتي تاريخ شهر ١١ - 2029_x000d__x000a_*********************************************_x000d__x000a_للتفاصيل:_x000d__x000a_01091486093_x000d__x000a_AHMED HASSAN"/>
    <s v="شرفة, مسبح مشترك, حارس أمن, موقف مغطى, خزائن حائط, غرفة للملابس, صالة رياضة مشتركة, ردهة في المبنى"/>
    <s v="Cash Installments"/>
    <n v="0"/>
    <n v="0"/>
  </r>
  <r>
    <n v="6128051"/>
    <x v="2"/>
    <n v="8900000"/>
    <n v="178000"/>
    <s v="فيلا للبيع في ماونتن فيو بحديقة موقع مميز"/>
    <s v="ماونتن فيو اكتوبر بارك, الحي السادس, مدينة 6 أكتوبر, الجيزة"/>
    <n v="30.005165100097699"/>
    <n v="30.928953170776399"/>
    <x v="0"/>
    <s v="ماونتن فيو اكتوبر بارك"/>
    <n v="52376"/>
    <s v="Nourhan"/>
    <n v="1993"/>
    <s v="Consultants Square"/>
    <s v="Office villa 292, south Aca, Building villa 292, south Academy fifth settlement, New Cairo City, villa 292, south Academy fifth settlement, Cairo,"/>
    <x v="1"/>
    <n v="3"/>
    <n v="2"/>
    <n v="155"/>
    <d v="2024-10-10T00:00:00"/>
    <s v="Oct"/>
    <x v="0"/>
    <n v="93"/>
    <x v="1"/>
    <x v="1"/>
    <x v="1"/>
    <x v="1"/>
    <s v="6 October City"/>
    <s v="الحي السادس"/>
    <s v="6 October City 6Th District Mountain View October Park"/>
    <s v="فيلا للبيع في ماونتن فيو اكتوبر بجاردن _x000d__x000a_155متر_x000d__x000a_3 غرف_x000d__x000a__x000d__x000a_445 الف مقدم _x000d__x000a_قسط علي 9 سنين_x000d__x000a__x000d__x000a_توتال 8 مليون و 900 الف _x000d__x000a__x000d__x000a_----------------------------------------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 الخامس_x000d__x000a_ بالم هيلز_x000d__x000a_هايدبارك _x000d__x000a_سىشور_x000d__x000a_ماونتنڤيو _x000d__x000a_الساحل الشمالى_x000d__x000a_northcoas_x000d__x000a_seashore_x000d__x000a_mountainview_x000d__x000a_hydepark_x000d__x000a_ahlysabbour_x000d__x000a_amwag_x000d__x000a_gaia_x000d__x000a_marassi_x000d__x000a_levels_x000d__x000a_eastown_x000d__x000a_sodicVilllete_x000d__x000a_sodiceast_x000d__x000a_FifthSettlement_x000d__x000a_palmhills_x000d__x000a_stoneresidence_x000d__x000a_stonepark_x000d__x000a_Aliva_x000d__x000a_سور في سور مع مدينتي_x000d__x000a_طريق السويس مباشر_x000d__x000a_كمبوند ميفيدا_x000d__x000a_كمبوند بالم هيلز قطامية pk1_x000d__x000a_كمبوند جاردينيا سبرنجز_x000d__x000a_كمبوند جراند زيدينس_x000d__x000a_كمبوند كونكورد جاردنز_x000d__x000a_كمبوند فيليت سوديك_x000d__x000a_كمبوند ليان صبور_x000d__x000a_كبوند زيزينا جاردنز_x000d__x000a_كمبوند ليك فيو_x000d__x000a_كمبوند قطامية هيلز_x000d__x000a_كمبوند قطامية ريزيدنس_x000d__x000a_كمبوند هايد بارك_x000d__x000a_كمبوند ماونتن فيو_x000d__x000a_mivida emaar_x000d__x000a_palm hills pk1_x000d__x000a_gardenia springs_x000d__x000a_grand residence_x000d__x000a_concord_x000d__x000a_villette sodic_x000d__x000a_zizenia_x000d__x000a_lake view_x000d__x000a_katameya hills_x000d__x000a_katameya residence_x000d__x000a_hyde park_x000d__x000a_mountain view_x000d__x000a_Arabella_x000d__x000a_Cairo Festival City_x000d__x000a_Katameya Dunes_x000d__x000a_Katameya Heights_x000d__x000a_Katameya Hills_x000d__x000a_Lake View_x000d__x000a_Mirage City_x000d__x000a_Palm Hills Katameya_x000d__x000a_Swan Lake_x000d__x000a_أرابيلا_x000d__x000a_القطامية ديونز_x000d__x000a_سيزون_x000d__x000a_قطامية ديونز_x000d__x000a_قطامية هايتس_x000d__x000a_قطامية هيلز_x000d__x000a_قطامية هيلز_x000d__x000a_كايرو فستيفال سيتي_x000d__x000a_ليك فيو_x000d__x000a_ميفيدا_x000d__x000a_ميراج_x000d__x000a_Arabella_x000d__x000a_Cairo Festival City_x000d__x000a_Katameya Dunes_x000d__x000a_Katameya Heights_x000d__x000a_Katameya Hills_x000d__x000a_Lake View_x000d__x000a_Mirage City_x000d__x000a_Palm Hills Katameya_x000d__x000a_الساحل الشمالي_x000d__x000a_ شاطئ البحر_x000d__x000a_ ماونتن فيو_x000d__x000a_ هايدبارك_x000d__x000a_ ahly sabbour_x000d__x000a_ امواج_x000d__x000a_ جايا_x000d__x000a_ مراسي_x000d__x000a_ ليفيلز_x000d__x000a_ ايستاون_x000d__x000a_ سوديك_x000d__x000a_ فيلت_x000d__x000a_ sodic east_x000d__x000a_ التجمعالخامس_x000d__x000a_ بالم هيلز_x000d__x000a_هايد بارك _x000d__x000a_سى شور_x000d__x000a_ماونتن ڤيو _x000d__x000a_الساحل الشمالى_x000d__x000a_north coast_x000d__x000a_sea shore_x000d__x000a_mountain view_x000d__x000a_hyde park_x000d__x000a_ahly sabbour_x000d__x000a_amwag_x000d__x000a_gaia_x000d__x000a_marassi_x000d__x000a_levels_x000d__x000a_eastown_x000d__x000a_sodic_x000d__x000a_Villlette_x000d__x000a_sodic east_x000d__x000a_Fifth Settlement_x000d__x000a_palm hills _x000d__x000a_stone residence_x000d__x000a_stone park"/>
    <s v="غرفة خادمة, شرفة, حديقة خاصة, حارس أمن, موقف مغطى, خزائن حائط, مطل على معلم رئيسي, صالة رياضة مشتركة"/>
    <s v="Cash Installments"/>
    <n v="0"/>
    <n v="0"/>
  </r>
  <r>
    <n v="6117969"/>
    <x v="1"/>
    <n v="2575000"/>
    <n v="51500"/>
    <s v="بنتهاوس نص تشطيب استلام فوري في بيتا جرينز اكتوبر"/>
    <s v="بيتا جرينز, حدائق اكتوبر, مدينة 6 أكتوبر, الجيزة"/>
    <n v="29.957908630371101"/>
    <n v="30.915758132934599"/>
    <x v="0"/>
    <s v="بيتا جرينز"/>
    <n v="40296"/>
    <s v="Abanoub Adel"/>
    <n v="1873"/>
    <s v="La Plage Group"/>
    <s v="Office الدور الخامس, Building شقه ٥٠٢, Nasr City, ٢١ ش الخليفه المامون روكسى, Cairo,"/>
    <x v="1"/>
    <n v="3"/>
    <n v="3"/>
    <n v="210"/>
    <d v="2024-10-09T00:00:00"/>
    <s v="Oct"/>
    <x v="0"/>
    <n v="93"/>
    <x v="1"/>
    <x v="1"/>
    <x v="1"/>
    <x v="1"/>
    <s v="6 October City"/>
    <s v="حدائق اكتوبر"/>
    <s v="6 October City Hadayek October Beta Greens"/>
    <s v="بنتهاوس للبيع استلام فوري نصف تشطيب في كمبوند Beta Greens_x000d__x000a__x000d__x000a_-نسبة انشاءات المشروع اكتر من 80%_x000d__x000a__x000d__x000a_استلام فورى - برايم لوكيشن - جاهزه للسكن._x000d__x000a__x000d__x000a_فيو مميز علي مساحات خضراء شاسعة وحمامات سباحة_x000d__x000a__x000d__x000a__x000d__x000a_نوع الوحدة : بنتهاوس استلام فوري_x000d__x000a__x000d__x000a_• المساحة : 210 م_x000d__x000a__x000d__x000a_• غرف النوم : 3_x000d__x000a__x000d__x000a_• الحمامات : 3_x000d__x000a__x000d__x000a_• ريسيبشن كبير_x000d__x000a__x000d__x000a_• استلام فوري_x000d__x000a__x000d__x000a_• السعر الاجمالي : 10,300,000 ج_x000d__x000a__x000d__x000a_• مقدم 25% ( 2,575,000 ج ) والباقي تقسيط علي 3 سنوات اقساط متساوية"/>
    <s v="شرفة, مسبح مشترك, نادي صحي مشترك, حارس أمن, موقف مغطى, مطل على معلم رئيسي, ردهة في المبنى"/>
    <s v="Cash Installments"/>
    <n v="0"/>
    <n v="0"/>
  </r>
  <r>
    <n v="6091334"/>
    <x v="4"/>
    <n v="6130391"/>
    <n v="122607.82"/>
    <s v="استلام فوري تاون هاوس بماونتن فيو أكتوبر بارك"/>
    <s v="ماونتن فيو اكتوبر بارك, الحي السادس, مدينة 6 أكتوبر, الجيزة"/>
    <n v="30.005165100097699"/>
    <n v="30.928953170776399"/>
    <x v="0"/>
    <s v="ماونتن فيو اكتوبر بارك"/>
    <n v="24598"/>
    <s v="Property Hills Plus"/>
    <n v="2417"/>
    <s v="Property  Hills."/>
    <s v="Office 12, Building 30, Sheikh Zayed City, 7th District, Giza,"/>
    <x v="1"/>
    <n v="4"/>
    <n v="4"/>
    <n v="287"/>
    <d v="2024-10-05T00:00:00"/>
    <s v="Oct"/>
    <x v="0"/>
    <n v="92"/>
    <x v="1"/>
    <x v="1"/>
    <x v="1"/>
    <x v="1"/>
    <s v="6 October City"/>
    <s v="الحي السادس"/>
    <s v="6 October City 6Th District Mountain View October Park"/>
    <s v="تاون هاوس استلام فوري_x000d__x000a__x000d__x000a__x000d__x000a__x000d__x000a_مساحة التاون : 287 م_x000d__x000a__x000d__x000a_مساحة الارض: 226 م_x000d__x000a__x000d__x000a__x000d__x000a__x000d__x000a_مقدم : 25% و الباقي قسط علي 7 سنوات _x000d__x000a__x000d__x000a__x000d__x000a__x000d__x000a_موقع الكمبوند :_x000d__x000a__x000d__x000a_الطريق الدائري_x000d__x000a__x000d__x000a_دقيقه من دريم لاند_x000d__x000a__x000d__x000a_5 دقائق من حازم حسن_x000d__x000a__x000d__x000a_10 دقائق من الشيخ زايد _x000d__x000a__x000d__x000a_10 دقائق من نادي وادي دجلة_x000d__x000a__x000d__x000a__x000d__x000a__x000d__x000a__x000d__x000a__x000d__x000a_خدمات و مميزات :_x000d__x000a__x000d__x000a_مولات_x000d__x000a__x000d__x000a_تراك _x000d__x000a__x000d__x000a_بارك كبير _x000d__x000a__x000d__x000a_منطقة لعب لللاطفال _x000d__x000a__x000d__x000a_منطقة شواء_x000d__x000a__x000d__x000a_جيم &amp;amp; سبا_x000d__x000a__x000d__x000a_سينما لللاطفال_x000d__x000a__x000d__x000a_منطقة تجارية + مطاعم_x000d__x000a__x000d__x000a_امن وحراسة 24 ساعة _x000d__x000a__x000d__x000a_حمامات سباحة للكبار و الصغار_x000d__x000a__x000d__x000a_منطقة للاستجمام و اليوجا_x000d__x000a__x000d__x000a__x000d__x000a__x000d__x000a__x000d__x000a__x000d__x000a__x000d__x000a__x000d__x000a__x000d__x000a__x000d__x000a__x000d__x000a__x000d__x000a__x000d__x000a__x000d__x000a__x000d__x000a__x000d__x000a_-------_x000d__x000a__x000d__x000a_فيلا للبيع بماونتن فيو أكتوبر بارك - فيلا متشطبة للبيع - فيلا للبيع بالشيخ زايد - فيلا للبيع بمدينة 6 أكتوبر - فيلا للبيع بمونتن فيو - فيلا للبيع بكمبوند - فيلات للبيع بمدبنة 6 أكتوبر - مدينة الشيخ زايد - تاون هاوس بمدينة الشيخ زايد - توين هاوس بمونتن فيو أكتوبر بارك - تاون هاوس بأكتوبر بارك - ماونتن فيو تشيل أوت بارك - ماونت فيو الساحل الشمالي - ماونتن فيو السخنة - ماونتن فيو اي سيتي - ماونتن فيو راس الحكمة -ماونتن فيو القاهرة الجديدة"/>
    <s v="غرفة خادمة, حديقة خاصة, مسبح مشترك, نادي صحي مشترك, موقف مغطى, مطل على معلم رئيسي, صالة رياضة مشتركة, ردهة في المبنى"/>
    <s v="Cash Installments"/>
    <n v="0"/>
    <n v="0"/>
  </r>
  <r>
    <n v="6093574"/>
    <x v="4"/>
    <n v="20300000"/>
    <n v="406000"/>
    <s v="للبيع تاون هاوس بدون مقدم ماونتن فيو اكتوبر بارك"/>
    <s v="ماونتن فيو اكتوبر بارك, الحي السادس, مدينة 6 أكتوبر, الجيزة"/>
    <n v="30.005165100097699"/>
    <n v="30.928953170776399"/>
    <x v="0"/>
    <s v="ماونتن فيو اكتوبر بارك"/>
    <n v="21579"/>
    <s v="Mohamed Ezz"/>
    <n v="4680"/>
    <s v="Abrag Real Estate 3"/>
    <s v="54 lebanon st , Mohandesen"/>
    <x v="1"/>
    <n v="3"/>
    <n v="3"/>
    <n v="210"/>
    <d v="2024-10-05T00:00:00"/>
    <s v="Oct"/>
    <x v="0"/>
    <n v="92"/>
    <x v="1"/>
    <x v="1"/>
    <x v="1"/>
    <x v="1"/>
    <s v="6 October City"/>
    <s v="الحي السادس"/>
    <s v="6 October City 6Th District Mountain View October Park"/>
    <s v="امتلك الان تاون هاوس مع Mountain view _x000d__x000a_كمبوند اكتوبر بارك بدون مقدم وقسط على 7 سنين بدون فوائد_x000d__x000a__x000d__x000a_يقع الكمبوند فى مكان استراتيجى على الدايرى بجوار نيو جيزه _x000d__x000a_و دريم لاند _x000d__x000a_5 دقايق طريق الوحات _x000d__x000a_10 دقايق محور 26 يوليو _x000d__x000a_10 دقايق طريق مصر اسكندريه الصحراوى _x000d__x000a_15 دقيقه من هيبر وان _x000d__x000a__x000d__x000a__x000d__x000a_مساحه 210م _x000d__x000a_يتكون من 3 غرف ( غرفه ماستر )_x000d__x000a_3 حمام _x000d__x000a_ريسبشن _x000d__x000a_غرفه مربيه _x000d__x000a_غرفه بنتهاوس_x000d__x000a_مطبخ _x000d__x000a_............................................................._x000d__x000a_للمعاينه و مزيد من التفاصيل _x000d__x000a_01100510818_x000d__x000a_                      _x000d__x000a_.._x000d__x000a__x000d__x000a__x000d__x000a__x000d__x000a__x000d__x000a_خدمات الكمبون _x000d__x000a_لان سكيب _x000d__x000a_كيدز اريا _x000d__x000a_نافورات _x000d__x000a_بحيرات_x000d__x000a_حمام سباحه _x000d__x000a_سوبر ماركت _x000d__x000a_جميع المرافق موجوده"/>
    <s v="شرفة, حديقة خاصة, مسبح مشترك, حارس أمن, خزائن حائط, غرفة للملابس, مطل على معلم رئيسي, صالة رياضة مشتركة, حوض سباحة للأطفال"/>
    <s v="Cash Installments"/>
    <n v="0"/>
    <n v="0"/>
  </r>
  <r>
    <n v="6255626"/>
    <x v="1"/>
    <n v="5200000"/>
    <n v="104000"/>
    <s v="للبيع بنتهاوس بتقسيط علي6سنوات بماونتين شيل اوت"/>
    <s v="ماونتن فيو تشيل اوت بارك, التوسعات الشمالية, مدينة 6 أكتوبر, الجيزة"/>
    <n v="29.992835998535199"/>
    <n v="30.892082214355501"/>
    <x v="0"/>
    <s v="ماونتن فيو تشيل اوت بارك"/>
    <n v="53494"/>
    <s v="Mohamed Rezk"/>
    <n v="4606"/>
    <s v="Wolves Real Estate"/>
    <s v="Office 1, Building 1, Sheikh Zayed City, 9th district, Giza,"/>
    <x v="1"/>
    <n v="3"/>
    <n v="3"/>
    <n v="167"/>
    <d v="2024-10-31T00:00:00"/>
    <s v="Oct"/>
    <x v="0"/>
    <n v="100"/>
    <x v="2"/>
    <x v="1"/>
    <x v="1"/>
    <x v="1"/>
    <s v="6 October City"/>
    <s v="التوسعات الشمالية"/>
    <s v="6 October City Northern Expansions Mountain View Chill Out Park"/>
    <s v="بنتهاوس  بفيو لاند سكيب بماونتين فيو شيل اوت اكتوبر _x000d__x000a__x000d__x000a_مساحه 167متر                                                                   _x000d__x000a__x000d__x000a_غرفه ماستر بدرسينج +حمام_x000d__x000a__x000d__x000a_غرفه+مطبخ +رسيبشن+حمام_x000d__x000a__x000d__x000a_روف( غرفه ليفينج) +تراس مفتوح _x000d__x000a__x000d__x000a_ تشطيب ماونتن فيو المميز _x000d__x000a__x000d__x000a_قريب من جميع المحاور الرئسيه_x000d__x000a__x000d__x000a_مطلوب 5 مليون 200 الف كاش  _x000d__x000a_                                 _x000d__x000a_المتبقي تقسيط حتي 6 سنوات _x000d__x000a_للتفاصيل                                                                                                                                                    _x000d__x000a_01070054325"/>
    <s v="غرفة دراسة, شرفة, مسبح مشترك, موقف مغطى, غرفة للملابس, صالة رياضة مشتركة, ردهة في المبنى, حوض سباحة للأطفال"/>
    <s v="Cash Installments"/>
    <n v="0"/>
    <n v="0"/>
  </r>
  <r>
    <n v="6250552"/>
    <x v="4"/>
    <n v="31000000"/>
    <n v="620000"/>
    <s v="تاون هاوس للبيع في نيو جيزة ديستريكت وان"/>
    <s v="نيو جيزة, طريق مصر اسكندرية الصحراوي, مدينة 6 أكتوبر, الجيزة"/>
    <n v="30.006904602050799"/>
    <n v="31.059333801269499"/>
    <x v="0"/>
    <s v="نيو جيزة"/>
    <n v="49116"/>
    <s v="Ahmed Sobhy"/>
    <n v="1310"/>
    <s v="Select for real estate"/>
    <s v="Office 208, Building B4, Sheikh Zayed City, Beverly hills, Giza,"/>
    <x v="0"/>
    <n v="4"/>
    <n v="5"/>
    <n v="342"/>
    <d v="2024-10-31T00:00:00"/>
    <s v="Oct"/>
    <x v="2"/>
    <n v="99.5"/>
    <x v="0"/>
    <x v="1"/>
    <x v="1"/>
    <x v="1"/>
    <s v="6 October City"/>
    <s v="طريق مصر اسكندرية الصحراوي"/>
    <s v="6 October City Cairo Alexandria Desert Road New Giza"/>
    <s v="مساحة المبني : 342م , 400م لاند_x000d__x000a_مكونة من :  4 غرف نوم , 5 حمام , ريسيبشن , مطبخ _x000d__x000a_ناني روم  , حمام سباحة خاص_x000d__x000a_متشطب و مفروش بالكامل_x000d__x000a_السعر : 31,0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غرفة خادمة, تكييف مركزي, شرفة, حديقة خاصة, مسبح خاص, حارس أمن, موقف مغطى, تجهيزات مطبخ"/>
    <s v="Cash"/>
    <n v="0"/>
    <n v="0"/>
  </r>
  <r>
    <n v="6187047"/>
    <x v="2"/>
    <n v="30000000"/>
    <n v="600000"/>
    <s v="فيلا للبيع فى الياسمين جرين لاند بحمام سباحة خاص"/>
    <s v="الياسمين جرينلاند, الحي المتميز, مدينة 6 أكتوبر, الجيزة"/>
    <n v="29.980928421020501"/>
    <n v="30.998064041137699"/>
    <x v="0"/>
    <s v="الياسمين جرينلاند"/>
    <n v="39953"/>
    <s v="Nader Abdelkreem"/>
    <n v="1592"/>
    <s v="Osoul Misr"/>
    <s v="Office 1, Building 1, Sheikh Zayed City, الشيخ زايد الحى ١٣ ـ سنتر الوجيه مكتب رقم ١٠, Giza,"/>
    <x v="0"/>
    <n v="4"/>
    <n v="5"/>
    <n v="800"/>
    <d v="2024-10-21T00:00:00"/>
    <s v="Oct"/>
    <x v="1"/>
    <n v="94"/>
    <x v="0"/>
    <x v="1"/>
    <x v="1"/>
    <x v="1"/>
    <s v="6 October City"/>
    <s v="الحي المتميز"/>
    <s v="6 October City Al Motamayez District Al Yasmine Greenland"/>
    <s v="الموقع : كمبوند الياسمين جرين لاند _x000d__x000a_النوع : فيلا - للبيع _x000d__x000a_الحالة : تشطيب فاخر_x000d__x000a_مساحة الارض : 800 متر_x000d__x000a_مساحة المبانى : 600 متر_x000d__x000a_مكونه من :_x000d__x000a_- 4 غرف نوم ماستر_x000d__x000a_- 5 حمام_x000d__x000a_- ريسبشين_x000d__x000a_- ليفينج_x000d__x000a_- مطبخ _x000d__x000a_- حمام سباحة_x000d__x000a_- بدروم _x000d__x000a__x000d__x000a_السعر المطلوب للبيع : 30,000,000 مليون جنيه_x000d__x000a______________________________________________________________________________________________________________________________"/>
    <s v="شرفة, حديقة خاصة, حارس أمن, موقف مغطى"/>
    <s v="Cash"/>
    <n v="0"/>
    <n v="0"/>
  </r>
  <r>
    <n v="6231635"/>
    <x v="4"/>
    <n v="23000000"/>
    <n v="460000"/>
    <s v="نصف مفروشة بسعر مييز للبيع في بالم هيلز"/>
    <s v="بالم هيلز وودفيل, طريق الواحات, مدينة 6 أكتوبر, الجيزة"/>
    <n v="29.957908630371101"/>
    <n v="30.915758132934599"/>
    <x v="0"/>
    <s v="بالم هيلز وودفيل"/>
    <n v="35045"/>
    <s v="Nour Khaled"/>
    <n v="2796"/>
    <s v="REV Real Estate"/>
    <s v="Office 304/3, Building Building F, Sheikh Zayed City, Court yard, Giza,"/>
    <x v="0"/>
    <n v="3"/>
    <n v="4"/>
    <n v="355"/>
    <d v="2024-10-28T00:00:00"/>
    <s v="Oct"/>
    <x v="1"/>
    <n v="99"/>
    <x v="0"/>
    <x v="1"/>
    <x v="1"/>
    <x v="1"/>
    <s v="6 October City"/>
    <s v="طريق الواحات"/>
    <s v="6 October City Al Wahat Road Palm Hills Woodville"/>
    <s v="تاون هاوس كورنر للبيع في وودفيل، بالم هيلز_x000d__x000a__x000d__x000a_أرض 306 متر مربع، مساحة مباني 355 متر مربع _x000d__x000a__x000d__x000a_3 غرف نوم (1 ماستر بالحمامات و غرفة الملابس)، 4 حمامات، غرفة خادمة _x000d__x000a__x000d__x000a_تشطيب كامل _x000d__x000a__x000d__x000a_نصف مفروش (خزائن مطبخ، مكيفات بالكامل، غرفة ساونا) _x000d__x000a__x000d__x000a_مقدم : 21,136,000 _x000d__x000a_المتبقي : 1,864,000 حتى يونيو 2026_x000d__x000a_نقدا 23,000,000_x000d__x000a_                                                                                                                                                                                                                                ...."/>
    <s v="غرفة خادمة, شرفة, حديقة خاصة, حارس أمن"/>
    <s v="Cash"/>
    <n v="0"/>
    <n v="0"/>
  </r>
  <r>
    <n v="6232650"/>
    <x v="4"/>
    <n v="14500000"/>
    <n v="290000"/>
    <s v="تاون هاوس للبيع في بالم هيلز جولف اكستينشن ."/>
    <s v="بالم هيلز جولف اكستينشن, طريق الواحات, مدينة 6 أكتوبر, الجيزة"/>
    <n v="29.957908630371101"/>
    <n v="30.915758132934599"/>
    <x v="0"/>
    <s v="بالم هيلز جولف اكستينشن"/>
    <n v="40960"/>
    <s v="Mariam Fahmy"/>
    <n v="4374"/>
    <s v="Enlight Realestate"/>
    <s v="Office Office 208, Building A3 building, Sheikh Zayed City, Kazan Plaza, Giza,"/>
    <x v="0"/>
    <n v="3"/>
    <n v="4"/>
    <n v="258"/>
    <d v="2024-10-28T00:00:00"/>
    <s v="Oct"/>
    <x v="1"/>
    <n v="99"/>
    <x v="0"/>
    <x v="1"/>
    <x v="1"/>
    <x v="1"/>
    <s v="6 October City"/>
    <s v="طريق الواحات"/>
    <s v="6 October City Al Wahat Road Palm Hills Golf Extension"/>
    <s v="بالم هيلز جولف اكستنشن _x000d__x000a_تاون هاوس للبيع في وودفيل_x000d__x000a__x000d__x000a_-4 غرف نوم _x000d__x000a_-3 حمامات_x000d__x000a_-غرفة المربية_x000d__x000a__x000d__x000a_-مساحة المبانى 258 مع بنتهاوس_x000d__x000a_-مساحة الأرض 255 م._x000d__x000a__x000d__x000a_السعر:- 14,5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مسبح مشترك, نادي صحي مشترك, حارس أمن, موقف مغطى, صالة رياضة مشتركة"/>
    <s v="Cash"/>
    <n v="0"/>
    <n v="0"/>
  </r>
  <r>
    <n v="6234460"/>
    <x v="3"/>
    <n v="12500000"/>
    <n v="250000"/>
    <s v="دوبلكس دور ثاني وثالث في بالم باركس لوكيشن مميز"/>
    <s v="بالم هيلز بالم باركس, وصلة دهشور الجنوبية, مدينة 6 أكتوبر, الجيزة"/>
    <n v="29.988950729370099"/>
    <n v="31.003948211669901"/>
    <x v="0"/>
    <s v="بالم هيلز بالم باركس"/>
    <n v="52408"/>
    <s v="Ahmed Shabana"/>
    <n v="4407"/>
    <s v="The Med"/>
    <s v="Office Park St., Building 3rd floor, Sheikh Zayed City, Shiekh zayed, Giza,"/>
    <x v="0"/>
    <n v="3"/>
    <n v="3"/>
    <n v="208"/>
    <d v="2024-10-28T00:00:00"/>
    <s v="Oct"/>
    <x v="1"/>
    <n v="99.5"/>
    <x v="0"/>
    <x v="1"/>
    <x v="1"/>
    <x v="1"/>
    <s v="6 October City"/>
    <s v="وصلة دهشور الجنوبية"/>
    <s v="6 October City South Dahshur Link Palm Parks Palm Hills"/>
    <s v="للبيع دوبلكس في كمبوند بالم باركس من بالم هيلز, التوسعات الشرقيه, اكتوبر, الجيزه_x000d__x000a__x000d__x000a_دوبلكس فاخر بموقع مميز جدا داخل الكمبوند_x000d__x000a__x000d__x000a_المساحة : 208 متر مربع_x000d__x000a__x000d__x000a_الطابق : الثاني- والثالث_x000d__x000a__x000d__x000a_التشطيب: متشطبه بالكامل شامل المطبخ والتكيفات_x000d__x000a__x000d__x000a_دوبلكس مقسم كالاتي : _x000d__x000a__x000d__x000a_3 غرف_x000d__x000a_3 حمام_x000d__x000a_ريسبشن_x000d__x000a_غرفة مربيه_x000d__x000a_تراس_x000d__x000a_مطبخ واسع_x000d__x000a__x000d__x000a_مطلوب سعر : 12,500,000 جنية مصري_x000d__x000a__x000d__x000a_استلام فوري _x000d__x000a__x000d__x000a__x000d__x000a_للتواصل عبر الواتساب : 201009677804_x000d__x000a_-----------------------------------------_x000d__x000a__x000d__x000a__x000d__x000a_موقع مجتمع بالم باركس_x000d__x000a_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_x000a__x000d__x000a_مميزات مجتمع بالم باركس_x000d__x000a_- القرب من عدة محاور وطرق رئيسية_x000d__x000a_-مساحته الشاسعة أتاحت تخصيص جزء كبير منه للمساحات الخضراء_x000d__x000a_- تسهيلات في السداد من قبل المالك_x000d__x000a_-المطور يحظى بشعبية كبيرة ويتمتع بقدر كبير من ثقة العملاء_x000d__x000a__x000d__x000a_خدمات كمبوند بالم باركس_x000d__x000a_- خدمة أمن 24 ساعة_x000d__x000a_- وجود العديد من كاميرات المراقبة في أماكن مختلفة وعلى المداخل والمخارج_x000d__x000a_- مسارات للمشي والجري وممارسة الرياضة الصباحية_x000d__x000a_- مناطق للجلوس للاستمتاع بالمساحات الخضراء والهواء النقي بعيدًا عن أي نوع من التوتر_x000d__x000a_- حمامات سباحة بمساحات مختلفة_x000d__x000a_- تتمتع الوحدات بإطلالات رائعة_x000d__x000a_- جراجات أسفل العمارات السكنية مع خدمات الصيانة والنظافة_x000d__x000a_- العديد من المرافق الخدمية، مثل المساجد، والصيدليات، والعيادات الطبية، والصالات الرياضية، والهايبر ماركت_x000d__x000a_-ملعب رياضي كبير_x000d__x000a_-أماكن ترفيهية وحدائق مخصصة للأطفال لقضاء وقت ممتع وتنمية مهاراتهم_x000d__x000a_- منطقة تجارية بها العديد من المحلات التجارية التي تعرض أشهر الماركات التجارية، بالإضافة إلى بعض المطاعم والكافيهات"/>
    <s v="تكييف مركزي, شرفة, مسبح مشترك, نادي صحي مشترك, حارس أمن, خزائن حائط, غرفة للملابس, صالة رياضة مشتركة, ردهة في المبنى"/>
    <s v="Cash"/>
    <n v="0"/>
    <n v="0"/>
  </r>
  <r>
    <n v="6234418"/>
    <x v="2"/>
    <n v="32000000"/>
    <n v="640000"/>
    <s v="فيلا فاخره للبيع على طريق اسكندريه الصحراوي, جرانه"/>
    <s v="جرانة, طريق مصر اسكندرية الصحراوي, مدينة 6 أكتوبر, الجيزة"/>
    <n v="30.014186859130898"/>
    <n v="31.1024875640869"/>
    <x v="0"/>
    <s v="جرانة"/>
    <n v="52408"/>
    <s v="Ahmed Shabana"/>
    <n v="4407"/>
    <s v="The Med"/>
    <s v="Office Park St., Building 3rd floor, Sheikh Zayed City, Shiekh zayed, Giza,"/>
    <x v="0"/>
    <n v="7"/>
    <n v="6"/>
    <n v="650"/>
    <d v="2024-10-28T00:00:00"/>
    <s v="Oct"/>
    <x v="2"/>
    <n v="99"/>
    <x v="0"/>
    <x v="1"/>
    <x v="1"/>
    <x v="1"/>
    <s v="6 October City"/>
    <s v="طريق مصر اسكندرية الصحراوي"/>
    <s v="6 October City Cairo Alexandria Desert Road Garana"/>
    <s v="فيلا للبيع فى كمبوند جرانه, على طريق مصر اسكندريه الصحراوي_x000d__x000a__x000d__x000a_فيلا متشطبه ومجهزه بالكامل وبموقع مميز جدا داخل الكمبوند _x000d__x000a__x000d__x000a_حيث انها علي ناصيه بجوار نادي السيزون خلف فندق الواحه _x000d__x000a__x000d__x000a_فيلا فخمه على ارض بمساحة 1200متر مربع_x000d__x000a__x000d__x000a_المساحه المبنية 650 متر _x000d__x000a__x000d__x000a_ومقسمه كالاتي :  3 ادوار وبدروم _x000d__x000a__x000d__x000a_الدور الاول يتضمن :  رسيبشن كبير 4 قطع وحمام ضيوف ومطبخ _x000d__x000a__x000d__x000a_بينما يتضمن الدور الثاني : 3 غرف ماستر وريسبشن ومطبخ كبير_x000d__x000a__x000d__x000a_اما الدور الثالث :  ( هو عباره عن الروف ) وبه غرفتين وحمام _x000d__x000a__x000d__x000a_واخيرا البدروم والذي يتضمن : 3 غرف ومطبخ وحمام _x000d__x000a__x000d__x000a_---------------_x000d__x000a__x000d__x000a_هذا وبخلاف الجراج الذي يتسع لعدد 5 سيارات_x000d__x000a__x000d__x000a_وايضا حمام سباحه المجهز والمبني على مساحه 150 متر مربع ويضم حمام بجانبها _x000d__x000a__x000d__x000a_وكذلك يوجد عدد 2 برجوله خشب_x000d__x000a__x000d__x000a__x000d__x000a__x000d__x000a_السعر المطلوب للبيع : 32,000,000 جنية مصري_x000d__x000a__x000d__x000a_علما بأن الدفع كاش وأن السعر قابل للتفاوض البسيط_x000d__x000a__x000d__x000a_والاستلام فوري_x000d__x000a__x000d__x000a_للتواصل ولمزيد من المعلومات : 201140226953_x000d__x000a_--------------------------------------------------"/>
    <s v="غرفة خادمة, غرفة دراسة, تكييف مركزي, شرفة, حديقة خاصة, مسبح خاص, نادي صحي مشترك, حارس أمن, موقف مغطى, خزائن حائط, غرفة للملابس, تجهيزات مطبخ, صالة رياضة مشتركة, ردهة في المبنى, حوض سباحة للأطفال"/>
    <s v="Cash"/>
    <n v="0"/>
    <n v="0"/>
  </r>
  <r>
    <n v="6205595"/>
    <x v="2"/>
    <n v="36000000"/>
    <n v="720000"/>
    <s v="فيلا متشطبة التراسوبرلوكس في جولف اكستنشن"/>
    <s v="بالم هيلز جولف اكستينشن, طريق الواحات, مدينة 6 أكتوبر, الجيزة"/>
    <n v="29.957908630371101"/>
    <n v="30.915758132934599"/>
    <x v="0"/>
    <s v="بالم هيلز جولف اكستينشن"/>
    <n v="48783"/>
    <s v="Yusra Fouad"/>
    <n v="2282"/>
    <s v="The Way"/>
    <s v="Office 203, Building tower 2, Sheikh Zayed City, Kazan Mall, Giza,"/>
    <x v="0"/>
    <n v="6"/>
    <n v="5"/>
    <n v="440"/>
    <d v="2024-10-23T00:00:00"/>
    <s v="Oct"/>
    <x v="1"/>
    <n v="94"/>
    <x v="0"/>
    <x v="1"/>
    <x v="1"/>
    <x v="1"/>
    <s v="6 October City"/>
    <s v="طريق الواحات"/>
    <s v="6 October City Al Wahat Road Palm Hills Golf Extension"/>
    <s v="فيلا مستقلة في جولف اكستنشن متشطبة الترا مودرن _x000d__x000a__x000d__x000a_مساحة المباني 440 متر _x000d__x000a__x000d__x000a_مساحة الارض 380 متر _x000d__x000a__x000d__x000a__x000d__x000a_6 غرف نوم-5 حمام _x000d__x000a__x000d__x000a_البيع يشمل التكيفات والمطبخ_x000d__x000a__x000d__x000a__x000d__x000a_السعر 36.000.000_x000d__x000a__x000d__x000a__x000d__x000a______________________________________________x000d__x000a__x000d__x000a__x000d__x000a__x000d__x000a_ The Way هي وكالة عقارية ومركز معلومات رائد يخدم ملايين الأشخاص الذين يبحثون عن عقارات سكنية وتجارية وإدارية. تقدم لك The Way الحلول سواء كنت تشتري أو تبيع أو تستأجر أو تتعلم أو تستثمر، فنحن نوفر لك تجربة بحث سريعة وسهلة ونزودك بالمعلومات والنصائح التي تحتاجها لتحقيق أهدافك العقارية._x000d__x000a_انطلقت شركة الطريق العقارية في عام 2020 لتقديم الحلول والاستشارات -------------- عقارات للبيع شقق للبيع فلل للبيع تاون هاوس للبيع بنتهاوس للبيع مجمعات للبيع دوبلكس للبيع اراضي للبيع شقق فندقية للبيع عقارات غرفة نوم واحدة للبيع عقارات غرفتين نوم للبيع عقارات ثلاث غرف نوم للبيع عقارات اربع غرف نوم للبيع عقارات خمس غرف نوم للبيع لمزيد من التفاصيل عن المزيد من المشاريع في اكتوبر - زايد - الساحل - السخنة - القاهرة الجديدة-"/>
    <s v="غرفة خادمة, تكييف مركزي, شرفة, حديقة خاصة, حارس أمن, تجهيزات مطبخ"/>
    <s v="Cash"/>
    <n v="0"/>
    <n v="0"/>
  </r>
  <r>
    <n v="6210208"/>
    <x v="4"/>
    <n v="26000000"/>
    <n v="520000"/>
    <s v="تاون هاوس كورنر ريسيل تشطيب سوبر لوكس بالمطبخ"/>
    <s v="بالم هيلز وودفيل, طريق الواحات, مدينة 6 أكتوبر, الجيزة"/>
    <n v="29.957908630371101"/>
    <n v="30.915758132934599"/>
    <x v="0"/>
    <s v="بالم هيلز وودفيل"/>
    <n v="52528"/>
    <s v="Nada Tarek"/>
    <n v="1047"/>
    <s v="Gate real estate marketing"/>
    <s v="Office 1, Building 12, Dokki, Nabless St From Shehab, Giza,"/>
    <x v="0"/>
    <n v="4"/>
    <n v="3"/>
    <n v="354"/>
    <d v="2024-10-24T00:00:00"/>
    <s v="Oct"/>
    <x v="2"/>
    <n v="95"/>
    <x v="0"/>
    <x v="1"/>
    <x v="1"/>
    <x v="1"/>
    <s v="6 October City"/>
    <s v="طريق الواحات"/>
    <s v="6 October City Al Wahat Road Palm Hills Woodville"/>
    <s v="تاون هاوس كورنر بكومبوند بالم هيلز وود فيل_x000d__x000a__x000d__x000a_======_x000d__x000a_مساحه _x000d__x000a_======_x000d__x000a__x000d__x000a_354متر مباني + 306 متر ارض_x000d__x000a__x000d__x000a_========_x000d__x000a_تقسيمه_x000d__x000a_========_x000d__x000a__x000d__x000a_دور ارضي : رسيبشن 4 قطع + حمام ضيوف + مطبخ كامل من ايكيا بضمان 20 سنه _x000d__x000a_دور اول : 3 غرف نوم بدريسنج + حمام _x000d__x000a_روف : ناني + غرفه بحمام + تراس مفتوح + سونا مجهزة بالكامل + ستوردج _x000d__x000a__x000d__x000a__x000d__x000a_=======================_x000d__x000a_متشطب الترا سوبر لوكس بالمطبخ والسونا والدريسنج _x000d__x000a_يوجد جاكوزي في الحمام _x000d__x000a_=======================_x000d__x000a__x000d__x000a__x000d__x000a_======================_x000d__x000a_مطلوب_x000d__x000a_مقدم : 26.000.000 كاش _x000d__x000a__x000d__x000a_اجمالي : 27.800.000_x000d__x000a_======================_x000d__x000a__x000d__x000a_كود N.F.1"/>
    <s v="غرفة خادمة, شرفة, حديقة خاصة, حارس أمن, غرفة للملابس"/>
    <s v="Cash"/>
    <n v="0"/>
    <n v="0"/>
  </r>
  <r>
    <n v="6210714"/>
    <x v="8"/>
    <n v="24750000"/>
    <n v="495000"/>
    <s v="توين هاوس للبيع متشطب بالكامل شامل المطبخ والاجهزه"/>
    <s v="بالم هيلز جولف اكستينشن, طريق الواحات, مدينة 6 أكتوبر, الجيزة"/>
    <n v="29.957908630371101"/>
    <n v="30.915758132934599"/>
    <x v="0"/>
    <s v="بالم هيلز جولف اكستينشن"/>
    <n v="20403"/>
    <s v="Mohamed Fekkry"/>
    <n v="1953"/>
    <s v="Base Real Estate"/>
    <s v="Office 2nd floor, Building North tower, Sheikh Zayed City, gallaria 40, Giza,"/>
    <x v="0"/>
    <n v="5"/>
    <n v="4"/>
    <n v="265"/>
    <d v="2024-10-24T00:00:00"/>
    <s v="Oct"/>
    <x v="1"/>
    <n v="94"/>
    <x v="0"/>
    <x v="1"/>
    <x v="1"/>
    <x v="1"/>
    <s v="6 October City"/>
    <s v="طريق الواحات"/>
    <s v="6 October City Al Wahat Road Palm Hills Golf Extension"/>
    <s v="بالم هيلز جولف اكستنشن_x000d__x000a_توين هاوس _x000d__x000a_موقع مميز _x000d__x000a_مباني 265م_x000d__x000a_ارض 365م_x000d__x000a_تشطيب كامل شامل المطبخ والتكيفات_x000d__x000a_السعر الاجمالي 24,750,000_x000d__x000a_--_x000d__x000a_كمبوند بالم هيلز جولف اكستنشن 6 أكتوبر Palm Hills Golf Extension، فرصة استثنائية للحياة التي طالما حلمت بها، فالحياة هي رحلتك الخاصة، قم باختيار أنسب سبل العيش التي تمنحك الرفاهية والراحة في كل تفاصيلها._x000d__x000a_يتميز جولف اكستنشن بسهولة الوصول اليه من جميع أنحاء المنطقة بفضل موقعه الاستراتيجي المميز على مقربة من أهم المحاور الرئيسية والطرق الهامة، يضم المشروع مساحات شاسعة واسعة وتشكيلة مميزة من الوحدات التى تشمل تاون هاوس، توين هاوس، فيلات بمساحات متنوعة تلبي جميع احتياجاتك ومتطلباتك._x000d__x000a__x000d__x000a_ويتميز المشروع بوجود العديد من الخدمات الترفيهية والاجتماعية والمرافق العامة التي يحتاجها السكان، كما يتميز بتوافر العديد من المساحات الخضراء التي تعطي جو هائل من الهدوء والراحة لجميع القاطنين، وأيضًا البحيرات الصناعية، وحمامات السباحة وملاعب الغولف والنوادي الرياضية."/>
    <s v="غرفة خادمة, تكييف مركزي, شرفة, حارس أمن, موقف مغطى, غرفة للملابس, تجهيزات مطبخ"/>
    <s v="Cash"/>
    <n v="0"/>
    <n v="0"/>
  </r>
  <r>
    <n v="6191253"/>
    <x v="2"/>
    <n v="27675000"/>
    <n v="553500"/>
    <s v="فيلا فاخره في جولف اكستنشن بموقع مميز واستلام فورم"/>
    <s v="بالم هيلز جولف اكستينشن, طريق الواحات, مدينة 6 أكتوبر, الجيزة"/>
    <n v="29.957908630371101"/>
    <n v="30.915758132934599"/>
    <x v="0"/>
    <s v="بالم هيلز جولف اكستينشن"/>
    <n v="43443"/>
    <s v="Mostafa Ghonem"/>
    <n v="4407"/>
    <s v="The Med"/>
    <s v="Office Park St., Building 3rd floor, Sheikh Zayed City, Shiekh zayed, Giza,"/>
    <x v="0"/>
    <n v="3"/>
    <n v="4"/>
    <n v="320"/>
    <d v="2024-10-21T00:00:00"/>
    <s v="Oct"/>
    <x v="2"/>
    <n v="94"/>
    <x v="0"/>
    <x v="1"/>
    <x v="1"/>
    <x v="1"/>
    <s v="6 October City"/>
    <s v="طريق الواحات"/>
    <s v="6 October City Al Wahat Road Palm Hills Golf Extension"/>
    <s v="للبيع فيلا مستقلة في كمبوند جولف اكستنشن, بالم هيلز, طريق الواحات_x000d__x000a__x000d__x000a_فيلا ستاندالون للبيع في بالم هيلز_x000d__x000a__x000d__x000a_مساحة الارض : 425 م_x000d__x000a_ومساحة مباني : 320 م_x000d__x000a_مقسمة كالاتي :_x000d__x000a__x000d__x000a_غرف : 3_x000d__x000a_حمام : 4 _x000d__x000a__x000d__x000a_السعر المطلوب : 27,675,000 جنية مصري _x000d__x000a__x000d__x000a_استلام فوري_x000d__x000a__x000d__x000a_للتواصل عبر الواتساب : 201140226953_x000d__x000a__x000d__x000a_--------------------------------------------_x000d__x000a__x000d__x000a_كمبوند بالم هيلز جولف اكستنشن 6 أكتوبر Palm Hills Golf Extension من أرقى وأضخم كمبوندات بالم هيلز للتعمير، سمي بجولف نسبة لملعب الجولف الكبير الذي يمتد في مساحة هائلة من الأرض._x000d__x000a__x000d__x000a_يقع كمبوند بالم هيلز جولف اكستنشن بجانب كمبوند بالم جولف فيو، ويقع المشروعين بجانب دهشور على طريق محور 26 يوليو، أيضًا قريب من جامعات أكتوبر، والمحور، والمناطق الحيوية في العاصمة، بالإضافة إلى العديد من الطُرق الهامة والمحاور الرئيسية التي سوف تصلك إلى أي جهة تريدها بكل سهولة._x000d__x000a__x000d__x000a_خدمات كمبوند بالم هيلز جولف اكستنشن اكتوبر:_x000d__x000a__x000d__x000a_- مركز تجاري متكامل به جميع مستلزمات البيت._x000d__x000a_- مول تجاري كبير به سوبر ماركت كبير، والعديد من محلات الماركات العالمية._x000d__x000a_- مركز طبي متكامل._x000d__x000a_- عيادات خاصة._x000d__x000a_- صيدليات تعمل طوال الأربعة والعشرين ساعة._x000d__x000a_- مكتبات._x000d__x000a_- ملاعب رياضية._x000d__x000a_- نادي صحي ورياضي._x000d__x000a_- سبا وجيم._x000d__x000a_- مطاعم وكافيهات._x000d__x000a_- أماكن مخصصة لإقامة الندوات والحفلات الخاصة._x000d__x000a_- دور عبادة._x000d__x000a_-ملعب جولف ضخم._x000d__x000a_- جراج خاص بكل وحدة سكنية للسيارات._x000d__x000a_- ممرات للجري وركوب الدراجات._x000d__x000a_- متنزهات للأطفال._x000d__x000a_- حضانات ومدارس."/>
    <s v="غرفة دراسة, تكييف مركزي, شرفة, حديقة خاصة, نادي صحي مشترك, حارس أمن, موقف مغطى, خزائن حائط, غرفة للملابس, تجهيزات مطبخ, صالة رياضة مشتركة, ردهة في المبنى"/>
    <s v="Cash"/>
    <n v="0"/>
    <n v="0"/>
  </r>
  <r>
    <n v="6166832"/>
    <x v="4"/>
    <n v="24500000"/>
    <n v="490000"/>
    <s v="تاون هاووس ميدل للبيع في نيو جيزة موقع مميز جدا"/>
    <s v="نيو جيزة, طريق مصر اسكندرية الصحراوي, مدينة 6 أكتوبر, الجيزة"/>
    <n v="30.006904602050799"/>
    <n v="31.059333801269499"/>
    <x v="0"/>
    <s v="نيو جيزة"/>
    <n v="29976"/>
    <s v="Rana Ashraf"/>
    <n v="77"/>
    <s v="Blue Rock Real Estate"/>
    <s v="Office 2-, Building right building, Sheikh Zayed City, Galleria 40 Mall, Giza,"/>
    <x v="0"/>
    <n v="4"/>
    <n v="4"/>
    <n v="305"/>
    <d v="2024-10-17T00:00:00"/>
    <s v="Oct"/>
    <x v="1"/>
    <n v="94"/>
    <x v="0"/>
    <x v="1"/>
    <x v="1"/>
    <x v="1"/>
    <s v="6 October City"/>
    <s v="طريق مصر اسكندرية الصحراوي"/>
    <s v="6 October City Cairo Alexandria Desert Road New Giza"/>
    <s v="تاون هاووس ميدل للبيع في نيو جيزة موقع مميز جدا_x000d__x000a__x000d__x000a_تطل على مساحات خضراء _x000d__x000a__x000d__x000a_مساحة الفيلا :  305 متر     _x000d__x000a_مساحه الارض : 256 متر   _x000d__x000a__x000d__x000a_4  غرفة نوم  +  4 حمام _x000d__x000a_+ غرفه خادمه بحمام _x000d__x000a_+ مكان في الجراج _x000d__x000a__x000d__x000a_نصف تشطيب             _x000d__x000a__x000d__x000a__x000d__x000a_ _x000d__x000a_  اسم المشروع: نيو جيزة                                                                                                                    _x000d__x000a__x000d__x000a_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_x000a__x000d__x000a_موقع نيو جيزة: يقع على طريق مصر الإسكندرية الصحراوي عند الكيلو 22._x000d__x000a__x000d__x000a_مساحة كمبوند نيو جيزة 6 أكتوبر: تم تنفيذ المشروع على مساحة 1500 فدان._x000d__x000a__x000d__x000a_أنواع الوحدات: تتنوع الوحدات بين شقق للبيع في نيو جيزة والدوبلكس والتوين هاوس وفيلا للبيع في نيو جيزة._x000d__x000a__x000d__x000a_مساحة الوحدات: تبدأ مساحات الشقق من 85 متراً مربعاً."/>
    <s v="غرفة خادمة, شرفة, حديقة خاصة, حارس أمن, موقف مغطى, غرفة للملابس, مطل على بحيرات, مطل على معلم رئيسي, ردهة في المبنى"/>
    <s v="Cash"/>
    <n v="0"/>
    <n v="0"/>
  </r>
  <r>
    <n v="6167031"/>
    <x v="2"/>
    <n v="43000000"/>
    <n v="860000"/>
    <s v="فيلا جاهزة للسكن الفورى بتشطيب فخم بحمام السباحة"/>
    <s v="اكتوبر هيلز, وصلة دهشور الجنوبية, مدينة 6 أكتوبر, الجيزة"/>
    <n v="30.0126438140869"/>
    <n v="30.974006652831999"/>
    <x v="0"/>
    <s v="اكتوبر هيلز"/>
    <n v="53161"/>
    <s v="Ahmed Fahmy"/>
    <n v="5758"/>
    <s v="Spade consultancy"/>
    <s v="Office 7, Building 6, New Cairo City, Easttown, Cairo,"/>
    <x v="0"/>
    <n v="5"/>
    <n v="7"/>
    <n v="1300"/>
    <d v="2024-10-17T00:00:00"/>
    <s v="Oct"/>
    <x v="2"/>
    <n v="94"/>
    <x v="0"/>
    <x v="1"/>
    <x v="1"/>
    <x v="1"/>
    <s v="6 October City"/>
    <s v="وصلة دهشور الجنوبية"/>
    <s v="6 October City South Dahshur Link October Hills"/>
    <s v="فيلا بكمبوند اكتوبر هيلز 2 _x000d__x000a_امام نادي الصيد اكتوبر _x000d__x000a__x000d__x000a_تشطيب فخم جدا جاهزة للسكن بحمام السباحة _x000d__x000a__x000d__x000a_اكبر نموذج بالكمبوند _x000d__x000a__x000d__x000a_1300 متر ارض _x000d__x000a_650 متر مباني _x000d__x000a__x000d__x000a_5 غرف نوم رئيسين غير 2 غرفة معيشة _x000d__x000a__x000d__x000a_اجمالي السعر 43,0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حارس أمن, موقف مغطى, خزائن حائط, غرفة للملابس, تجهيزات مطبخ, مطل على بحيرات, مطل على معلم رئيسي, صالة رياضة مشتركة, حوض سباحة للأطفال"/>
    <s v="Cash"/>
    <n v="0"/>
    <n v="0"/>
  </r>
  <r>
    <n v="6151997"/>
    <x v="7"/>
    <n v="15000000"/>
    <n v="300000"/>
    <s v="أي فيلا في ماونتن فيو جيزة بلاتوه للبيع"/>
    <s v="ماونتن فيو جيزة بلاتوه, الطريق الدائري, مدينة 6 أكتوبر, الجيزة"/>
    <n v="30.019006729126001"/>
    <n v="31.084394454956101"/>
    <x v="0"/>
    <s v="ماونتن فيو جيزة بلاتوه"/>
    <n v="50027"/>
    <s v="Youssef Mosad"/>
    <n v="5493"/>
    <s v="TDS For Real Estate"/>
    <s v="Office 72, Building 7, New Cairo City, 90 street, Cairo,"/>
    <x v="0"/>
    <n v="3"/>
    <n v="2"/>
    <n v="218"/>
    <d v="2024-10-15T00:00:00"/>
    <s v="Oct"/>
    <x v="2"/>
    <n v="93"/>
    <x v="0"/>
    <x v="1"/>
    <x v="1"/>
    <x v="1"/>
    <s v="6 October City"/>
    <s v="الطريق الدائري"/>
    <s v="6 October City Ring Road Mountain View Giza Plateau"/>
    <s v="ماونتن فيو جيزة بلاتوه كورنر ب روف_x000d__x000a__x000d__x000a__x000d__x000a_فيو مفتوح بحرى على اللاندسكيب وال pool_x000d__x000a__x000d__x000a_اي ڤيلا مساحة ٢١٨ متر مربع type B كورنر تنقسم الي ثلاثة ادوار  _x000d__x000a__x000d__x000a_الدور الأرضي ريسيشن و حمام للضيوف و مطبخ ._x000d__x000a__x000d__x000a_ الدور الأول يضم ثلاث غرف نوم منها ماستر بالحمام الخاص به _x000d__x000a__x000d__x000a_بالأضافة الي روف كبير بمساحة ٩٠ متر _x000d__x000a__x000d__x000a_الوحدة جاهزة و مشطبة تشطيب الترا لوكس ارضيات بورسلين و سلالم رخام بالتكييفات و المطبخ و الشاترز بذوق راقي جدا._x000d__x000a__x000d__x000a_3 غرفة_x000d__x000a__x000d__x000a_2 حمام_x000d__x000a__x000d__x000a_روف 90م بفيو ساحر مفتوح على اللاند سكيب و حمام السباحة!_x000d__x000a__x000d__x000a__x000d__x000a_عن الكمباوند :_x000d__x000a__x000d__x000a_موقع استراتيجي بالقرب من الطرق الرئيسية كالدائري والمحور_x000d__x000a_الهدوء والانعزال عن الضوضاء الخارجية حيث أن المشروع مسور بالكامل_x000d__x000a_اتساع الشوارع بما يضمن الخصوصية الشديدة للسكان_x000d__x000a_مناطق هادئة لمحبي الراحة والاسترخاء_x000d__x000a_مسطحات خضراء واسعة ونوافير صناعية تُزين الكمبوند_x000d__x000a__x000d__x000a_يمتلك 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
    <s v="غرفة خادمة, شرفة, حديقة خاصة, مسبح مشترك, نادي صحي مشترك, حارس أمن, مطل على بحيرات, مطل على معلم رئيسي, صالة رياضة مشتركة"/>
    <s v="Cash"/>
    <n v="0"/>
    <n v="0"/>
  </r>
  <r>
    <n v="6146940"/>
    <x v="7"/>
    <n v="17000000"/>
    <n v="340000"/>
    <s v="اي فيلا كاملة الفرش بالاجهزه والتكيفات-اكتوبر بارك"/>
    <s v="ماونتن فيو اكتوبر بارك, الحي السادس, مدينة 6 أكتوبر, الجيزة"/>
    <n v="30.005165100097699"/>
    <n v="30.928953170776399"/>
    <x v="0"/>
    <s v="ماونتن فيو اكتوبر بارك"/>
    <n v="35045"/>
    <s v="Nour Khaled"/>
    <n v="2796"/>
    <s v="REV Real Estate"/>
    <s v="Office 304/3, Building Building F, Sheikh Zayed City, Court yard, Giza,"/>
    <x v="0"/>
    <n v="3"/>
    <n v="4"/>
    <n v="256"/>
    <d v="2024-10-14T00:00:00"/>
    <s v="Oct"/>
    <x v="2"/>
    <n v="93"/>
    <x v="0"/>
    <x v="1"/>
    <x v="1"/>
    <x v="1"/>
    <s v="6 October City"/>
    <s v="الحي السادس"/>
    <s v="6 October City 6Th District Mountain View October Park"/>
    <s v="للبيع اي فيلا رووف في ماونتن فيو أكتوبر بارك _x000d__x000a__x000d__x000a_مساحة مباني 256 متر مربع، تراس 80 متر مربع _x000d__x000a__x000d__x000a_دور ثاني + ثالث + رووف _x000d__x000a__x000d__x000a_2 غرف نوم، 2 غرفة معيشة، 4 حمامات _x000d__x000a__x000d__x000a_تشطيب سوبر لوكس _x000d__x000a__x000d__x000a_مفروشة بالكامل بالأجهزة والتكييفات _x000d__x000a__x000d__x000a_السعر : 17,000,000 ج نهائي _x000d__x000a_                                                                                                                                                                                                                                                                                                                               _x000d__x000a_....."/>
    <s v="تكييف مركزي, شرفة, مسبح مشترك, حارس أمن, خزائن حائط, غرفة للملابس, تجهيزات مطبخ, حوض سباحة للأطفال"/>
    <s v="Cash"/>
    <n v="0"/>
    <n v="0"/>
  </r>
  <r>
    <n v="6089720"/>
    <x v="4"/>
    <n v="14500000"/>
    <n v="290000"/>
    <s v="تاون هاوس ميدل للبيع جولف اكستنشن ودد فيل"/>
    <s v="بالم هيلز وودفيل, طريق الواحات, مدينة 6 أكتوبر, الجيزة"/>
    <n v="29.957908630371101"/>
    <n v="30.915758132934599"/>
    <x v="0"/>
    <s v="بالم هيلز وودفيل"/>
    <n v="14786"/>
    <s v="Mohamed Medhat"/>
    <n v="1310"/>
    <s v="Select for real estate"/>
    <s v="Office 208, Building B4, Sheikh Zayed City, Beverly hills, Giza,"/>
    <x v="0"/>
    <n v="4"/>
    <n v="4"/>
    <n v="265"/>
    <d v="2024-10-04T00:00:00"/>
    <s v="Oct"/>
    <x v="1"/>
    <n v="92"/>
    <x v="0"/>
    <x v="1"/>
    <x v="1"/>
    <x v="1"/>
    <s v="6 October City"/>
    <s v="طريق الواحات"/>
    <s v="6 October City Al Wahat Road Palm Hills Woodville"/>
    <s v="تاون هاوس ميدل للبيع ودد فيل جولف اكستنشن - بالم هيلز_x000d__x000a_مباني : 220_x000d__x000a_ارض: 260م_x000d__x000a_4غرف نوم _x000d__x000a_4 حمام _x000d__x000a_موقع مميز _x000d__x000a_اجمالي: 14,500,000                                                                                                                                                                                                                                                                                                                                                                                                                                                                                                                                                                                                                        ,,"/>
    <s v="شرفة, نادي صحي مشترك, حارس أمن, خزائن حائط, غرفة للملابس, مطل على معلم رئيسي, صالة رياضة مشتركة, ردهة في المبنى, حوض سباحة للأطفال"/>
    <s v="Cash"/>
    <n v="0"/>
    <n v="0"/>
  </r>
  <r>
    <n v="6180389"/>
    <x v="2"/>
    <n v="27000000"/>
    <n v="540000"/>
    <s v="فيلا استاند الون للبيع جراند هايتس توسعات الشماليه"/>
    <s v="جراند هايتس, التوسعات الشمالية, مدينة 6 أكتوبر, الجيزة"/>
    <n v="30.004991531372099"/>
    <n v="30.9061183929443"/>
    <x v="0"/>
    <s v="جراند هايتس"/>
    <n v="52432"/>
    <s v="Ahmed Fekry"/>
    <n v="5011"/>
    <s v="Types for Real estate"/>
    <s v="Office 107, Building B6, Sheikh Zayed City, Capital business, Giza,"/>
    <x v="0"/>
    <n v="5"/>
    <n v="5"/>
    <n v="345"/>
    <d v="2024-10-20T00:00:00"/>
    <s v="Oct"/>
    <x v="2"/>
    <n v="83.88"/>
    <x v="0"/>
    <x v="1"/>
    <x v="1"/>
    <x v="1"/>
    <s v="6 October City"/>
    <s v="التوسعات الشمالية"/>
    <s v="6 October City Northern Expansions Grand Heights"/>
    <s v="ستاند الون للبيع كمبوند جراند هايتس _x000d__x000a_مساحة الارض: 545 متر _x000d__x000a_مساحة المباني: 345 متر _x000d__x000a_تكيفات بجميع أماكن الڤيلا_x000d__x000a_مفروشة بالكامل _x000d__x000a_٥ غرف _x000d__x000a_٥ حمامات _x000d__x000a_٢ مطبخ_x000d__x000a_- الدور الأرضي: ريشيبشن ٣ قطع وغرفة ماستر وحمام ومطبخ كبير وغرفة خدمات ._x000d__x000a_- الدور الاول: لوبي ومطبخ وثلات غرف وحمامين._x000d__x000a_- ⁠الرووف : غرفة وحمام _x000d__x000a_ السعر : _x000d__x000a_فاضي 25 مليون _x000d__x000a_مفروش 27 مليو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نبذة عن جراند هايتس_x000d__x000a_جراند هايتس هو مشروع تم طرحه في الساحة العقارية من قبل منطقة السادس من أكتوبر_x000d__x000a__x000d__x000a_يقع جراند هايتس في السادس من أكتوبر"/>
    <s v="غرفة خادمة, تكييف مركزي, شرفة, حديقة خاصة, حارس أمن, موقف مغطى, خزائن حائط, غرفة للملابس, تجهيزات مطبخ"/>
    <s v="Cash"/>
    <n v="0"/>
    <n v="0"/>
  </r>
  <r>
    <n v="6250084"/>
    <x v="4"/>
    <n v="25000000"/>
    <n v="500000"/>
    <s v="تاون هاوس كورنرللبيع متشطب جولف اكستنشن بالم هيلز"/>
    <s v="بالم هيلز جولف اكستينشن, طريق الواحات, مدينة 6 أكتوبر, الجيزة"/>
    <n v="29.957908630371101"/>
    <n v="30.915758132934599"/>
    <x v="0"/>
    <s v="بالم هيلز جولف اكستينشن"/>
    <n v="14786"/>
    <s v="Mohamed Medhat"/>
    <n v="1310"/>
    <s v="Select for real estate"/>
    <s v="Office 208, Building B4, Sheikh Zayed City, Beverly hills, Giza,"/>
    <x v="1"/>
    <n v="4"/>
    <n v="5"/>
    <n v="265"/>
    <d v="2024-10-31T00:00:00"/>
    <s v="Oct"/>
    <x v="2"/>
    <n v="99.5"/>
    <x v="1"/>
    <x v="1"/>
    <x v="1"/>
    <x v="1"/>
    <s v="6 October City"/>
    <s v="طريق الواحات"/>
    <s v="6 October City Al Wahat Road Palm Hills Golf Extension"/>
    <s v="تاون هاوس للبيع - جولف اكستنشن  بالم هيلز_x000d__x000a_متطب بالكامل ومفروش_x000d__x000a__x000d__x000a_مساحة الارض: 255م_x000d__x000a_مساحة المبانى:265م_x000d__x000a__x000d__x000a_4 غرف نوم, 5 حمامات_x000d__x000a_ رسيبشن, غرفة معيشة._x000d__x000a__x000d__x000a_مطلوب: 25,0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للملابس, صالة رياضة مشتركة, ردهة في المبنى, حوض سباحة للأطفال"/>
    <s v="Cash"/>
    <n v="0"/>
    <n v="0"/>
  </r>
  <r>
    <n v="6240387"/>
    <x v="2"/>
    <n v="28350000"/>
    <n v="567000"/>
    <s v="افضل فيلا للبيع متشطبة بالكامل الترا مودرن"/>
    <s v="بالم هيلز جولف اكستينشن, طريق الواحات, مدينة 6 أكتوبر, الجيزة"/>
    <n v="29.957908630371101"/>
    <n v="30.915758132934599"/>
    <x v="0"/>
    <s v="بالم هيلز جولف اكستينشن"/>
    <n v="52266"/>
    <s v="Fares Abdelhamid"/>
    <n v="2098"/>
    <s v="Rokn Real Estate"/>
    <s v="Office arkan mall, Building building 5 - office 5, Sheikh Zayed City, Gzira Street, Giza,"/>
    <x v="1"/>
    <n v="4"/>
    <n v="4"/>
    <n v="365"/>
    <d v="2024-10-29T00:00:00"/>
    <s v="Oct"/>
    <x v="1"/>
    <n v="99.5"/>
    <x v="1"/>
    <x v="1"/>
    <x v="1"/>
    <x v="1"/>
    <s v="6 October City"/>
    <s v="طريق الواحات"/>
    <s v="6 October City Al Wahat Road Palm Hills Golf Extension"/>
    <s v="افضل فيلا للبيع متشطبة بالكامل الترا مودرن في بالم هيلز جولف فيوز _x000d__x000a_ تفاصيل العقار: _x000d__x000a_مساحة الارض: 365_x000d__x000a_مساحة المباني: 365_x000d__x000a_4 غرف _x000d__x000a_4 حمام _x000d__x000a_فيو لاند سكيب _x000d__x000a__x000d__x000a_ينضم مشروع كمبوند جولف فيوز بالسادس من أكتوبر لقائمة المشاريع السكنية الكبيرة التي تملكها شركة بالم هيلز، وقد استطاعت أن تؤسس فيه ملعب جولف بجانب المجتمع السكني في نفس الوقت، وهذا ما يجعل كمبوند بالم فيو مختلف وفريد من نوعه.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حديقة خاصة, نادي صحي مشترك, حارس أمن, موقف مغطى, غرفة للملابس, تجهيزات مطبخ, مطل على معلم رئيسي, صالة رياضة مشتركة, ردهة في المبنى"/>
    <s v="Cash"/>
    <n v="0"/>
    <n v="0"/>
  </r>
  <r>
    <n v="6250811"/>
    <x v="1"/>
    <n v="23100000"/>
    <n v="462000"/>
    <s v="افضل بنت هاوس للبيع في نيو جيزة تشطيب الترا مودرن"/>
    <s v="نيو جيزة, طريق مصر اسكندرية الصحراوي, مدينة 6 أكتوبر, الجيزة"/>
    <n v="30.006904602050799"/>
    <n v="31.059333801269499"/>
    <x v="0"/>
    <s v="نيو جيزة"/>
    <n v="52266"/>
    <s v="Fares Abdelhamid"/>
    <n v="2098"/>
    <s v="Rokn Real Estate"/>
    <s v="Office arkan mall, Building building 5 - office 5, Sheikh Zayed City, Gzira Street, Giza,"/>
    <x v="1"/>
    <n v="5"/>
    <n v="4"/>
    <n v="237"/>
    <d v="2024-10-31T00:00:00"/>
    <s v="Oct"/>
    <x v="1"/>
    <n v="100"/>
    <x v="1"/>
    <x v="1"/>
    <x v="1"/>
    <x v="1"/>
    <s v="6 October City"/>
    <s v="طريق مصر اسكندرية الصحراوي"/>
    <s v="6 October City Cairo Alexandria Desert Road New Giza"/>
    <s v="افضل بنت هاوس للبيع في نيو جيزة تشطيب الترا مودرن بالتكيفات_x000d__x000a_دوبل فيو لاند سكيب وبحيرات صناعية _x000d__x000a__x000d__x000a_تفاصيل العقار: _x000d__x000a_المساحة: 237 متر _x000d__x000a_عدد الغرف: 3 غرف _x000d__x000a_عدد الحمامات: 4 حمامات _x000d__x000a_ناني رووم _x000d__x000a_غرفة سائق _x000d__x000a_مخزن _x000d__x000a_2 باركينج _x000d__x000a_تشطيب الترا مودرن بالتكيفات في لوكيشن مميز جدا _x000d__x000a_ _x000d__x000a_موقع العقار: _x000d__x000a_التوسعات الشرقية علي الصحراوي دايركت تقع بجانب بالم هيلز وهو لوكيشن وموقع قريب من كل المحاور (2 دقيقة من المحور _ 13 دقيقة من الاهرامات _ 15 دقيقة من ميدان لبنان _ دقايق قليلة من اركان مول _ 9 دقايق من ميدان جهينة ومول العرب) _x000d__x000a_هو يعتبر في موقع مميز جدا ونقدر نوصلة بسهولة جدا وهو في مرحلة من اهم المراحل في نيو جيزة وهي امبيرفيل وهي من اجمل و احلي المراحل.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نادي صحي مشترك, حارس أمن, موقف مغطى, خزائن حائط, غرفة للملابس, صالة رياضة مشتركة, ردهة في المبنى"/>
    <s v="Cash"/>
    <n v="0"/>
    <n v="0"/>
  </r>
  <r>
    <n v="6249779"/>
    <x v="4"/>
    <n v="16000000"/>
    <n v="320000"/>
    <s v="ارخص تاون هاوس متشطب في مينا جاردن بحري (كورنر)"/>
    <s v="مينا جاردن سيتي, الحي المتميز, مدينة 6 أكتوبر, الجيزة"/>
    <n v="29.993120193481399"/>
    <n v="30.9750576019287"/>
    <x v="0"/>
    <s v="مينا جاردن سيتي"/>
    <n v="44584"/>
    <s v="Youssef Ebeid"/>
    <n v="4396"/>
    <s v="Full House Real House"/>
    <s v="Office 4, Building polygon, Sheikh Zayed City, beverly hills, Giza,"/>
    <x v="1"/>
    <n v="3"/>
    <n v="3"/>
    <n v="265"/>
    <d v="2024-10-31T00:00:00"/>
    <s v="Oct"/>
    <x v="2"/>
    <n v="100"/>
    <x v="1"/>
    <x v="1"/>
    <x v="1"/>
    <x v="1"/>
    <s v="6 October City"/>
    <s v="الحي المتميز"/>
    <s v="6 October City Al Motamayez District Mena Garden City"/>
    <s v="تاون هاوس مينا جاردن سيتي _x000d__x000a_مساحه مباني 265 متر  مساحه ارض 300 متر _x000d__x000a_4 غرف _x000d__x000a_4 حمام _x000d__x000a_جاردن كبيره مزروعه بالكامل _x000d__x000a_بحري _x000d__x000a_فيو ممتاز _x000d__x000a_متشطب بالكامل _x000d__x000a_فيو لاند سكيب _x000d__x000a_السعر :16.000.000 ميليون _x000d__x000a_**المساحة:** مساحة الفيلا 504 م²._x000d__x000a_**الغرف:** تتكون من 5 غرف نوم واسعة._x000d__x000a_**الحمامات:** يوجد 5 حمامات بتشطيبات الترا سوبر لوكس._x000d__x000a_**المميزات:** يشمل حمام سباحة خاص وجاكوزي خارجي وداخلي._x000d__x000a__x000d__x000a_قريب من:_x000d__x000a_- طريق دهشور الرابط_x000d__x000a_- محور 26 يوليو_x000d__x000a_- جامعة مصر للتكنولوجيا والعلوم_x000d__x000a_- مستشفى دار الفؤاد_x000d__x000a__x000d__x000a_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s v="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s v="Cash"/>
    <n v="0"/>
    <n v="0"/>
  </r>
  <r>
    <n v="6235457"/>
    <x v="4"/>
    <n v="18000000"/>
    <n v="360000"/>
    <s v="تاون هاوس للبيع في داره جاردنز ٥ غرف س مغررري"/>
    <s v="دارا جاردنز, التوسعات الشمالية, مدينة 6 أكتوبر, الجيزة"/>
    <n v="30.003114700317401"/>
    <n v="30.9553623199463"/>
    <x v="0"/>
    <s v="دارا جاردنز"/>
    <n v="38445"/>
    <s v="Rasha Kian"/>
    <n v="4388"/>
    <s v="Property Guide Real Estate"/>
    <s v="Office Saraya Mall, Building Builing 1, Sheikh Zayed City, 2, Giza,"/>
    <x v="1"/>
    <n v="5"/>
    <n v="4"/>
    <n v="282"/>
    <d v="2024-10-29T00:00:00"/>
    <s v="Oct"/>
    <x v="1"/>
    <n v="99.5"/>
    <x v="1"/>
    <x v="1"/>
    <x v="1"/>
    <x v="1"/>
    <s v="6 October City"/>
    <s v="التوسعات الشمالية"/>
    <s v="6 October City Northern Expansions Dara Gardens"/>
    <s v="تاون هاوس للبيع في داره جاردنز ٥ غرف س مغررري _x000d__x000a_R0237 _x000d__x000a_تاون هاوس للبيع في دارا جاردنز صبور _x000d__x000a_مساحه المباني 282 والأرض ٢٦٠ م _x000d__x000a_٤ غرف نوم وليفنج رووم وريسبشن _x000d__x000a_معاه رووف فيه شوايه مبنيه وحديقه فيها بار _x000d__x000a_تشطيب سوبر لوكس جاكوزي وفيها مطبخ خشب فقط _x000d__x000a_مطلوب /18,000,000_x000d__x000a_01001079957_x000d__x000a_توفر الشركة المالكة للكمبوند أهم الخدمات الحياتية والمعيشية للسكان، ما يجعله تجمع سكني متكامل وتصبح الإقامة به أكثر راحة. من أهم الخدمات المتوافرة به:_x000d__x000a__x000d__x000a_مول تجاري ضخم لتوفير كافة السلع الأساسية من منتجات غذائية ومستلزمات يومية._x000d__x000a_خدمات الأمن والحراسة على مدار 24 ساعة._x000d__x000a_كاميرات مراقبة._x000d__x000a_كلوب هاوس للاستمتاع بالأنشطة الترفيهية._x000d__x000a_كافيهات ومطاعم عالمية._x000d__x000a_مساحات خضراء وحدائق ضخمة._x000d__x000a_مساحات مخصصة للعب الأطفال (كيدز اريا)._x000d__x000a_ملاعب مجهزة لكافة الألعاب والفعاليات الرياضية._x000d__x000a_حمامات سباحة مجهزة بتصميمات عالمية."/>
    <s v="حديقة خاصة, نادي صحي مشترك, حارس أمن, تجهيزات مطبخ, صالة رياضة مشتركة"/>
    <s v="Cash"/>
    <n v="0"/>
    <n v="0"/>
  </r>
  <r>
    <n v="6241971"/>
    <x v="8"/>
    <n v="26000000"/>
    <n v="520000"/>
    <s v="للبيع توين هاوس متشطب بالم هيلز جولف اكستنشن"/>
    <s v="بالم هيلز جولف اكستينشن, طريق الواحات, مدينة 6 أكتوبر, الجيزة"/>
    <n v="29.957908630371101"/>
    <n v="30.915758132934599"/>
    <x v="0"/>
    <s v="بالم هيلز جولف اكستينشن"/>
    <n v="42392"/>
    <s v="Magy Hassan"/>
    <n v="4616"/>
    <s v="ابداع العقارية"/>
    <s v="Office 14, Building Hay el Nada mall, Sheikh Zayed City, sheikh zayd, Giza,"/>
    <x v="1"/>
    <n v="4"/>
    <n v="4"/>
    <n v="265"/>
    <d v="2024-10-30T00:00:00"/>
    <s v="Oct"/>
    <x v="1"/>
    <n v="100"/>
    <x v="1"/>
    <x v="1"/>
    <x v="1"/>
    <x v="1"/>
    <s v="6 October City"/>
    <s v="طريق الواحات"/>
    <s v="6 October City Al Wahat Road Palm Hills Golf Extension"/>
    <s v="للبيع فى جولف اكستنشن بالم هيلز  مدينة ٦ اكتوبر _x000d__x000a_توين هاوس تشطيب سوبرلوكس _x000d__x000a_دور ارضى واول وروف _x000d__x000a_الدور الارضى ريسبشن ٣ قطع مطبخ حمام للضيوف حديقة كبيره جراج يتسع لسيارتين _x000d__x000a_الدور الاول ٣ غرف نوم منهم غرفه ماستر بالحمام غرفة معيشة حمام _x000d__x000a_الدور الثانى غرفة نوم بالحمام مساحة روف مفتوحة _x000d__x000a_تكييفات مطبخ مجهز بالكامل _x000d__x000a__x000d__x000a__x000d__x000a_لمزيد من المعلومات رجاء التواصل _x000d__x000a_002 01021189752 _x000d__x000a_او بريد الكترونى _x000d__x000a_‏maggiehassan2023@yahoo.com"/>
    <s v="غرفة خادمة, غرفة دراسة, تكييف مركزي, شرفة, حديقة خاصة, حارس أمن, خزائن حائط, غرفة للملابس, تجهيزات مطبخ, ردهة في المبنى"/>
    <s v="Cash"/>
    <n v="0"/>
    <n v="0"/>
  </r>
  <r>
    <n v="6238494"/>
    <x v="2"/>
    <n v="25000000"/>
    <n v="500000"/>
    <s v="ريسيل فيلا بجاردينيا بارك 2 فى مدينة 6 أكنوبر"/>
    <s v="جاردينيا بارك, الحي المتميز, مدينة 6 أكتوبر, الجيزة"/>
    <n v="29.9777946472168"/>
    <n v="30.991397857666001"/>
    <x v="0"/>
    <s v="جاردينيا بارك"/>
    <n v="33979"/>
    <s v="Muhammad Rashed"/>
    <n v="4003"/>
    <s v="Polo Struct Real Estate"/>
    <s v="Office 17, Building Ofoq Square, Sheikh Zayed City, Ofofq St., Giza,"/>
    <x v="1"/>
    <n v="5"/>
    <n v="4"/>
    <n v="361"/>
    <d v="2024-10-29T00:00:00"/>
    <s v="Oct"/>
    <x v="1"/>
    <n v="99.5"/>
    <x v="1"/>
    <x v="1"/>
    <x v="1"/>
    <x v="1"/>
    <s v="6 October City"/>
    <s v="الحي المتميز"/>
    <s v="6 October City Al Motamayez District Gardenia Park"/>
    <s v="ريسيل ستاندالون فيلا ب جاردينيا بارك 6 اكتوبر _x000d__x000a__x000d__x000a_مساحة المباني 361 م2_x000d__x000a_مساحة الارض 696 م2_x000d__x000a_تشطيب كامل بالمطبخ و التكييفات_x000d__x000a_5 غرف نوم_x000d__x000a_4 حمامات_x000d__x000a_استلام فورى _x000d__x000a__x000d__x000a_السعر : 25,000,000_x000d__x000a__x000d__x000a_توفر PoloStruct العديد من الخيارات في كمبوندات الشيخ زايد والقاهرة الجديدة من حيث الأقساط والنقد والاستلام الفوري. لدينا المزيد من الوحدات كاملة التشطيب ونصف تشطيب بجميع الكمبوندات .._x000d__x000a__x000d__x000a__x000d__x000a_ يعكس الكمبوند مفهوم الإسكان الراقي الذي يوفره الكمبوند من حيث الهدوء والأمن والأمان والمناظر الطبيعية والشوارع الواسعة. المنزل مكون من الجدران الدافئة. التي تجلب الراحة لمالكه ويمنحه إحساسًا بالأمان والأمان في منزله ، وتصميمه الفريد والحديث ، التي تجعلك تشعر بالأمان في المنزل. كما يضمن الكمبوند سهولة الوصول إلى محور 26 يوليو ، والطريق الدائري ، ومناطق الجذب الرئيسية في السادس من أكتوبر. يقع في وسط مدينة الشيخ زايد بالقرب من الطريق الصحراوي و هايبر وان ماركت ."/>
    <s v="غرفة خادمة, غرفة دراسة, شرفة, حديقة خاصة, حارس أمن, موقف مغطى, خزائن حائط, تجهيزات مطبخ, صالة رياضة مشتركة"/>
    <s v="Cash"/>
    <n v="0"/>
    <n v="0"/>
  </r>
  <r>
    <n v="6234014"/>
    <x v="4"/>
    <n v="15000000"/>
    <n v="300000"/>
    <s v="للبيع تاون هاوس 304م متشطب بالكامل فيو مميز جدا"/>
    <s v="جراند هايتس, التوسعات الشمالية, مدينة 6 أكتوبر, الجيزة"/>
    <n v="30.004991531372099"/>
    <n v="30.9061183929443"/>
    <x v="0"/>
    <s v="جراند هايتس"/>
    <n v="20403"/>
    <s v="Mohamed Fekkry"/>
    <n v="1953"/>
    <s v="Base Real Estate"/>
    <s v="Office 2nd floor, Building North tower, Sheikh Zayed City, gallaria 40, Giza,"/>
    <x v="1"/>
    <n v="4"/>
    <n v="4"/>
    <n v="279"/>
    <d v="2024-10-28T00:00:00"/>
    <s v="Oct"/>
    <x v="1"/>
    <n v="99"/>
    <x v="1"/>
    <x v="1"/>
    <x v="1"/>
    <x v="1"/>
    <s v="6 October City"/>
    <s v="التوسعات الشمالية"/>
    <s v="6 October City Northern Expansions Grand Heights"/>
    <s v="للبيع تاون هاوس متشطب بالكامل فيو مميز جدا جراند هايتس_x000d__x000a__x000d__x000a_تشطيب كامل _x000d__x000a_ _x000d__x000a_الأرض: 304 متر_x000d__x000a_مباني : 279 متر_x000d__x000a_حديقة :  114 متر_x000d__x000a__x000d__x000a_4 غرف نوم  ماستر_x000d__x000a_3 حمام_x000d__x000a__x000d__x000a_السعر : 15,000,000 جنيه _x000d__x000a_--_x000d__x000a_كمبوند جراند هايتس الشيخ زايد حيث تجد الهدوء والراحة والاستقرار حيث يتوفر لك جميع الخدمات وحياة فاخرة في مكان يقع في السادس من اكتوبر متكامل المرافق والبنية الاساسية، حيث تتجمع فيه جميع الخدمات الاساسية وخدمات الترفيه لكي يشمل كل الطموحات والاحلام التي ممكن ان يتمناه الساكن بالاضافة الي الحراسة المستمرة علي مدار الوقت._x000d__x000a_تم بناء كمبوند جراند هايتس علي مساحة تبلغ 900 فدان وتعتبر هذه المساحة كافية لكي يضاف لها عدد كبير من الخدمات، ما يقارب 18 بالمئة من المساحة تم تخصيصه للفيلات والمباني والمنشآت، و تم توزيع باقي المساحة على اللون الاخضر الجميل، الحدائق والمنتزهات بالاضافة الي الخدمات الترفيهية."/>
    <s v="تكييف مركزي, شرفة, حديقة خاصة, حارس أمن, موقف مغطى, غرفة للملابس"/>
    <s v="Cash"/>
    <n v="0"/>
    <n v="0"/>
  </r>
  <r>
    <n v="6213618"/>
    <x v="2"/>
    <n v="53000000"/>
    <n v="1060000"/>
    <s v="فيلا مستقلة للبيع بكومباوند حسن علام تشطيب كامل."/>
    <s v="سوان ليك, محور 26 يوليو, مدينة 6 أكتوبر, الجيزة"/>
    <n v="30.003923416137699"/>
    <n v="30.9973964691162"/>
    <x v="0"/>
    <s v="سوان ليك"/>
    <n v="49695"/>
    <s v="Toqa El Sharawi"/>
    <n v="2098"/>
    <s v="Rokn Real Estate"/>
    <s v="Office arkan mall, Building building 5 - office 5, Sheikh Zayed City, Gzira Street, Giza,"/>
    <x v="1"/>
    <n v="5"/>
    <n v="6"/>
    <n v="900"/>
    <d v="2024-10-24T00:00:00"/>
    <s v="Oct"/>
    <x v="1"/>
    <n v="95"/>
    <x v="1"/>
    <x v="1"/>
    <x v="1"/>
    <x v="1"/>
    <s v="6 October City"/>
    <s v="محور 2٦ يوليو"/>
    <s v="6 October City 26Th Of July Corridor Swan Lake"/>
    <s v="فيلا مستقلة للبيع بكومباوند حسن علام تشطيب كامل. _x000d__x000a_باميز لوكيشن في اكتوبر _x000d__x000a__x000d__x000a_الفيلا علي مساحة ارض 900 متر _x000d__x000a_و مساحة مباني 515 متر _x000d__x000a_مقسمة الي:_x000d__x000a_الدور الارضي :_x000d__x000a_-ليفينج _x000d__x000a_-مطبخ _x000d__x000a_-غرفة طعام_x000d__x000a_-ريسيبشن _x000d__x000a_-غرفة ماستر للضيوف (حمام و دريسينج)_x000d__x000a_-حمام للضيوف _x000d__x000a_-غرفة ناني_x000d__x000a_-غرفة سائق بمدخل خارجي _x000d__x000a__x000d__x000a_الدور الاول:_x000d__x000a_-4 غرف ماستر بالحمام و الدريسينج الخاص بهم_x000d__x000a_-كل غرفة ليها مدخل لتيراس خارجي _x000d__x000a__x000d__x000a__جاردن (بمساحة خارجية لليفينج )._x000d__x000a__x000d__x000a__x000d__x000a_متبقي 15 مليون اقساط مع الشركة._x000d__x000a_-----------------------------------------------------------------------------------------------------------------------------------------------------------------------"/>
    <s v="غرفة خادم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
    <s v="Cash"/>
    <n v="0"/>
    <n v="0"/>
  </r>
  <r>
    <n v="6208174"/>
    <x v="2"/>
    <n v="26000000"/>
    <n v="520000"/>
    <s v="للبيع توين هاوس في الشيخ زايد كمبوند جولف اكستنشن"/>
    <s v="بالم هيلز جولف اكستينشن, طريق الواحات, مدينة 6 أكتوبر, الجيزة"/>
    <n v="29.957908630371101"/>
    <n v="30.915758132934599"/>
    <x v="0"/>
    <s v="بالم هيلز جولف اكستينشن"/>
    <n v="39520"/>
    <s v="Mohamed El Sebaay"/>
    <n v="4036"/>
    <s v="شركة أويسيز للتسويق العقاري"/>
    <s v="Office 2, Building 23, Sheikh Zayed City, Beverly Hills, Giza,"/>
    <x v="1"/>
    <n v="4"/>
    <n v="4"/>
    <n v="365"/>
    <d v="2024-10-24T00:00:00"/>
    <s v="Oct"/>
    <x v="1"/>
    <n v="95"/>
    <x v="1"/>
    <x v="1"/>
    <x v="1"/>
    <x v="1"/>
    <s v="6 October City"/>
    <s v="طريق الواحات"/>
    <s v="6 October City Al Wahat Road Palm Hills Golf Extension"/>
    <s v="للبيع توين هاوس في الشيخ زايد كمبوند جولف اكستنشن_x000d__x000a__x000d__x000a_توين هاوس متشطب الترا سوبر لوكس بالتكيفات الكونسيلت و المطبخ بالاجهزة _x000d__x000a__x000d__x000a_٤ غرف نوم _x000d__x000a__x000d__x000a_٤ حمام _x000d__x000a__x000d__x000a_مخزن_x000d__x000a__x000d__x000a_غرفة الناني مفتوحة علي المطبخ ( مطبخ كبير )_x000d__x000a__x000d__x000a_مساحة الارض ٣٦٥_x000d__x000a__x000d__x000a_مساحة المباني ٣٦٥ ارضي و اول وبنت هاوس وروف _x000d__x000a__x000d__x000a__x000d__x000a_شركه Oasis للاستثمار و التسويق العقاري_x000d__x000a_بالشيخ زايد _x000d__x000a_بنقدملك جميع الخدمات العقاريه_x000d__x000a_مشاريعنا في الشيخ زايد احياء و كمبوندز و مدينه ٦ اكتوبر_x000d__x000a_بالكامل_x000d__x000a_ريسيل شقق و ڤيلل_x000d__x000a_ايجارات_x000d__x000a_محلات _x000d__x000a_مكاتب اداريه_x000d__x000a_عيادات طبيه_x000d__x000a_اتصل بنا مباشرا _x000d__x000a_Oasis_x000d__x000a_للتواصل والاستفسار برجاء الاتصال علي _x000d__x000a_01202030802_x000d__x000a_________________________________________________________________________________________________________________________________________________________________________________________________________________________"/>
    <s v="غرفة خادمة, تكييف مركزي, شرفة, حديقة خاصة, حارس أمن, موقف مغطى, خزائن حائط, تجهيزات مطبخ, مطل على معلم رئيسي, صالة رياضة مشتركة, ردهة في المبنى"/>
    <s v="Cash"/>
    <n v="0"/>
    <n v="0"/>
  </r>
  <r>
    <n v="6106080"/>
    <x v="7"/>
    <n v="16000000"/>
    <n v="320000"/>
    <s v="i villa roof ماونتن فيو جيزة بلاتوه للييع"/>
    <s v="ماونتن فيو جيزة بلاتوه, الطريق الدائري, مدينة 6 أكتوبر, الجيزة"/>
    <n v="30.019006729126001"/>
    <n v="31.084394454956101"/>
    <x v="0"/>
    <s v="ماونتن فيو جيزة بلاتوه"/>
    <n v="43097"/>
    <s v="Randa Gouda"/>
    <n v="2294"/>
    <s v="West Capital"/>
    <s v="Building مول السرايا - الشيخ زايد - G2-R7, Sheikh Zayed City, Giza,"/>
    <x v="1"/>
    <n v="3"/>
    <n v="3"/>
    <n v="340"/>
    <d v="2024-10-07T00:00:00"/>
    <s v="Oct"/>
    <x v="1"/>
    <n v="92"/>
    <x v="1"/>
    <x v="1"/>
    <x v="1"/>
    <x v="1"/>
    <s v="6 October City"/>
    <s v="الطريق الدائري"/>
    <s v="6 October City Ring Road Mountain View Giza Plateau"/>
    <s v="i villa roof ماونتن فيو جيزة بلاتوه للييع_x000d__x000a__x000d__x000a_i vila roof_x000d__x000a_    المساحة المبنية: 340 متر مربع_x000d__x000a_    مساحة السطح: 170 متر مربع_x000d__x000a_    عدد الغرف: 3 غرف نوم + غرفة معيشة_x000d__x000a_    غرفة خادمة مع حمام_x000d__x000a_    تشطيب altra lux _x000d__x000a_    السعر: 16,000,000 جنيه_x000d__x000a__x000d__x000a_للمزيد من التفاصيل، يرجى الاتصال على: 01028232321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حارس أمن"/>
    <s v="Cash"/>
    <n v="0"/>
    <n v="0"/>
  </r>
  <r>
    <n v="6089752"/>
    <x v="4"/>
    <n v="17600000"/>
    <n v="352000"/>
    <s v="تاون هاوس ميدل للبيع جولف اكستنشن ودد فيل"/>
    <s v="بالم هيلز وودفيل, طريق الواحات, مدينة 6 أكتوبر, الجيزة"/>
    <n v="29.957908630371101"/>
    <n v="30.915758132934599"/>
    <x v="0"/>
    <s v="بالم هيلز وودفيل"/>
    <n v="42857"/>
    <s v="Mariam El Deeb"/>
    <n v="1310"/>
    <s v="Select for real estate"/>
    <s v="Office 208, Building B4, Sheikh Zayed City, Beverly hills, Giza,"/>
    <x v="1"/>
    <n v="4"/>
    <n v="4"/>
    <n v="265"/>
    <d v="2024-10-04T00:00:00"/>
    <s v="Oct"/>
    <x v="1"/>
    <n v="92"/>
    <x v="1"/>
    <x v="1"/>
    <x v="1"/>
    <x v="1"/>
    <s v="6 October City"/>
    <s v="طريق الواحات"/>
    <s v="6 October City Al Wahat Road Palm Hills Woodville"/>
    <s v="تاون هاوس ميدل للبيع ودد فيل جولف اكستنشن - بالم هيلز_x000d__x000a_مباني : 265م_x000d__x000a_ارض: 306م_x000d__x000a_4غرف نوم _x000d__x000a_4 حمام _x000d__x000a_موقع مميز _x000d__x000a_اجمالي: 17,600,00                                                                                                                                                                                                                                                                                                                                                                                                                                                                                                                                                                                                                          ,,"/>
    <s v="شرفة, نادي صحي مشترك, حارس أمن, خزائن حائط, غرفة للملابس, مطل على معلم رئيسي, صالة رياضة مشتركة, ردهة في المبنى, حوض سباحة للأطفال"/>
    <s v="Cash"/>
    <n v="0"/>
    <n v="0"/>
  </r>
  <r>
    <n v="6078424"/>
    <x v="4"/>
    <n v="23600000"/>
    <n v="472000"/>
    <s v="( شاتوه) تاون هاوس ناصيه للبيع فى مينا جاردن سيتى"/>
    <s v="مينا جاردن سيتي, الحي المتميز, مدينة 6 أكتوبر, الجيزة"/>
    <n v="29.993120193481399"/>
    <n v="30.9750576019287"/>
    <x v="0"/>
    <s v="مينا جاردن سيتي"/>
    <n v="26955"/>
    <s v="Haitham Rashad"/>
    <n v="2671"/>
    <s v="Guides Real Estate"/>
    <s v="Office 41, Building 1, Mohandessin, Arabian Island Street 41, Giza,"/>
    <x v="1"/>
    <n v="4"/>
    <n v="5"/>
    <n v="360"/>
    <d v="2024-10-02T00:00:00"/>
    <s v="Oct"/>
    <x v="1"/>
    <n v="92"/>
    <x v="1"/>
    <x v="1"/>
    <x v="1"/>
    <x v="1"/>
    <s v="6 October City"/>
    <s v="الحي المتميز"/>
    <s v="6 October City Al Motamayez District Mena Garden City"/>
    <s v="( شاتوه) تاون هاوس ناصيه للبيع فى مينا جاردن سيتى_x000d__x000a_420م ارض _x000d__x000a_360م مبانى _x000d__x000a_4 غرف _x000d__x000a_4 ريسبشن_x000d__x000a_4 حمام _x000d__x000a_مطبخ _x000d__x000a_اسانسير داخلى _x000d__x000a_الترا سوبر لوكس _x000d__x000a_بالمكيفات والمطبخ _x000d__x000a_السعر : 23.600.000_x000d__x000a_ت / 01020588869_x000d__x000a__x000d__x000a_//////////////////////////////////////////////////////////////////////////////////////////////////////////////////////////////////////////////////////////////////////////////////////////////////////////////////"/>
    <s v="غرفة خادمة, غرفة دراسة, تكييف مركزي, شرفة, حديقة خاصة, مسبح مشترك, حارس أمن, موقف مغطى, خزائن حائط, غرفة للملابس, تجهيزات مطبخ, مطل على معلم رئيسي, صالة رياضة مشتركة, ردهة في المبنى"/>
    <s v="Cash"/>
    <n v="0"/>
    <n v="0"/>
  </r>
  <r>
    <n v="6255324"/>
    <x v="8"/>
    <n v="41000000"/>
    <n v="820000"/>
    <s v="توين هاوس مميز في بالم هيلز للبيع"/>
    <s v="بالم هيلز أكتوبر, طريق مصر اسكندرية الصحراوي, مدينة 6 أكتوبر, الجيزة"/>
    <n v="30.004823684692401"/>
    <n v="31.036380767822301"/>
    <x v="0"/>
    <s v="بالم هيلز أكتوبر"/>
    <n v="46699"/>
    <s v="Mohamed El Gammal"/>
    <n v="876"/>
    <s v="Hodoud for Real Estate"/>
    <s v="117 South Academy Z , New Cairo, Egypt"/>
    <x v="1"/>
    <n v="4"/>
    <n v="4"/>
    <n v="360"/>
    <d v="2024-10-31T00:00:00"/>
    <s v="Oct"/>
    <x v="1"/>
    <n v="100"/>
    <x v="2"/>
    <x v="1"/>
    <x v="1"/>
    <x v="1"/>
    <s v="6 October City"/>
    <s v="طريق مصر اسكندرية الصحراوي"/>
    <s v="6 October City Cairo Alexandria Desert Road Palm Hills October"/>
    <s v="بالم هيلز (المراحل القديمة) نخلة الأميرة_x000d__x000a_ملاعب خضراء ذات مناظر طبيعية مطلة على النادي_x000d__x000a_فيلا شبه متصلة (توين هاوس) - المساحة الإجمالية 555م ، مساحة البناء 360م_x000d__x000a_ 4 غرف نوم. 1 غرفة نوم رئيسية وحمام، غرف نوم، حمام، منطقة معيشة وشرفة في الطابق العلوي._x000d__x000a_منطقة استقبال كبيرة مستطيلة، حمام للضيوف، غرفة مربية مع حمام، منطقة استراحة للسائق، مطبخ. بالإضافة إلى جناح خاص منفصل به حمام ومدخل خاص ، دقيقه واحده مشي إلى المدخل الرئيسي للنادي ._x000d__x000a__x000d__x000a_لمزيد من المعلومات تواصل علي_x000d__x000a_محمد الجمال_x000d__x000a_1272020450 02+_x000d__x000a_------------------------------------------------_x000d__x000a__x000d__x000a_بالم هيلز (المراحل القديمة) نخلة الأميرة_x000d__x000a_ملاعب خضراء ذات مناظر طبيعية مطلة على النادي_x000d__x000a_فيلا شبه متصلة (توين هاوس) - المساحة الإجمالية 555م ، مساحة البناء 360م_x000d__x000a_ 4 غرف نوم. 1 غرفة نوم رئيسية وحمام، غرف نوم، حمام، منطقة معيشة وشرفة في الطابق العلوي._x000d__x000a_منطقة استقبال كبيرة مستطيلة، حمام للضيوف، غرفة مربية مع حمام، منطقة استراحة للسائق، مطبخ. بالإضافة إلى جناح خاص منفصل به حمام ومدخل خاص ، دقيقه واحده مشي إلى المدخل الرئيسي للنادي ._x000d__x000a__x000d__x000a_لمزيد من المعلومات تواصل علي_x000d__x000a_محمد الجمال_x000d__x000a_1272020450 02+_x000d__x000a_------------------------------------------------"/>
    <m/>
    <s v="Cash"/>
    <n v="0"/>
    <n v="0"/>
  </r>
  <r>
    <n v="6255283"/>
    <x v="3"/>
    <n v="26000000"/>
    <n v="520000"/>
    <s v="دوبلكس مميز جدا للبيع في كمبوند سيتي فيو"/>
    <s v="نيو جيزة, طريق مصر اسكندرية الصحراوي, مدينة 6 أكتوبر, الجيزة"/>
    <n v="30.006904602050799"/>
    <n v="31.059333801269499"/>
    <x v="0"/>
    <s v="نيو جيزة"/>
    <n v="46699"/>
    <s v="Mohamed El Gammal"/>
    <n v="876"/>
    <s v="Hodoud for Real Estate"/>
    <s v="117 South Academy Z , New Cairo, Egypt"/>
    <x v="1"/>
    <n v="3"/>
    <n v="3"/>
    <n v="305"/>
    <d v="2024-10-31T00:00:00"/>
    <s v="Oct"/>
    <x v="1"/>
    <n v="100"/>
    <x v="2"/>
    <x v="1"/>
    <x v="1"/>
    <x v="1"/>
    <s v="6 October City"/>
    <s v="طريق مصر اسكندرية الصحراوي"/>
    <s v="6 October City Cairo Alexandria Desert Road New Giza"/>
    <s v="دوبلكس مميز جدا للبيع في كمبوند سيتي فيو_x000d__x000a__x000d__x000a_أعمال التصميم الداخلي والمقاولات التي قامت بها شركة Alchemy. مساحة المنزل 305 متر مربع، طابقين، 3 غرف نوم منهم غرفة نوم رئيسية، 3 حمامات،_x000d__x000a_غرفة مكتب / مربية، استقبال 4 أقسام، مطبخ مفتوح، غرفة غسيل وحديقة._x000d__x000a__x000d__x000a_جميع البنية التحتية متكاملة تمامًا في جميع أنحاء المنزل والإنترنت والتلفزيون والكاميرات:_x000d__x000a__x000d__x000a_⁃ كاميرات مراقبة في سقف الاستقبال والماستر وغرف المعيشة وفي الهواء الطلق عند المدخل._x000d__x000a_⁃ إنترنت مركزي عالي السرعة من الألياف الضوئية مثبت في جميع الغرف، وواي فاي، وإنترنت كابل مع نقاط وصول في جميع الغرف_x000d__x000a_⁃ تلفزيون مركزي مثبت في غرفة المعيشة وغرفة النوم الرئيسية وغرفة الأطفال مع تلفزيون إنترنت واتصال بالقمر الصناعي._x000d__x000a__x000d__x000a_يشمل:_x000d__x000a_⁃_x0009_تكييف الهواء المركزي_x000d__x000a_- مطبخ صغير في الطابق الأول به ثلاجة صغيرة مدمجة_x000d__x000a_⁃ 4 مواقف للسيارات في الجراج تحت الأرض_x000d__x000a_⁃ غرفتين خاصتين للخادمة/المخزن والسائق في الجراج تحت الأرض_x000d__x000a__x000d__x000a_تشطيب فاخر للغاية فندق 5+ نجوم يشمل:_x000d__x000a_⁃ 2 بلكونة في غرفة المعيشة وفي غرفة نوم الضيوف وتراس كبير في الاستقبال._x000d__x000a_⁃ أبواب طويلة بدون إطار من الأرض إلى السقف في جميع المنازل_x000d__x000a_- تشطيب أرضيات المنزل بالرخام الإيطالي الفاخر، وباركيه Arrow الأمريكي في الاستقبال، وHDF النمساوي في الطابق العلوي_x000d__x000a_⁃ الحمامات ديورافيت_x000d__x000a_⁃ جاكوزي بالحمام الرئيسي_x000d__x000a_⁃ مقابس كهرباء ماركة Le Grand الفرنسية_x000d__x000a_⁃ خزائن مدمجة في جميع غرف النوم وغرفة المكتب_x000d__x000a_⁃ جميع أثاث غرف النوم متضمن مع أسرة كبيرة الحجم_x000d__x000a_      - المطبخ من تصميمات عمرو حلمي بالصيانة والضمان مدى الحياة_x000d__x000a_⁃ يوجد إلكترونيات مدمجة في المطبخ. جميع إلكترونيات المطبخ من ماركة وايت وستنج هاوس_x000d__x000a__x000d__x000a_يتوفر في المجمع حديقة ألعاب للأطفال، ومتجرين سوبر ماركت، وصيدلية، وتنظيف جاف، ومطعم بيتزا دوناتوس الإيطالي، ونادي به حمامي سباحة، وصالة ألعاب رياضية، وصالون لتصفيف الشعر ومنتجع صحي من تصميم محمد الصغير، ومقهى لا روما، ومطعم تمارا اللبناني، ومجداف تنس، وملعب أرضي ملعب تنس وكرة قدم._x000d__x000a__x000d__x000a_سعر البيع: 26,000,000 جنيه مصري_x000d__x000a__x000d__x000a_للاستفسار_x000d__x000a_محمد الجمال _x000d__x000a_01272020450 02+_x000d__x000a_------------------------------------------------------------"/>
    <m/>
    <s v="Cash"/>
    <n v="0"/>
    <n v="0"/>
  </r>
  <r>
    <n v="6254091"/>
    <x v="3"/>
    <n v="16000000"/>
    <n v="320000"/>
    <s v="دوبلكس بجاردن متشطب بالكامل بسعر اقل من الماركت"/>
    <s v="سيتي فيو, طريق مصر اسكندرية الصحراوي, مدينة 6 أكتوبر, الجيزة"/>
    <n v="30.011623382568398"/>
    <n v="31.0874118804932"/>
    <x v="0"/>
    <s v="سيتي فيو"/>
    <n v="46558"/>
    <s v="Mariam Medhat"/>
    <n v="5220"/>
    <s v="Top Notch Real Estate"/>
    <s v="Office 1, Building 1, Sheikh Zayed City, Beverley Hills, Giza,"/>
    <x v="1"/>
    <n v="4"/>
    <n v="4"/>
    <n v="300"/>
    <d v="2024-10-31T00:00:00"/>
    <s v="Oct"/>
    <x v="1"/>
    <n v="100"/>
    <x v="2"/>
    <x v="1"/>
    <x v="1"/>
    <x v="1"/>
    <s v="6 October City"/>
    <s v="طريق مصر اسكندرية الصحراوي"/>
    <s v="6 October City Cairo Alexandria Desert Road City View"/>
    <s v="دوبلكس ريسيل متشطب بالكامل و سعر و موقع مميز_x000d__x000a__x000d__x000a_‎سيتي ڤيو (بالقرب من نيو جيزة). من المالك مباشر_x000d__x000a__x000d__x000a_‎دوبلكس  ٣٠٠ متر أرضي بحديقة._x000d__x000a_ تشطيب كامل بالتكييفات و المطبخ و شاترز و ببان حديد لجميع الشبابيك . يوجد مدخلين للدوبلكس من الطابق الارضي و الاول و يوجد مصعد. _x000d__x000a__x000d__x000a_‎٣ غرف نوم (ماستر) و غرفة ناني (بحمام). ٥ حمامات. _x000d__x000a__x000d__x000a_‎يوجد غرفة مغلقة في الطابق الارضي (تصلح لغرفة رابعة او غرفة معيشة)._x000d__x000a__x000d__x000a_‎يوجد غرفة معيشة غير مغلقة في الطابق الاول. _x000d__x000a_‎يوجد باكية في الجراچ و غرفة تخزين._x000d__x000a_ _x000d__x000a_-----------------------------------------------------------------_x000d__x000a_سعر الوحدة 16,000,000 كاش_x000d__x000a__x000d__x000a_------------------------------------------------------------------_x000d__x000a__x000d__x000a_‎موقع الدوبلكس مميز فهو أمام السوبرماركت و البوابة. _x000d__x000a_3دقائق من نادي سيتي ڤيو._x000d__x000a_ 3 دقائق من نيو جيزة _x000d__x000a_5 دقائق من داندى مول"/>
    <s v="شرفة, حارس أمن, خزائن حائط, غرفة للملابس, مطل على بحيرات, مطل على معلم رئيسي"/>
    <s v="Cash"/>
    <n v="0"/>
    <n v="0"/>
  </r>
  <r>
    <n v="6251866"/>
    <x v="4"/>
    <n v="14000000"/>
    <n v="280000"/>
    <s v="تاون هاوس متشطب للبيع في دارا جاردنز"/>
    <s v="دارا جاردنز, التوسعات الشمالية, مدينة 6 أكتوبر, الجيزة"/>
    <n v="30.003114700317401"/>
    <n v="30.9553623199463"/>
    <x v="0"/>
    <s v="دارا جاردنز"/>
    <n v="50051"/>
    <s v="Alaa Sherif"/>
    <n v="5522"/>
    <s v="Al Ahly Sabbour"/>
    <s v="Office 1, Building Business District, New Cairo City, off 90 Road, Cairo,"/>
    <x v="0"/>
    <n v="4"/>
    <n v="4"/>
    <n v="282"/>
    <d v="2024-10-31T00:00:00"/>
    <s v="Oct"/>
    <x v="0"/>
    <n v="100"/>
    <x v="0"/>
    <x v="1"/>
    <x v="1"/>
    <x v="1"/>
    <s v="6 October City"/>
    <s v="التوسعات الشمالية"/>
    <s v="6 October City Northern Expansions Dara Gardens"/>
    <s v="تاون هاوس متشطب للبيع في دارا جاردنز_x000d__x000a__x000d__x000a_282 متر + 230 أرض_x000d__x000a_4 غرف نوم + 4 حمامات _x000d__x000a_تشطيب كامل _x000d__x000a_جاهز للسكن_x000d__x000a_موقع متميز جدا_x000d__x000a_رسوم الصيانة متضمنة_x000d__x000a________________________________________________________________x000d__x000a_تفاصيل الدفع:_x000d__x000a_ السعر الإجمالي 14,000,000_x000d__x000a________________________________________________________________x000d__x000a_مدفوعات إضافية _x000d__x000a_رسوم التحويل 7,500                                                          _x000d__x000a_علاء شريف _x000d__x000a_مشرف مبيعات _x000d__x000a_01005781929_x000d__x000a________________________________________________________________x000d__x000a_الاهلى صبور - قسم اعادة البيع"/>
    <s v="شرفة, حارس أمن"/>
    <s v="Cash"/>
    <n v="0"/>
    <n v="0"/>
  </r>
  <r>
    <n v="6254242"/>
    <x v="2"/>
    <n v="86900000"/>
    <n v="1738000"/>
    <s v="فيلا للبيع لقطه بسعر مغري في سوان ليك"/>
    <s v="سوان ليك, محور 26 يوليو, مدينة 6 أكتوبر, الجيزة"/>
    <n v="30.003923416137699"/>
    <n v="30.9973964691162"/>
    <x v="0"/>
    <s v="سوان ليك"/>
    <n v="44971"/>
    <s v="Hind Ahmed"/>
    <n v="3527"/>
    <s v="GR Real Estate"/>
    <s v="Office 2, Building Americana Plaza, Sheikh Zayed City, zayed, Giza,"/>
    <x v="0"/>
    <n v="3"/>
    <n v="3"/>
    <n v="510"/>
    <d v="2024-10-31T00:00:00"/>
    <s v="Oct"/>
    <x v="0"/>
    <n v="100"/>
    <x v="0"/>
    <x v="1"/>
    <x v="1"/>
    <x v="1"/>
    <s v="6 October City"/>
    <s v="محور 2٦ يوليو"/>
    <s v="6 October City 26Th Of July Corridor Swan Lake"/>
    <s v="فيلا في سوان ليك_x000d__x000a_تم الانتهاء منه بالكامل_x000d__x000a_الارض 880م2_x000d__x000a_مساحة البناء 510 متر مربع_x000d__x000a_*الطابق الأول*_x000d__x000a_غرفة نوم رئيسية واحدة مع غرفة ملابس من تصميم كونتيستال وحمام_x000d__x000a_غرفة نوم رئيسية واحدة مع طابق نصفي مع غرفة ملابس وحمام_x000d__x000a_غرفة نوم واحدة إضافية مع طابق نصفي_x000d__x000a_1 غرفة نوم اضافية_x000d__x000a_2 حمامات_x000d__x000a_غرفة المعيشة_x000d__x000a_تراس_x000d__x000a_الطابق الأرضي_x000d__x000a_الاستقبال الجزء الثالث_x000d__x000a_مطبخ من تصميم كونتيستال_x000d__x000a_غرفة الضيوف_x000d__x000a_حمام الضيوف_x000d__x000a_غرفة مربية مع حمام_x000d__x000a_تخزين_x000d__x000a_أيضا مع_x000d__x000a_*حمام سباحة_x000d__x000a_*نظام أتمتة منزلية كامل للتحكم في مكيف الهواء والإضاءة والكاميرات والصوت والستائر والبوابات ومانع تسرب المياه والغاز_x000d__x000a_*تكييف كامل_x000d__x000a_*نظام التدفئة_x000d__x000a_*مصراع_x000d__x000a_*الطاقة الشمسية للمياه_x000d__x000a_السعر المطلوب 87 مليون"/>
    <s v="شرفة, حارس أمن, موقف مغطى, مطل على معلم رئيسي, ردهة في المبنى"/>
    <s v="Cash"/>
    <n v="0"/>
    <n v="0"/>
  </r>
  <r>
    <n v="6241690"/>
    <x v="7"/>
    <n v="15000000"/>
    <n v="300000"/>
    <s v="Ivilla روف كورنر للبيع ماونتن فيو جيزه بلاتوه"/>
    <s v="ماونتن فيو جيزة بلاتوه, الطريق الدائري, مدينة 6 أكتوبر, الجيزة"/>
    <n v="30.019006729126001"/>
    <n v="31.084394454956101"/>
    <x v="0"/>
    <s v="ماونتن فيو جيزة بلاتوه"/>
    <n v="53957"/>
    <s v="Motaz Ahmed"/>
    <n v="4681"/>
    <s v="Abrag Real Estate 4"/>
    <s v="54 lebanon st , Mohandesen"/>
    <x v="0"/>
    <n v="3"/>
    <n v="3"/>
    <n v="220"/>
    <d v="2024-10-30T00:00:00"/>
    <s v="Oct"/>
    <x v="0"/>
    <n v="99.5"/>
    <x v="0"/>
    <x v="1"/>
    <x v="1"/>
    <x v="1"/>
    <s v="6 October City"/>
    <s v="الطريق الدائري"/>
    <s v="6 October City Ring Road Mountain View Giza Plateau"/>
    <s v="I villa روف كورنر للبيع_x000d__x000a_ماونتن فيو جيزه بلاتوه_x000d__x000a_مساحه 220 م وروف 80م_x000d__x000a_3غرف منهم ماستر بدريسينج 3 حمام_x000d__x000a_فيو على حمام السباحه_x000d__x000a_بحرى_x000d__x000a_تشطيب الترا سوبر لوكس_x000d__x000a_البيع شامل التكيفات والمطبخ_x000d__x000a_مطلوب 15,000,000_x000d__x000a__x000d__x000a__x000d__x000a__x000d__x000a__x000d__x000a__x000d__x000a_I villa روف كورنر للبيع_x000d__x000a_ماونتن فيو جيزه بلاتوه_x000d__x000a_مساحه 220 م وروف 80م_x000d__x000a_3غرف منهم ماستر بدريسينج 3 حمام_x000d__x000a_فيو على حمام السباحه_x000d__x000a_بحرى_x000d__x000a_تشطيب الترا سوبر لوكس_x000d__x000a_البيع شامل التكيفات والمطبخ_x000d__x000a_مطلوب 15,000,000"/>
    <s v="غرفة خادمة, تكييف مركزي, شرفة, مسبح خاص, مسبح مشترك, نادي صحي مشترك, حارس أمن, موقف مغطى, خزائن حائط, غرفة للملابس, تجهيزات مطبخ, مطل على بحيرات, ردهة في المبنى, حوض سباحة للأطفال"/>
    <s v="Cash"/>
    <n v="0"/>
    <n v="0"/>
  </r>
  <r>
    <n v="6255265"/>
    <x v="8"/>
    <n v="14800000"/>
    <n v="296000"/>
    <s v="استلم فوري توين هاوس في جولز ريسيل بجانب بالم هيلز"/>
    <s v="جولز, طريق مصر اسكندرية الصحراوي, مدينة 6 أكتوبر, الجيزة"/>
    <n v="30.0070095062256"/>
    <n v="31.042629241943398"/>
    <x v="0"/>
    <s v="جولز"/>
    <n v="47568"/>
    <s v="Asmaa Ibrahim"/>
    <n v="5220"/>
    <s v="Top Notch Real Estate"/>
    <s v="Office 1, Building 1, Sheikh Zayed City, Beverley Hills, Giza,"/>
    <x v="0"/>
    <n v="4"/>
    <n v="4"/>
    <n v="330"/>
    <d v="2024-10-31T00:00:00"/>
    <s v="Oct"/>
    <x v="0"/>
    <n v="100"/>
    <x v="0"/>
    <x v="1"/>
    <x v="1"/>
    <x v="1"/>
    <s v="6 October City"/>
    <s v="طريق مصر اسكندرية الصحراوي"/>
    <s v="6 October City Cairo Alexandria Desert Road Joulz"/>
    <s v="توين هاوس ريسيل في جولز كمبوند في التوسعات الشرقية _x000d__x000a_بجانب بالم هيلز  _x000d__x000a__x000d__x000a__x000d__x000a_- استلام فورى بالتقسيط _x000d__x000a__x000d__x000a_تفاصيل: _x000d__x000a_مساحة المباني : 328 م _x000d__x000a_مساحة الارض: 397 م _x000d__x000a_  4 غرف نوم_x000d__x000a_غرفة نانى _x000d__x000a_4 حمام _x000d__x000a_بلكونة_x000d__x000a_جاردن _x000d__x000a__x000d__x000a__x000d__x000a_سعر الوحدة  14,800,000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41803"/>
    <x v="2"/>
    <n v="25000000"/>
    <n v="500000"/>
    <s v="توين هاوس 305م استلام فوري موقع متميز جدا"/>
    <s v="نيو جيزة, طريق مصر اسكندرية الصحراوي, مدينة 6 أكتوبر, الجيزة"/>
    <n v="30.006904602050799"/>
    <n v="31.059333801269499"/>
    <x v="0"/>
    <s v="نيو جيزة"/>
    <n v="10144"/>
    <s v="New Avenue Agent"/>
    <n v="127"/>
    <s v="New Avenue Real Estate"/>
    <s v="Office 7, Building 227, New Cairo City, 2nd Sector, Cairo,"/>
    <x v="0"/>
    <n v="3"/>
    <n v="4"/>
    <n v="469"/>
    <d v="2024-10-30T00:00:00"/>
    <s v="Oct"/>
    <x v="0"/>
    <n v="100"/>
    <x v="0"/>
    <x v="1"/>
    <x v="1"/>
    <x v="1"/>
    <s v="6 October City"/>
    <s v="طريق مصر اسكندرية الصحراوي"/>
    <s v="6 October City Cairo Alexandria Desert Road New Giza"/>
    <s v="توين هاوس للبيع _x000d__x000a_نيو جيزة_x000d__x000a__x000d__x000a_المساحة المبنية: 305_x000d__x000a_مساحة الأرض: 469_x000d__x000a__x000d__x000a_3 غرف نوم_x000d__x000a_4 حمامات _x000d__x000a_غرفة الجلوس_x000d__x000a__x000d__x000a_غرفة الخادمة_x000d__x000a__x000d__x000a_نصف تشطيب _x000d__x000a__x000d__x000a_استلام فوري _x000d__x000a_موقع متميز جدا_x000d__x000a_رؤيه جزئيه للجولف_x000d__x000a__x000d__x000a_السعر المطلوب: 25,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48141"/>
    <x v="7"/>
    <n v="11500000"/>
    <n v="230000"/>
    <s v="Premium Ivilla Premium Price Premium View Corner"/>
    <s v="ماونتن فيو اكتوبر بارك, الحي السادس, مدينة 6 أكتوبر, الجيزة"/>
    <n v="30.005165100097699"/>
    <n v="30.928953170776399"/>
    <x v="0"/>
    <s v="ماونتن فيو اكتوبر بارك"/>
    <n v="36190"/>
    <s v="Ahmed Refaey"/>
    <n v="1750"/>
    <s v="Real Vision"/>
    <s v="Office 1, Building 105, Sheikh Zayed City, Mostakbel Buildings, Giza,"/>
    <x v="0"/>
    <n v="3"/>
    <n v="3"/>
    <n v="228"/>
    <d v="2024-10-30T00:00:00"/>
    <s v="Oct"/>
    <x v="0"/>
    <n v="100"/>
    <x v="0"/>
    <x v="1"/>
    <x v="1"/>
    <x v="1"/>
    <s v="6 October City"/>
    <s v="الحي السادس"/>
    <s v="6 October City 6Th District Mountain View October Park"/>
    <s v="I Villa Garden Corner Type B_x000d__x000a_At Mountain View October Park_x000d__x000a_Prime View_x000d__x000a__x000d__x000a_Ready to Move_x000d__x000a_-With Built Up Area: 228 Sqm_x000d__x000a_Garden : 70 Sqm_x000d__x000a__x000d__x000a_Consists of:_x000d__x000a__x000d__x000a_Lake View_x000d__x000a_Prime Location_x000d__x000a_3 bedrooms_x000d__x000a_3 bathrooms_x000d__x000a_With Open View_x000d__x000a_Semi Finished_x000d__x000a__x000d__x000a_- Ground level_x000d__x000a_Recaption +Dining +Laundry +kitchen +guest toilet_x000d__x000a__x000d__x000a_-first level_x000d__x000a_1 Master bedroom+ Master bathroom+ dressing +bathroom+ bedroom 1 +bedroom 2_x000d__x000a__x000d__x000a_Payment Method: Cash_x000d__x000a__x000d__x000a_-Asking Price: 11.500.000_x000d__x000a_including maintenance and tax_x000d__x000a__x000d__x000a_Ahmed Refaey_x000d__x000a_01224552090"/>
    <s v="حديقة خاصة, حارس أمن, غرفة للملابس, مطل على بحيرات"/>
    <s v="Cash"/>
    <n v="0"/>
    <n v="0"/>
  </r>
  <r>
    <n v="6240793"/>
    <x v="4"/>
    <n v="21000000"/>
    <n v="420000"/>
    <s v="تاون هاوس305 للبيع في نيو جيزة ويستريدج موقع مميز"/>
    <s v="نيو جيزة, طريق مصر اسكندرية الصحراوي, مدينة 6 أكتوبر, الجيزة"/>
    <n v="30.006904602050799"/>
    <n v="31.059333801269499"/>
    <x v="0"/>
    <s v="نيو جيزة"/>
    <n v="44424"/>
    <s v="Aziz Gado"/>
    <n v="605"/>
    <s v="Properties-Today.com"/>
    <s v="Office B89, Building Raya View Building, 6th of October City, Regus Smart Village, 24Km Cairo-Alexandria Desert Road, Giza,"/>
    <x v="0"/>
    <n v="4"/>
    <n v="4"/>
    <n v="305"/>
    <d v="2024-10-29T00:00:00"/>
    <s v="Oct"/>
    <x v="0"/>
    <n v="99.5"/>
    <x v="0"/>
    <x v="1"/>
    <x v="1"/>
    <x v="1"/>
    <s v="6 October City"/>
    <s v="طريق مصر اسكندرية الصحراوي"/>
    <s v="6 October City Cairo Alexandria Desert Road New Giza"/>
    <s v="عقارات اليوم, مدينة الشيخ زايد_x000d__x000a_عقارات مصر, السادس من أكتوبر, نيو جيزة,_x000d__x000a_تاون هاوس للبيع في نيو جيزة ويستريدج_x000d__x000a_موقع مميز _x000d__x000a_يطل على الحديقة وإطلالة مفتوحة_x000d__x000a_المساحة المباني: 305 متر مربع_x000d__x000a_يتكون من: 3 طوابق_x000d__x000a_الطابق الأرضي: استقبال + مطبخ + غرفة مربية بحمام + غرفة طعام + حمام للضيوف_x000d__x000a_الطابق الأول: 3 غرف نوم (غرفة نوم رئيسية بحمام) + حمام + غرفة معيشة + تراس_x000d__x000a_طابق السطح: غرفة + حمام_x000d__x000a_-التشطيب: نصف تشطيب_x000d__x000a_-خدمة موقف سيارات مظللة_x000d__x000a_نبذة عن نيو جيزة:_x000d__x000a__x000d__x000a_تقع المنطقة متعددة الاستخدامات في موقع استراتيجي بالقرب من حدود نيو جيزة لتسهيل الوصول لكل من سكان نيو جيزة والأجانب. كما تقع بجوار جامعة نيو جيزة والفندق ذو الخمس نجوم لتلبية احتياجات الطلاب ونزلاء الفندق._x000d__x000a_هذا هو المكان الذي يجتمع فيه الجميع وكل شيء لإضفاء ذلك الشعور الشبابي والحيوي النموذجي لمناطق وسط المدينة في المدن العالمية حول العالم. إنه مكان يوفر مساحات مكتبية ومعارض فنية ومنطقة بيع بالتجزئة بها متاجر حصرية للمتسوقين ومطاعم وخيارات متنوعة لتناول الطعام وقاعة موسيقى ومركز تسوق جاليريا جروف المذهل الذي يضم ثمانية دور سينما تغطي جميع الأنواع._x000d__x000a_ستحتوي جميع المباني المكتبية على حديقة Exchange Garden، وهي حديقة خاصة بها لضمان الهدوء والخصوصية عند الرغبة، مع الحفاظ على إمكانية الوصول إلى كل ما تقدمه منطقة وسط المدينة."/>
    <s v="غرفة خادمة, غرفة دراسة, شرفة, حديقة خاصة, نادي صحي مشترك, حارس أمن, موقف مغطى, صالة رياضة مشتركة"/>
    <s v="Cash"/>
    <n v="0"/>
    <n v="0"/>
  </r>
  <r>
    <n v="6242631"/>
    <x v="2"/>
    <n v="24000000"/>
    <n v="480000"/>
    <s v="ستاند الون فوري1200م كارما 3 لوكيشن مميز بسعر مغري"/>
    <s v="الكرمة 3, محور 26 يوليو, مدينة 6 أكتوبر, الجيزة"/>
    <n v="30.008287429809599"/>
    <n v="31.0155944824219"/>
    <x v="0"/>
    <s v="الكرمة 3"/>
    <n v="47568"/>
    <s v="Asmaa Ibrahim"/>
    <n v="5220"/>
    <s v="Top Notch Real Estate"/>
    <s v="Office 1, Building 1, Sheikh Zayed City, Beverley Hills, Giza,"/>
    <x v="0"/>
    <n v="4"/>
    <n v="4"/>
    <n v="630"/>
    <d v="2024-10-30T00:00:00"/>
    <s v="Oct"/>
    <x v="0"/>
    <n v="100"/>
    <x v="0"/>
    <x v="1"/>
    <x v="1"/>
    <x v="1"/>
    <s v="6 October City"/>
    <s v="محور 2٦ يوليو"/>
    <s v="6 October City 26Th Of July Corridor Al Karma 3"/>
    <s v="توين هاوس ريسيل في كارما 3 في قلب الشيخ زايد_x000d__x000a_ بسعر مميز_x000d__x000a__x000d__x000a__x000d__x000a__x000d__x000a_تفاصيل الفيلا : _x000d__x000a__x000d__x000a_مساحة المباني : 630 م _x000d__x000a_مساحة الارض : 1200 م _x000d__x000a__x000d__x000a_4 غرف _x000d__x000a_4 حمام _x000d__x000a_ريسبشن _x000d__x000a_مطبخ _x000d__x000a_تراس_x000d__x000a_جاردن خاصة _x000d__x000a__x000d__x000a_خدمات الكمبوند :_x000d__x000a_مول تجارى_x000d__x000a_نادي _x000d__x000a_مطاعم و كافيهات_x000d__x000a_صيدليات_x000d__x000a_مسجد_x000d__x000a_سوبر ماركت_x000d__x000a_حمام سباحه_x000d__x000a_عيادات_x000d__x000a_-------------------------------------------------------------_x000d__x000a_للتواصل : 01050742111_x000d__x000a__x000d__x000a_----------------------------------------------------------"/>
    <s v="غرفة خادمة, تكييف مركزي, شرفة, حديقة خاصة, حارس أمن, غرفة للملابس, مطل على بحيرات, مطل على معلم رئيسي"/>
    <s v="Cash"/>
    <n v="0"/>
    <n v="0"/>
  </r>
  <r>
    <n v="6247926"/>
    <x v="4"/>
    <n v="16000000"/>
    <n v="320000"/>
    <s v="Prime Resale Town House Ready to Move 3/4 Finished"/>
    <s v="ماونتن فيو اكتوبر بارك, الحي السادس, مدينة 6 أكتوبر, الجيزة"/>
    <n v="30.005165100097699"/>
    <n v="30.928953170776399"/>
    <x v="0"/>
    <s v="ماونتن فيو اكتوبر بارك"/>
    <n v="36190"/>
    <s v="Ahmed Refaey"/>
    <n v="1750"/>
    <s v="Real Vision"/>
    <s v="Office 1, Building 105, Sheikh Zayed City, Mostakbel Buildings, Giza,"/>
    <x v="0"/>
    <n v="5"/>
    <n v="5"/>
    <n v="287"/>
    <d v="2024-10-30T00:00:00"/>
    <s v="Oct"/>
    <x v="0"/>
    <n v="100"/>
    <x v="0"/>
    <x v="1"/>
    <x v="1"/>
    <x v="1"/>
    <s v="6 October City"/>
    <s v="الحي السادس"/>
    <s v="6 October City 6Th District Mountain View October Park"/>
    <s v="Mountain View October Park_x000d__x000a_Town House Middle_x000d__x000a__x000d__x000a_Built Up Area: 287 Sqm_x000d__x000a_Land : 213 sqm_x000d__x000a_Garden : 65 Sqm_x000d__x000a__x000d__x000a_HOT PRICE_x000d__x000a_3/4 FINISHED_x000d__x000a_PRIME LOCATION_x000d__x000a_PYRAMIDS VIEW_x000d__x000a_5 bedrooms ( nanny room with toilet )_x000d__x000a_5 bathrooms_x000d__x000a_With Open View_x000d__x000a__x000d__x000a_-Ground level_x000d__x000a_Recaption +Dining +Maid room (bedroom-bathroom)+Laundry +kitchen +toilet_x000d__x000a__x000d__x000a_-first level_x000d__x000a_Master bedroom+ Master bathroom+ dressing +bathroom+ living room+ bedroom +bedroom+ bedroom_x000d__x000a__x000d__x000a_Penthouse with open terrace_x000d__x000a__x000d__x000a_-Finishing: 3/4 Finished_x000d__x000a_(electricity &amp;amp; Ac &amp;amp; plumbing)_x000d__x000a__x000d__x000a_Payment Method: Cash_x000d__x000a_-Price :16,000,000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Mountain View October Park is in a distinctive and attractive location, located in the heart of 6th of October City, in an area located within another country, in a hotel located near the Grand Heights Hotel, about 15 minutes away from Fayoum Cairo._x000d__x000a_The company has gained wide fame, which made it one of the largest real estate development companies in the Egyptian market that maintains international quality standards in all its projects and makes it compete strongly with major companies locally and internationally._x000d__x000a__x000d__x000a_Mountain View is distinguished by its unique architectural design, inspired by the American and European style_x000d__x000a__x000d__x000a_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
    <s v="غرفة خادمة, غرفة دراسة, شرفة, حديقة خاصة, مسبح مشترك, حارس أمن, خزائن حائط, غرفة للملابس, مطل على بحيرات, مطل على معلم رئيسي"/>
    <s v="Cash"/>
    <n v="0"/>
    <n v="0"/>
  </r>
  <r>
    <n v="6246887"/>
    <x v="2"/>
    <n v="22100000"/>
    <n v="442000"/>
    <s v="فيلا استلام فوري موقع مميز باقل سعر بماونتن فيو !!"/>
    <s v="ماونتن فيو تشيل اوت بارك, التوسعات الشمالية, مدينة 6 أكتوبر, الجيزة"/>
    <n v="29.992835998535199"/>
    <n v="30.892082214355501"/>
    <x v="0"/>
    <s v="ماونتن فيو تشيل اوت بارك"/>
    <n v="43819"/>
    <s v="Mennatullah Ahmed"/>
    <n v="1090"/>
    <s v="Egypt Best Properties West"/>
    <s v="Office 7, Building El Saraya Mall beside seoudi, Sheikh Zayed City, El Saraya Mall, Giza,"/>
    <x v="0"/>
    <n v="5"/>
    <n v="4"/>
    <n v="435"/>
    <d v="2024-10-30T00:00:00"/>
    <s v="Oct"/>
    <x v="0"/>
    <n v="100"/>
    <x v="0"/>
    <x v="1"/>
    <x v="1"/>
    <x v="1"/>
    <s v="6 October City"/>
    <s v="التوسعات الشمالية"/>
    <s v="6 October City Northern Expansions Mountain View Chill Out Park"/>
    <s v="وحدة إعادة البيع!!_x000d__x000a__x000d__x000a_امتلك فيلتك الكبيرة الآن بأقل سعر وموقع متميز جدًا في ماونتن فيو تشيل أوت بارك._x000d__x000a__x000d__x000a__________________________________x000d__x000a__x000d__x000a_تفاصيل الوحدة:_x000d__x000a___________________x000d__x000a_المساحة المبنية: 390 متر مربع_x000d__x000a__x000d__x000a_6 غرف نوم_x000d__x000a_4 غرف نوم رئيسية + غرفة ناني + غرفة ضيوف_x000d__x000a__x000d__x000a_5 حمامات_x000d__x000a_3 حمامات رئيسية + حمام ناني + حمام للضيوف_x000d__x000a__x000d__x000a_________________x000d__x000a__x000d__x000a_للمزيد من المعلومات: 01279320827_x000d__x000a_للمزيد من المعلومات: 01279320827_x000d__x000a_________________x000d__x000a__x000d__x000a_تم تطوير ماونتن فيو أكتوبر بارك من قبل شركة ماونتن فيو العقارية الرائدة على مساحة تزيد عن 54 فدانًا في أكتوبر. لمنحك تجربة فريدة من نوعها للعيش داخل حديقة، يتميز المجمع السكني بمساحات خضراء واسعة مصحوبة بمسطحات مائية ووسائل راحة عالمية المستوى. وتمثل المتنزهات والحدائق 50% من إجمالي مساحة الأرض.                                                      _x000d__x000a_في كمبوند أكتوبر بارك ماونتن فيو سوف تعيش مع أشخاص متشابهين في التفكير، مما يمنحك شعورًا بالانتماء للمجتمع. مع وفرة العناصر الطبيعية والهواء النقي، تعد حديقة أكتوبر بارك المكان الأمثل لتربية الأسرة وعيش حياة سعيد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1489"/>
    <x v="2"/>
    <n v="53000000"/>
    <n v="1060000"/>
    <s v="فيلا لقطة للبيع بسعر مميز جدا أرقى كمبوندات أكتوبر"/>
    <s v="جاردينيا بارك, الحي المتميز, مدينة 6 أكتوبر, الجيزة"/>
    <n v="29.9777946472168"/>
    <n v="30.991397857666001"/>
    <x v="0"/>
    <s v="جاردينيا بارك"/>
    <n v="39376"/>
    <s v="Coldwell Banker Skyward"/>
    <n v="450"/>
    <s v="CBE New Homes"/>
    <s v="Office Plot 77, Building First Sector, New Cairo City, 90th Street, Cairo,"/>
    <x v="0"/>
    <n v="5"/>
    <n v="7"/>
    <n v="800"/>
    <d v="2024-10-28T00:00:00"/>
    <s v="Oct"/>
    <x v="0"/>
    <n v="99"/>
    <x v="0"/>
    <x v="1"/>
    <x v="1"/>
    <x v="1"/>
    <s v="6 October City"/>
    <s v="الحي المتميز"/>
    <s v="6 October City Al Motamayez District Gardenia Park"/>
    <s v="للبيع فيلا ستاند الون _x000d__x000a_جاردينيا بارك 1_x000d__x000a_الارض 1,250 متر_x000d__x000a_بناء 800 متر_x000d__x000a_الطابق الأرضي:_x000d__x000a_- 5 صالونات_x000d__x000a_- 1 غرفة طعام_x000d__x000a_- 2 مطابخ_x000d__x000a_- 2 حمام للضيوف_x000d__x000a_- 1 غرفة غسيل_x000d__x000a_- 1 غرفة خادمة مع حمام_x000d__x000a_- 2 غرف تخزين_x000d__x000a_الطابق الأول:_x000d__x000a_- 5 غرف نوم (3 غرف نوم رئيسية مع غرفة الملابس والحمام)_x000d__x000a_- 1 غرفة معيشة مع حمام ._x000d__x000a_- تكييف مركزي بالدور الأرضي والأول._x000d__x000a_45,000,000"/>
    <s v="غرفة خادمة, غرفة دراسة, تكييف مركزي, شرفة, حديقة خاصة, مسبح خاص, حارس أمن, تجهيزات مطبخ, مطل على بحيرات"/>
    <s v="Cash"/>
    <n v="0"/>
    <n v="0"/>
  </r>
  <r>
    <n v="6156562"/>
    <x v="2"/>
    <n v="71000000"/>
    <n v="1420000"/>
    <s v="فيلا لقطة  1300م نيو جيزة اول صف جولف distract 1"/>
    <s v="نيو جيزة, طريق مصر اسكندرية الصحراوي, مدينة 6 أكتوبر, الجيزة"/>
    <n v="30.006904602050799"/>
    <n v="31.059333801269499"/>
    <x v="0"/>
    <s v="نيو جيزة"/>
    <n v="20602"/>
    <s v="Ahmed Adly"/>
    <n v="1978"/>
    <s v="YaKan Properties"/>
    <s v="Office 1, Building Floor 4, New Cairo City, ١قطعه ٨ اللوتس الجنوبيه, Cairo,"/>
    <x v="0"/>
    <n v="7"/>
    <n v="7"/>
    <n v="1300"/>
    <d v="2024-10-15T00:00:00"/>
    <s v="Oct"/>
    <x v="0"/>
    <n v="94"/>
    <x v="0"/>
    <x v="1"/>
    <x v="1"/>
    <x v="1"/>
    <s v="6 October City"/>
    <s v="طريق مصر اسكندرية الصحراوي"/>
    <s v="6 October City Cairo Alexandria Desert Road New Giza"/>
    <s v="فيلا للبيع في نيو جيزه الجمال _x000d__x000a_distract 1 _x000d__x000a_فيو جولف_x000d__x000a_مساحه الارض 1300 متر مربع_x000d__x000a_مساحة المباني 800 متر مربع_x000d__x000a_7 غرف نوم _x000d__x000a_8 حمامات _x000d__x000a_طوب احمر_x000d__x000a_جاهزة للتسليم _x000d__x000a__x000d__x000a_71.000.000 مقدم_x000d__x000a_اجمالي السعر 86,000,000_x000d__x000a_المتبقي 15,000,000 حتى 2028_x000d__x000a_---------------------------_x000d__x000a_يعد كمبوند نيو جيزة 6 أكتوبر من أفضل المشاريع السكنية ذات الخدمات المتكاملة التي أقامتها شركة نيو جيزة للتطوير العقاري في مدينة السادس من أكتوبر. يتميز المشروع بتوفير أنواع مختلفة من الوحدات السكنية، بمساحات مختلفة لتناسب جميع العملاء. ._x000d__x000a__x000d__x000a_معلومات عن كمبوند نيو جيزة 6 أكتوبر_x000d__x000a_يضم كمبوند نيو جيزة أرقى المميزات والخدمات التي يسعى إليها الجميع لتحقيق الرفاهية والراحة، حيث يتمتع بتصميمات عالمية فاخرة، وتطل جميع الوحدات على مساحات خضراء واسعة تريح الأعصاب._x000d__x000a_ولا تقتصر مميزاتها على هذا الحد، حيث يتم طرح الوحدات السكنية بأسعار تنافسية تناسب جميع الفئات، بالإضافة إلى توفير أنظمة سهلة وميسرة لتقسيط أسعار الوحدات._x000d__x000a_موقع كمبوند نيو جيزة أكتوبر_x000d__x000a_اختارت شركة نيو جيزة للتطوير العقاري موقعاً إستراتيجياً متميزاً لنيو جيزة أكتوبر في قلب مدينة السادس من أكتوبر. يقع الكمبوند في الكيلو 22 طريق القاهرة / الإسكندرية الصحراوي، وفيما يلي أهم المناطق القريبة من الكمبوند:_x000d__x000a__x000d__x000a_الطريق الدائري : على بعد 2 كم ._x000d__x000a_المحور : ويفصل بينهما مسافة 3 كم ._x000d__x000a_طريق الواحات: يبعد عن الكمبوند 5 كم._x000d__x000a_مدينة الشيخ زايد: تقع على بعد 7 كم._x000d__x000a_المتحف المصري الكبير : على بعد 6 كم من المشروع ._x000d__x000a_محطة الحصيلة: وتقع على بعد 7 كم من المجمع._x000d__x000a_أهرامات الجيزة : على بعد 17 كم ."/>
    <s v="غرفة خادمة, شرفة, حديقة خاصة, مسبح خاص, مسبح مشترك, حارس أمن, موقف مغطى, غرفة للملابس, مطل على بحيرات, مطل على معلم رئيسي, صالة رياضة مشتركة, ردهة في المبنى, حوض سباحة للأطفال"/>
    <s v="Cash"/>
    <n v="0"/>
    <n v="0"/>
  </r>
  <r>
    <n v="6168106"/>
    <x v="2"/>
    <n v="32000000"/>
    <n v="640000"/>
    <s v="فيلا مستقلة نصف تشطيب للبيع افضل سعر في نيو جيزة"/>
    <s v="نيو جيزة, طريق مصر اسكندرية الصحراوي, مدينة 6 أكتوبر, الجيزة"/>
    <n v="30.006904602050799"/>
    <n v="31.059333801269499"/>
    <x v="0"/>
    <s v="نيو جيزة"/>
    <n v="29187"/>
    <s v="Mohamed Mostafa"/>
    <n v="605"/>
    <s v="Properties-Today.com"/>
    <s v="Office B89, Building Raya View Building, 6th of October City, Regus Smart Village, 24Km Cairo-Alexandria Desert Road, Giza,"/>
    <x v="0"/>
    <n v="5"/>
    <n v="4"/>
    <n v="360"/>
    <d v="2024-10-17T00:00:00"/>
    <s v="Oct"/>
    <x v="0"/>
    <n v="94"/>
    <x v="0"/>
    <x v="1"/>
    <x v="1"/>
    <x v="1"/>
    <s v="6 October City"/>
    <s v="طريق مصر اسكندرية الصحراوي"/>
    <s v="6 October City Cairo Alexandria Desert Road New Giza"/>
    <s v="عقارات اليوم - مدينة الشيخ زايد_x000d__x000a_عقارات مصر، السادس من أكتوبر، نيو جيزة_x000d__x000a_فيلا مستقلة نصف تشطيب للبيع في نيو جيزة_x000d__x000a_مساحة المباني: 360 متر مربع_x000d__x000a_مساحة الأرض: 420 متر مربع_x000d__x000a_تتكون من_x000d__x000a_أرضي+ أول+ بنتهاوس_x000d__x000a_الدور الأرضي:_x000d__x000a_(غرفة مربية + حمام+ مطبخ + استقبال_x000d__x000a_+ سفرة+ تراس+ حمام ضيوف_x000d__x000a_الدور الأول:_x000d__x000a_(3 غرف نوم رئيسية+ معيشة+ مطبخ+ تراس)_x000d__x000a_بنتهاوس؛_x000d__x000a_غرفة نوم + تراس + حمام_x000d__x000a_تشطيب: نصف تشطيب_x000d__x000a_نبذة عن كمبوند نيو جيزة_x000d__x000a_يضم كمبوند نيو جيزة المجمع السكني في مجتمع متكامل، ف م د. يمتد مشروع نيو جيزة 6 أكتوبر على مساحة 1500 فدان، وتم توزيع المساحة الضخمة بشكل رائع داخل كمبوند نيو جيزة في الشيخ زايد بين المساحات الخضراء والبحيرات الصناعية والمرافق الخدمية بنسبة أكبر من المباني، لذلك كان لها النصيب الأصغر من مساحة المشروع حتى يتمكن العملاء من الاستمتاع بمناظر طبيعية جميلة تساعدهم على الاسترخاء وراحة البال."/>
    <s v="غرفة خادمة, غرفة دراسة, شرفة, حديقة خاصة, مسبح مشترك, نادي صحي مشترك, حارس أمن, موقف مغطى, صالة رياضة مشتركة, ردهة في المبنى"/>
    <s v="Cash"/>
    <n v="0"/>
    <n v="0"/>
  </r>
  <r>
    <n v="6238595"/>
    <x v="4"/>
    <n v="30000000"/>
    <n v="600000"/>
    <s v="توين هاوس للبيع في أميز وأرقي لوكيشن في بالم فالي"/>
    <s v="بالم هيلز بالم فالي, محور 26 يوليو, مدينة 6 أكتوبر, الجيزة"/>
    <n v="29.957908630371101"/>
    <n v="30.915758132934599"/>
    <x v="0"/>
    <s v="بالم هيلز بالم فالي"/>
    <n v="50479"/>
    <s v="Esraa Tarek"/>
    <n v="5337"/>
    <s v="Stellar Estates"/>
    <s v="Office Floor 2 - 1206, Building Park St. Mall-  Building 1, Sheikh Zayed City, 17 Albostan St., Giza,"/>
    <x v="0"/>
    <n v="5"/>
    <n v="5"/>
    <n v="636"/>
    <d v="2024-10-29T00:00:00"/>
    <s v="Oct"/>
    <x v="0"/>
    <n v="99.5"/>
    <x v="0"/>
    <x v="1"/>
    <x v="1"/>
    <x v="1"/>
    <s v="6 October City"/>
    <s v="محور 2٦ يوليو"/>
    <s v="6 October City 26Th Of July Corridor Palm Hills Palm Valley"/>
    <s v="توين هاوس للبيع في أميز وأرقي لوكيشن في بالم فالي بالم هيلز , 6 اكتوبر_x000d__x000a_:::::::::::::::::::::::::::::::::::::::::::::::::::::::::::::::::::::::::::::::::::::::::::::::::::::::::::_x000d__x000a_مساحة الارض : 636 م_x000d__x000a_:::::::::::::::::::::::::::::::::::::::::::::::::::::::::::::::::::::::::::::::::::::::::::::::::::::::_x000d__x000a_مساحة مباني : 390 م_x000d__x000a_:::::::::::::::::::::::::::::::::::::::::::::::::::::::::::::::::::::::::::::::::::::::::::::::::::::::::_x000d__x000a_5 غرفة نوم , 5 حمام _x000d__x000a_:::::::::::::::::::::::::::::::::::::::::::::::::::::::::::::::::::::::::::::::::::::::::::::::::::::::::_x000d__x000a_يوجد غرفة للسواق وغرفة للناني بالحمام _x000d__x000a_:::::::::::::::::::::::::::::::::::::::::::::::::::::::::::::::::::::::::::::::::::::::::::::::::::::::::_x000d__x000a_مطلوب كاش 30.000.000_x000d__x000a_::::::::::::::::::::::::::::::::::::::::::::::::::::::::::::::::::::::::::::::::::::::::::::::::::::::::::_x000d__x000a_للتواصل والاستفسار : 01120558962 _x000d__x000a_:::::::::::::::::::::::::::::::::::::::::::::::::::::::::::::::::::::::::::::::::::::::::::::::::::::::"/>
    <s v="شرفة, حديقة خاصة, ردهة في المبنى"/>
    <s v="Cash"/>
    <n v="0"/>
    <n v="0"/>
  </r>
  <r>
    <n v="6239248"/>
    <x v="4"/>
    <n v="8950000"/>
    <n v="179000"/>
    <s v="امتلك تاون هاوس استلام قريب باقل مقدم و اقل اقساط"/>
    <s v="ماونتن فيو تشيل اوت بارك, التوسعات الشمالية, مدينة 6 أكتوبر, الجيزة"/>
    <n v="29.992835998535199"/>
    <n v="30.892082214355501"/>
    <x v="0"/>
    <s v="ماونتن فيو تشيل اوت بارك"/>
    <n v="36776"/>
    <s v="Omar Mahmoud"/>
    <n v="85"/>
    <s v="Egypt Best Properties"/>
    <s v="Office 5c, Building District 4, New Cairo City, Area 5, District 4, Cairo,"/>
    <x v="0"/>
    <n v="3"/>
    <n v="3"/>
    <n v="205"/>
    <d v="2024-10-29T00:00:00"/>
    <s v="Oct"/>
    <x v="0"/>
    <n v="99.5"/>
    <x v="0"/>
    <x v="1"/>
    <x v="1"/>
    <x v="1"/>
    <s v="6 October City"/>
    <s v="التوسعات الشمالية"/>
    <s v="6 October City Northern Expansions Mountain View Chill Out Park"/>
    <s v="تاون هاوس للبيع في ماونتن فيو تشيل أوت بارك_x000d__x000a_أقل سعر باقل مقدم و اقساط_x000d__x000a__x000d__x000a_- اسم المطور: ماونتن فيو_x000d__x000a_- المشروع: ماونتن فيو تشيل أوت بارك_x000d__x000a_- المرحلة: ليك سايد_x000d__x000a__x000d__x000a_- مساحة البناء: 205 متر مربع_x000d__x000a_- الأرض: 133 متر مربع_x000d__x000a_- الحديقة: 70 متر مربع_x000d__x000a_- الطابق الأرضي + الأول + الطابق الرئيسي_x000d__x000a_- نصف تشطيب_x000d__x000a_- 3 غرف نوم - 3 حمامات_x000d__x000a__x000d__x000a_- السعر الإجمالي: 8,950,000_x000d__x000a_- الدفعة الأولى: 5,700,000_x000d__x000a_- المتبقي: 3,250,000_x000d__x000a__x000d__x000a_EBP هو سوق للمنازل والعقارات مخصص لمساعدة أصحاب المنازل ومشتري المنازل والبائعين والمستأجرين ووكلاء العقارات ومحترفي الرهن العقاري ومديري العقارات في العثور على معلومات حيوية ومشاركتها حول المنازل والعقارات والرهن العقاري وتحسين المنزل._x000d__x000a_نحن نعمل على تغيير الطريقة التي يتخذ بها المستهلكون القرارات المتعلقة بالمنزل ويتواصلون مع المتخصصين. ويبدأ ذلك بقاعدة بياناتنا المعيشية التي تتضمن المنازل المعروضة للبيع والمنازل المعروضة للإيجار والمنازل غير المدرجة حاليًا في السوق."/>
    <s v="غرفة خادمة, 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Cash"/>
    <n v="0"/>
    <n v="0"/>
  </r>
  <r>
    <n v="6182432"/>
    <x v="8"/>
    <n v="19450000"/>
    <n v="389000"/>
    <s v="توين هاوس للبيع | جولز | جاهز على الاستلام"/>
    <s v="جولز, طريق مصر اسكندرية الصحراوي, مدينة 6 أكتوبر, الجيزة"/>
    <n v="30.0070095062256"/>
    <n v="31.042629241943398"/>
    <x v="0"/>
    <s v="جولز"/>
    <n v="32153"/>
    <s v="Merna El Banna"/>
    <n v="2639"/>
    <s v="Flag square Real Estate"/>
    <s v="Office 192, Building midpoint Mall, Sheikh Zayed City, beverly hilla Sheikh Zayed, Giza,"/>
    <x v="0"/>
    <n v="4"/>
    <n v="4"/>
    <n v="347"/>
    <d v="2024-10-20T00:00:00"/>
    <s v="Oct"/>
    <x v="0"/>
    <n v="94"/>
    <x v="0"/>
    <x v="1"/>
    <x v="1"/>
    <x v="1"/>
    <s v="6 October City"/>
    <s v="طريق مصر اسكندرية الصحراوي"/>
    <s v="6 October City Cairo Alexandria Desert Road Joulz"/>
    <s v="توين هاوس للبيع | جولز_x000d__x000a_المرحلة الثالثة_x000d__x000a_تم التسليم_x000d__x000a_المساحة 347م2_x000d__x000a_المساحة الأرضية 390م2_x000d__x000a__x000d__x000a_4 غرف نوم (غرفتين ماستر)_x000d__x000a_غرفة نانى وغرفة سائق_x000d__x000a__x000d__x000a_تطل مباشرة على اللاجون_x000d__x000a_حديقة بحرية_x000d__x000a_3 مباني من النادي_x000d__x000a_نصف تشطيب_x000d__x000a__x000d__x000a_المقدم: 19,450,000_x000d__x000a_الأقساط: 1,050,000 تدفع على 3 أقساط في 2025_x000d__x000a_السعر الإجمالي: 20,500,000_x000d__x000a______________________________________________________________x000d__x000a__x000d__x000a_معلومات عن كمبوند جولز 6 أكتوبر_x000d__x000a__x000d__x000a_الفكرة وراء اسم Joulz مستوحاة من الطاقة والضوء نفسه. تمت تسميته على اسم وحدة قياس تُعرف باسم الجول ، والتي تحدد إجمالي كمية الطاقة المنقولة. تُستخدم الجول بشكل شائع لقياس الحرارة المشعة - وهو جانب من الضوء يتم تسخيره داخل هذا المبنى لنقل مجتمعه إلى ما يبدو وكأنه واحة متوهجة مقارنة بموطنهم السابق. وهكذا ، تمتزج هندسة Joulz في المواد الطبيعية لخلق مساكن أكثر انتعاشًا وصحة لسكانها_x000d__x000a__x000d__x000a_موقع جولز إنرشيا_x000d__x000a__x000d__x000a_يحتل موقعًا استراتيجيًا على طريق القاهرة الإسكندرية الصحراوي ، على بعد 20 دقيقة تقريبًا من المهندسين وعلى بعد لحظات فقط من الطريق الدائري. يقع Joulz في مجتمع هادئ وخلاب مفضل مع المساحات الخضراء الوفيرة ، ويقدم لسكانه ملاذًا خاصًا يقع بالقرب من المدينة ولكنه بعيد بما يكفي لتوفير الهروب من صخبها._x000d__x000a___________________________________________________________________________x000d__x000a__x000d__x000a_عن FLAG SQUARE EGYPT_x000d__x000a__x000d__x000a_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_x000a__x000d__x000a_سواء كنت تبحث عن شراء أو تأجير أو بيع ، يمكنك أن تثق في أن FLAG SQUARE EGYPT يمكنها تلبية احتياجاتك من خلال فهمها الشامل لسوق العقارات في مصر."/>
    <s v="غرفة خادمة, شرفة, حديقة خاصة"/>
    <s v="Cash"/>
    <n v="0"/>
    <n v="0"/>
  </r>
  <r>
    <n v="6236995"/>
    <x v="8"/>
    <n v="12100000"/>
    <n v="242000"/>
    <s v="توين هاوس ريسيل استلام فورى جولز بقلب زايد وبالقسط"/>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0"/>
    <n v="4"/>
    <n v="4"/>
    <n v="328"/>
    <d v="2024-10-29T00:00:00"/>
    <s v="Oct"/>
    <x v="0"/>
    <n v="99"/>
    <x v="0"/>
    <x v="1"/>
    <x v="1"/>
    <x v="1"/>
    <s v="6 October City"/>
    <s v="طريق مصر اسكندرية الصحراوي"/>
    <s v="6 October City Cairo Alexandria Desert Road Joulz"/>
    <s v="توين هاوس ريسيل في جولز كمبوند في 6 اكتوبر - استلام فورى _x000d__x000a__x000d__x000a_مساحة 328_x000d__x000a_مساحة الارض 397 متر _x000d__x000a__x000d__x000a__x000d__x000a_مكونة من غرفة 4 نوم –غرفة نانى - 4 حمام – بلكونة - جاردن _x000d__x000a__x000d__x000a_ مقدم  12,100,000_x000d__x000a_سعر الوحدة  14,800,000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36137"/>
    <x v="4"/>
    <n v="34000000"/>
    <n v="680000"/>
    <s v="تاون هاوس كورنر للبيع فى كينجز رينج PH1 | نيو جيزة"/>
    <s v="نيو جيزة, طريق مصر اسكندرية الصحراوي, مدينة 6 أكتوبر, الجيزة"/>
    <n v="30.006904602050799"/>
    <n v="31.059333801269499"/>
    <x v="0"/>
    <s v="نيو جيزة"/>
    <n v="22020"/>
    <s v="Ahmed Zaghloul"/>
    <n v="1031"/>
    <s v="URE-Ultimate Real Estate"/>
    <s v="Office G01, Building 204, New Cairo City, Building no. 204 ,G01 ,El-Narges 5 , 5th settlement , Cairo,Egypt, Cairo,"/>
    <x v="0"/>
    <n v="4"/>
    <n v="5"/>
    <n v="375"/>
    <d v="2024-10-29T00:00:00"/>
    <s v="Oct"/>
    <x v="0"/>
    <n v="99.5"/>
    <x v="0"/>
    <x v="1"/>
    <x v="1"/>
    <x v="1"/>
    <s v="6 October City"/>
    <s v="طريق مصر اسكندرية الصحراوي"/>
    <s v="6 October City Cairo Alexandria Desert Road New Giza"/>
    <s v="نيو جيزة - كينجز رينج_x000d__x000a_تاون هاوس كورنر للبيع_x000d__x000a__x000d__x000a_مساحه المبانى  375 متر مربع_x000d__x000a_مساحة الارض 590 متر مربع_x000d__x000a__x000d__x000a_4 غرف نوم (4 ماستر)_x000d__x000a_غرفة معيشة_x000d__x000a_5 حمامات_x000d__x000a_غرفة مربية_x000d__x000a_غرفة الغسيل_x000d__x000a__x000d__x000a__x000d__x000a_السعر 35.5مليون_x000d__x000a_الدفعة الأولى 34 مليون_x000d__x000a_المتبقى على سنة_x000d__x000a__x000d__x000a_#45843_x000d__x000a_لمزيد من المعلومات: 01019795500_x000d__x000a__x000d__x000a__x000d__x000a_تقع نيو جيزة في الكيلو 22 من طريق القاهرة/الإسكندرية الصحراوي من مدينة 6 أكتوبر، وهي من أهم المدن الحديثة نسبياً وتحتوي على الكثير من المرافق المتنوعة التي يحتاجها سكان كمبوند نيو جيزة بشكل مستمر ._x000d__x000a__x000d__x000a_هذا بالإضافة إلى أن هذا الموقع يعد من بين العديد من المحاور الرئيسية الهامة التي تخدم سكان مشروع نيو جيزة أكتوبر وتسهل الوصول إليه._x000d__x000a_أهم المعالم القريبة من كمبوند نيو جيزة 6 أكتوبر:_x000d__x000a_يبعد كمبوند نيو جيزة حوالي 2 كيلو متر عن الطريق الدائري._x000d__x000a_نيو جيزة ليست بعيدة عن المحور، حيث تبعد عنه حوالي 3 كم، وتفصلها الواحات مسافة 5 كم._x000d__x000a_ويبعد عن مدينة الشيخ زايد مسافة 7 كم._x000d__x000a_يبعد مشروع نيو جيزة عن المتحف المصري الكبير بحوالي 6 كيلو متر._x000d__x000a_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
    <s v="شرفة, حارس أمن, ردهة في المبنى"/>
    <s v="Cash"/>
    <n v="0"/>
    <n v="0"/>
  </r>
  <r>
    <n v="6227785"/>
    <x v="4"/>
    <n v="43000000"/>
    <n v="860000"/>
    <s v="تاون هاوس كورنر متشطب للبيع في جولف فيوز بالم هيلز"/>
    <s v="جولف فيوز, طريق مصر اسكندرية الصحراوي, مدينة 6 أكتوبر, الجيزة"/>
    <n v="30.0057487487793"/>
    <n v="31.036521911621101"/>
    <x v="0"/>
    <s v="جولف فيوز"/>
    <n v="15782"/>
    <s v="Ahmed Agha"/>
    <n v="1031"/>
    <s v="URE-Ultimate Real Estate"/>
    <s v="Office G01, Building 204, New Cairo City, Building no. 204 ,G01 ,El-Narges 5 , 5th settlement , Cairo,Egypt, Cairo,"/>
    <x v="0"/>
    <n v="4"/>
    <n v="4"/>
    <n v="400"/>
    <d v="2024-10-28T00:00:00"/>
    <s v="Oct"/>
    <x v="0"/>
    <n v="99"/>
    <x v="0"/>
    <x v="1"/>
    <x v="1"/>
    <x v="1"/>
    <s v="6 October City"/>
    <s v="طريق مصر اسكندرية الصحراوي"/>
    <s v="6 October City Cairo Alexandria Desert Road Palm Hills Golf Views"/>
    <s v="تاون هاوس كورنر للبيع جولف فيو _x000d__x000a_بالم هيلز _x000d__x000a__x000d__x000a_مساحة الأرض: 400 م_x000d__x000a_مساحة المباني385 م_x000d__x000a_4 غرف نوم + صالة_x000d__x000a_غرفة ناني _x000d__x000a__x000d__x000a_متشطبه بالكامل _x000d__x000a__x000d__x000a__x000d__x000a__x000d__x000a__x000d__x000a_السعر الإجمالي المطلوب: 43,000,000 _x000d__x000a__x000d__x000a_ #45906_x000d__x000a__x000d__x000a_لمزيد من المعلومات: 01019795500_x000d__x000a_تم بناء جولف فيوز في موقع متميز جيدًا، مما يسمح لعملائها بالاستمتاع وسهولة الوصول إلى مرافق ووسائل الراحة في الأحياء الشقيقة PHO [بالم هيلز أكتوبر]. من المفترض أن تكون الراحة والمتعة علامة واضحة على مناظر الجولف._x000d__x000a__x000d__x000a_موقع :_x000d__x000a_        مدينة 6 أكتوبر - بجوار بالم هيلز أكتوبر - مطلة على جزيرة أكتوبر_x000d__x000a_    النادي_x000d__x000a_  مسافة_x000d__x000a_       10 دقائق من محور 26 يوليو_x000d__x000a_                                                                                                                                                         _x000d__x000a_  شركة بالم هيلز للتطوير العقاري، وهي من أهم شركات التطوير العقاري وأكثرها خبرة. تم إطلاقه في عام 2005 من قبل شركة منصور المغربي للاستثمار والتنمية._x000d__x000a__x000d__x000a_مشروعات شركة بالم هيلز للتطوير العقاري في السادس من أكتوبر عديدة جدًا، حيث قامت الشركة بتطوير أكثر من 26 مشروعًا سكنيًا على مساحة 27 مليون متر مربع. بالإضافة إلى كمبوند بالم هيلز، تشمل مشاريعهم الأخرى ما يلي:_x000d__x000a_منتجع هاسيندا باي الساحل الشمالي._x000d__x000a_بالم هيلز القطامية._x000d__x000a_بالم هيلز قطامية 2._x000d__x000a_كمبوند وودفيل 6 أكتوبر._x000d__x000a_كمبوند بادية بالم هيلز._x000d__x000a_بالم باركس 6 أكتوبر._x000d__x000a_ذا كراون 6 أكتوبر._x000d__x000a_كازا الشيخ زايد._x000d__x000a_بالم فالي._x000d__x000a_كمبوند بالم هيلز الإسكندرية._x000d__x000a_قرية هاسيندا وايت الساحل الشمالي._x000d__x000a_كمبوند بالم هيلز القاهرة الجديدة._x000d__x000a_مشروع مدينة هيل._x000d__x000a_امتداد بالم هيلز القطامية_x000d__x000a_مدينة كابيتال جاردنز المستقبل._x000d__x000a_جولف سنترال مول القاهرة الجديدة._x000d__x000a_بوابة القرية._x000d__x000a_مشروع امتداد الجولف._x000d__x000a_كمبوند فيلدج جاردن القطامية_x000d__x000a_هاسيندا ويست_x000d__x000a_منتجع ليك يارد الساحل الشمالي_x000d__x000a_خليج هاسيندا_x000d__x000a_امتداد بالم هيلز القطامية_x000d__x000a__x000d__x000a_الشيخ زايد و6 أكتوبر: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ديقة خاصة, حارس أمن, غرفة للملابس, مطل على معلم رئيسي, ردهة في المبنى"/>
    <s v="Cash"/>
    <n v="0"/>
    <n v="0"/>
  </r>
  <r>
    <n v="6227310"/>
    <x v="2"/>
    <n v="40000000"/>
    <n v="800000"/>
    <s v="2 فيلا - قصر تشطيب فاخر غير مجروح في رويال هيلز"/>
    <s v="رويال هيلز, الحي المتميز, مدينة 6 أكتوبر, الجيزة"/>
    <n v="29.982490539550799"/>
    <n v="30.991117477416999"/>
    <x v="0"/>
    <s v="رويال هيلز"/>
    <n v="31645"/>
    <s v="Omar Elmosallamy"/>
    <n v="3452"/>
    <s v="Value Estate"/>
    <s v="Office 4, Building Saraia Mall, Sheikh Zayed City, shabab, Giza,"/>
    <x v="0"/>
    <n v="8"/>
    <n v="7"/>
    <n v="2000"/>
    <d v="2024-10-28T00:00:00"/>
    <s v="Oct"/>
    <x v="0"/>
    <n v="99"/>
    <x v="0"/>
    <x v="1"/>
    <x v="1"/>
    <x v="1"/>
    <s v="6 October City"/>
    <s v="الحي المتميز"/>
    <s v="6 October City Al Motamayez District Royal Hills"/>
    <s v="تفاصيل الوحدة:_x000d__x000a__x000d__x000a_ مساحه الارض: 2400 متر_x000d__x000a_مساحه المباني: 2000 متر _x000d__x000a__x000d__x000a_التشطيب : متشطب بالكامل _x000d__x000a_10 غرف نوم_x000d__x000a_12 حمام_x000d__x000a_يوجد بيزمنت(للناس الافاضل المساعدين في البيت) يتكون من 4 غرف و2حمام ومطبخ وغرفه تخزين._x000d__x000a_+ بيزمنت اخر مساحته حوالي 200 متر غير متشطب_x000d__x000a__x000d__x000a_كمبوند رويال هيلز 6 اكتوبر يتمتع بالعديد من المميزات والخدمات المتكاملة، التي تجعل الكثير من الأشخاص يرغبون في السكن به، خصوصاً وأن الوحدات التي تتواجد بداخله تتميز بتصميم عصري للغاية، كما يحب العديد من العملاء._x000d__x000a_بالإضافة إلى هذه المميزات، فإنه أيضاً يقع في منطقة مميزة بأكتوبر، وهى واحدة من المناطق الحيوية التي يرغب العديد من الأشخاص في السكن بها._x000d__x000a_يقع كمبوند رويال هيلز 6 اكتوبر في منطقة مميزة للغاية بأكتوبر، وهذه المنطقة تتمتع بالقرب من العديد من الطرق الرئيسية والخدمات المتنوعة بجوارها، ومن الأماكن التي تقع بجواره:_x000d__x000a__x000d__x000a_الجامعات الخاصة: يقع رويال هيلز أكتوبر بالقرب من الجامعات التالية (جامعة النيل (NU)/ جامعة 6 اكتوبر (O6U)/ جامعة الأهرام الكندية (ACU)/ جامعة القاهرة (CU) بمدينة الشيخ زايد/ أكاديمية الطيران المصرية (EAA)، ويبعد عنهم بضعة دقائق._x000d__x000a__x000d__x000a_الطريق الدائري: Royal Hills 6 October قريب للغاية من الطريق الدائري، ويمكن الوصول إليه في غضون 15 دقيقة._x000d__x000a__x000d__x000a_طريق الواحات: الكمبوند يقع على بعد 10 دقائق من طريق الواحات._x000d__x000a__x000d__x000a_محور 26 يوليو: يمكن الوصول إلي محور 26 يوليو في غضون 25 دقيقة._x000d__x000a__x000d__x000a_المولات الشهيرة: يبعد 10 دقائق عن مول العرب ومول مصر._x000d__x000a__x000d__x000a_ميدان الحصري: يبعد الكمبوند 10 دقائق عن ميدان الحصري وجهينة كذلك._x000d__x000a__x000d__x000a_توجد الكثير من الخدمات في كمبوند رويال هيلز 6 اكتوبر، كما أنه تتوفر به أكثر من ميزة تجعله كمبوند متكامل، ومن هذه المميزات والخدمات التالي:_x000d__x000a_خدمات الأمن_x000d__x000a_مطاعم وكافيهات_x000d__x000a_حدائق_x000d__x000a_نادي إجتماعي وصحي_x000d__x000a_سوق تجاري_x000d__x000a_مسجد_x000d__x000a_وحدة علاجية_x000d__x000a_حضانة أطفال_x000d__x000a_صيدلية_x000d__x000a_كيدز اريا"/>
    <s v="غرفة خادمة, غرفة دراسة, شرفة, حديقة خاصة, مسبح مشترك, حارس أمن, موقف مغطى, خزائن حائط, غرفة للملابس, تجهيزات مطبخ, مطل على معلم رئيسي, صالة رياضة مشتركة, ردهة في المبنى"/>
    <s v="Cash"/>
    <n v="0"/>
    <n v="0"/>
  </r>
  <r>
    <n v="6229303"/>
    <x v="2"/>
    <n v="8000000"/>
    <n v="160000"/>
    <s v="فيلا 450م بسعر لقطة للبيع في جولز مع أقساط 8 سنوات"/>
    <s v="جولز, طريق مصر اسكندرية الصحراوي, مدينة 6 أكتوبر, الجيزة"/>
    <n v="30.0070095062256"/>
    <n v="31.042629241943398"/>
    <x v="0"/>
    <s v="جولز"/>
    <n v="44328"/>
    <s v="Mohamed Hossam Eldin"/>
    <n v="4710"/>
    <s v="Property Hills"/>
    <s v="Office 1, Building Property hills, Sheikh Zayed City, El nada mall, Giza,"/>
    <x v="0"/>
    <n v="4"/>
    <n v="5"/>
    <n v="450"/>
    <d v="2024-10-28T00:00:00"/>
    <s v="Oct"/>
    <x v="0"/>
    <n v="99"/>
    <x v="0"/>
    <x v="1"/>
    <x v="1"/>
    <x v="1"/>
    <s v="6 October City"/>
    <s v="طريق مصر اسكندرية الصحراوي"/>
    <s v="6 October City Cairo Alexandria Desert Road Joulz"/>
    <s v="فيلا مستقلة فاخرة للبيع في كمبوند جولز، على طريق مصر-إسكندرية الصحراوي، بإطلالة خلابة على المساحات الخضراء وأسعار مميزة في موقع استراتيجي قريب من أهم المعالم والخدمات._x000d__x000a__x000d__x000a_مواصفات الفيلا:_x000d__x000a_مساحة الأرض: 450 متر مربع_x000d__x000a_مساحة المباني: 326 متر مربع_x000d__x000a_---------------------------_x000d__x000a__x000d__x000a_التقسيم الداخلي:_x000d__x000a_5 غرف نوم فسيحة_x000d__x000a_غرفة مربية + غرفة سائق_x000d__x000a_7 حمامات بتصميم راقٍ_x000d__x000a_تيراس واسع: 21 متر_x000d__x000a_روف: 99 متر_x000d__x000a_حديقة خاصة للمزيد من الخصوصية والراحة_x000d__x000a__x000d__x000a_نظام الدفع:_x000d__x000a_خيار 1: دفع 8 مليون والاستفادة من خصم خاص على السعر الإجمالي وتقسيط الباقي._x000d__x000a_خيار 2: مقدم 4,700,000 والباقي بالتقسيط المريح على 8 سنوات._x000d__x000a_---------------------------_x000d__x000a_موقع مميز في جولز:_x000d__x000a_مباشرة على طريق مصر-إسكندرية الصحراوي_x000d__x000a_سور في سور مع نيو جيزة وأمام ماونتن فيو جيزة بلاتوه_x000d__x000a_دقيقة من وصلة دهشور ومحور 26 يوليو_x000d__x000a_قريب من بيفرلي هيلز ودقائق من أركان بلازا_x000d__x000a_خدمات ومميزات كمبوند جولز:_x000d__x000a_منطقة خدمات متكاملة_x000d__x000a_بحيرات صناعية بمشاهد رائعة_x000d__x000a_نادي رياضي متكامل وممشى للجري وركوب العجل_x000d__x000a_مسجد وجيم على أعلى مستوى_x000d__x000a_منطقة ألعاب للأطفال (كيدز إريا)"/>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31060"/>
    <x v="8"/>
    <n v="25000000"/>
    <n v="500000"/>
    <s v="فيلا توين مميزة مع 4 غرف نوم في ويستريدج للبيع"/>
    <s v="نيو جيزة, طريق مصر اسكندرية الصحراوي, مدينة 6 أكتوبر, الجيزة"/>
    <n v="30.006904602050799"/>
    <n v="31.059333801269499"/>
    <x v="0"/>
    <s v="نيو جيزة"/>
    <n v="23836"/>
    <s v="Ahmed Tamem"/>
    <n v="1750"/>
    <s v="Real Vision"/>
    <s v="Office 1, Building 105, Sheikh Zayed City, Mostakbel Buildings, Giza,"/>
    <x v="0"/>
    <n v="4"/>
    <n v="3"/>
    <n v="340"/>
    <d v="2024-10-28T00:00:00"/>
    <s v="Oct"/>
    <x v="0"/>
    <n v="99"/>
    <x v="0"/>
    <x v="1"/>
    <x v="1"/>
    <x v="1"/>
    <s v="6 October City"/>
    <s v="طريق مصر اسكندرية الصحراوي"/>
    <s v="6 October City Cairo Alexandria Desert Road New Giza"/>
    <s v="نيوجيزا - ويستريدج _x000d__x000a_فيلا توين نصف تشطيب للبيع._x000d__x000a_نوع الوحدة: RW09_x000d__x000a_المساحة المبنية: 340 متر مربع _x000d__x000a_الارض: 350 متر مربع _x000d__x000a_3 غرف نوم رئيسية + معيشة + غرفة مربية_x000d__x000a_5 حمامات  _x000d__x000a_السعر المطلوب: 25,000,000_x000d__x000a_+ 1.5% عمولة على المشتري_x000d__x000a_===========================_x000d__x000a__x000d__x000a_تفاصيل كمبوند ويستريدج نيو جيزة_x000d__x000a__x000d__x000a_كمبوند ويستريدج نيو جيزة هو مجمع سكني متكامل، يضمن الخصوصية، وينتشر على مساحات واسعة من النباتات الخضراء. يتمتع بمرافق وخدمات تجذب كل من يبحث عن وحدة سكنية فاخرة، وهو من أرقى المجمعات السكنية التي أسستها شركة نيو جيزة للتطوير العقاري. يوفر الكمبوند لقاطنيه الاستقرار والهدوء والراحة النفسية. وهو قريب جدًا من مناطق غرب القاهرة والجيزة والمناطق المحيطة بهما."/>
    <s v="غرفة خادمة, تكييف مركزي, شرفة, حديقة خاصة, حارس أمن, خزائن حائط, مطل على بحيرات, مطل على معلم رئيسي, ردهة في المبنى"/>
    <s v="Cash"/>
    <n v="0"/>
    <n v="0"/>
  </r>
  <r>
    <n v="6235115"/>
    <x v="2"/>
    <n v="20000000"/>
    <n v="400000"/>
    <s v="ع ناصية فيلا بكمبوند بيراميدز هايتس بجوار نيو جيزة"/>
    <s v="بيراميدز هايتس, طريق مصر اسكندرية الصحراوي, مدينة 6 أكتوبر, الجيزة"/>
    <n v="30.0197563171387"/>
    <n v="31.0715026855469"/>
    <x v="0"/>
    <s v="بيراميدز هايتس"/>
    <n v="31645"/>
    <s v="Omar Elmosallamy"/>
    <n v="3452"/>
    <s v="Value Estate"/>
    <s v="Office 4, Building Saraia Mall, Sheikh Zayed City, shabab, Giza,"/>
    <x v="0"/>
    <n v="4"/>
    <n v="6"/>
    <n v="350"/>
    <d v="2024-10-28T00:00:00"/>
    <s v="Oct"/>
    <x v="0"/>
    <n v="99.5"/>
    <x v="0"/>
    <x v="1"/>
    <x v="1"/>
    <x v="1"/>
    <s v="6 October City"/>
    <s v="طريق مصر اسكندرية الصحراوي"/>
    <s v="6 October City Cairo Alexandria Desert Road Pyramids Heights"/>
    <s v="مساحة المباني: 347 متر_x000d__x000a_مساحة الارض: 405 متر_x000d__x000a__x000d__x000a_عدد غرف النوم: 4 غرف نوم + غرفة معيشة_x000d__x000a__x000d__x000a_***بدروم خدمي:  يضم 3 غرف + غرفة تخزين _x000d__x000a_ _x000d__x000a_التشطيب:  نصف تشطيب _x000d__x000a_        _x000d__x000a_بيراميدز هايتس هو مجمع سكني فاخر بمدينة السادس من اكتوبر _x000d__x000a_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_x000a_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_x000a__x000d__x000a_يقع كمبوند بيراميدز هايتس في موقع استراتيجي ممتاز بمنطقة الجيزة بالكيلو 19 على طريق القاهرة الإسكندرية الصحراوي، حيث يطل مباشرة على منطقة الأهرامات ، يقع كمبوند بيراميدز هيلز 6 _x000d__x000a__x000d__x000a_أكتوبر بجوار العديد من الأماكن الهامة مثل:_x000d__x000a_- يقع بالقرب من ماونتن فيو الجيزة_x000d__x000a_- يبعد عن المتحف المصري الكبير 5 دقائق_x000d__x000a_- على بعد دقيقة واحدة من الطريق الدائري_x000d__x000a_- يبعد عن المحور 5 دقائق_x000d__x000a_- 5 دقائق من ميدان الرماية_x000d__x000a_- يقع بالقرب من مدينة الشيخ زايد_x000d__x000a_- يبعد عن كارفور داندي مول عشر دقائق_x000d__x000a_- يبعد عن ميدان لبنان 15 دقيقة فقط_x000d__x000a__x000d__x000a_خدمات كمبوند بيراميدز هايتس أكتوبر:_x000d__x000a_- أمن وحراسة على مدار 24 ساعة_x000d__x000a_- كاميرات مراقبة _x000d__x000a_- ملاعب رياضية_x000d__x000a_- حمامات سباحة_x000d__x000a_- صالة ألعاب رياضية مجهزة _x000d__x000a_- منطقة تجارية ومركز تسوق_x000d__x000a_- مصاعد كهربائية"/>
    <s v="غرفة خادمة, غرفة دراسة, شرفة, حديقة خاصة, مسبح مشترك, حارس أمن, موقف مغطى, غرفة للملابس, مطل على معلم رئيسي, ردهة في المبنى"/>
    <s v="Cash"/>
    <n v="0"/>
    <n v="0"/>
  </r>
  <r>
    <n v="6218029"/>
    <x v="2"/>
    <n v="26780000"/>
    <n v="535600"/>
    <s v="فيلا للبيع في مونتن فيو تشيل آوت بارك، أكتوبر"/>
    <s v="ماونتن فيو تشيل اوت بارك, التوسعات الشمالية, مدينة 6 أكتوبر, الجيزة"/>
    <n v="29.992835998535199"/>
    <n v="30.892082214355501"/>
    <x v="0"/>
    <s v="ماونتن فيو تشيل اوت بارك"/>
    <n v="52847"/>
    <s v="Block 89 For Real Estate Investment"/>
    <n v="1650"/>
    <s v="Block- 89"/>
    <s v="Office ٨٩, Building بلوك ٨٩, Sheikh Zayed City, الحي التاسع المجاورة الخامسة الشيخ زايد, Giza,"/>
    <x v="0"/>
    <n v="4"/>
    <n v="3"/>
    <n v="265"/>
    <d v="2024-10-26T00:00:00"/>
    <s v="Oct"/>
    <x v="0"/>
    <n v="97"/>
    <x v="0"/>
    <x v="1"/>
    <x v="1"/>
    <x v="1"/>
    <s v="6 October City"/>
    <s v="التوسعات الشمالية"/>
    <s v="6 October City Northern Expansions Mountain View Chill Out Park"/>
    <s v="فيلا للبيع في مونتن فيو تشيل آوت بارك، أكتوبر_x000d__x000a__x000d__x000a_المساحة : 256 متر _x000d__x000a_الأرض: 321 متر _x000d__x000a__x000d__x000a_الحديقة الخلفية: 335 متر _x000d__x000a_الحديقة الأمامية: 100 متر_x000d__x000a__x000d__x000a_غرف النوم: 4_x000d__x000a_الحمامات: 3_x000d__x000a_._x000d__x000a_السعر: 26,780,000_x000d__x000a_._x000d__x000a_للمزيد من التفاصيل، اتصل بنا أو أرسل رسالة عبر واتساب إلى 201020308989+_x000d__x000a_._x000d__x000a_⚡ Block89 ⚡_x000d__x000a_☑ لدينا الكثير من الوحدات المعاد بيعها والوحدات الأولية التي ستناسب احتياجاتك بالتأكيد_x000d__x000a_☑ القاهرة الجديدة_x000d__x000a_☑ العاصمة الإدارية الجديدة_x000d__x000a_☑ الشيخ زايد و زايد الجديدة_x000d__x000a_☑ 6 أكتوبر_x000d__x000a_☑ الساحل الشمالي و العلمين الجديدة_x000d__x000a_☑ العين السخنة_x000d__x000a_☑ هدفنا هو إرضاء العملاء وتحقيق مطالبهم"/>
    <s v="شرفة, نادي صحي مشترك, حارس أمن, صالة رياضة مشتركة"/>
    <s v="Cash"/>
    <n v="0"/>
    <n v="0"/>
  </r>
  <r>
    <n v="6220844"/>
    <x v="2"/>
    <n v="2200000"/>
    <n v="44000"/>
    <s v="فيلا للبيع في اهم مشروع لشركة ماونتن فيو في اكتوبر"/>
    <s v="ماونتن فيو اكتوبر بارك, الحي السادس, مدينة 6 أكتوبر, الجيزة"/>
    <n v="30.005165100097699"/>
    <n v="30.928953170776399"/>
    <x v="0"/>
    <s v="ماونتن فيو اكتوبر بارك"/>
    <n v="53209"/>
    <s v="Abdelrahman Adel"/>
    <n v="458"/>
    <s v="Step One Real Estate"/>
    <s v="Office 40, Building 1, Nasr City, Samir Abd El Raouf, Makram Ebied, Cairo,"/>
    <x v="0"/>
    <n v="4"/>
    <n v="4"/>
    <n v="280"/>
    <d v="2024-10-27T00:00:00"/>
    <s v="Oct"/>
    <x v="0"/>
    <n v="98"/>
    <x v="0"/>
    <x v="1"/>
    <x v="1"/>
    <x v="1"/>
    <s v="6 October City"/>
    <s v="الحي السادس"/>
    <s v="6 October City 6Th District Mountain View October Park"/>
    <s v="فرصة مثالية للأستثمار و الحياة الفاخرة مع احد اكبر الطوريين العقاريين في مصر ( ماونتن فيو ) _x000d__x000a_------------------------------------------------------------------_x000d__x000a_طرح جديد في اكتوبر الجديدة بأسعار مميزة جدا تبدأ من_x000d__x000a_ ( 7 مليون 800 ) بمقدمات تبدأ من 10% و اقساط متساوية لحد 8 سنين بدون فوائد _x000d__x000a_------------------------------------------------------------------_x000d__x000a_مشروع kingsway يعتبر طفرة في السوق المصري _x000d__x000a_المشروع بالكامل فيلال فقط _x000d__x000a_كل الوحدات محاطة بالخدمات مع فيو مميز علي لاجون _x000d__x000a_------------------------------------------------------------------_x000d__x000a_مساحة 280م_x000d__x000a_( 4 غرف + 4 حمام + 5 قطع رسيبشن كبير + تراس + جادرن خاص + روف ) _x000d__x000a_-----------------------------------------------------------------_x000d__x000a_مقدم ( 2 مليون 200 الف ) و سداد علي 8 سنين بدون فوائد _x000d__x000a_للتواصل و الأستفسار اتصل علي 01040016303 متاح واتساب"/>
    <s v="غرفة خادمة, غرفة دراسة, شرفة, حديقة خاصة, نادي صحي مشترك, حارس أمن, غرفة للملابس, مطل على معلم رئيسي, صالة رياضة مشتركة, ردهة في المبنى, حوض سباحة للأطفال"/>
    <s v="Cash"/>
    <n v="0"/>
    <n v="0"/>
  </r>
  <r>
    <n v="6218107"/>
    <x v="2"/>
    <n v="20600000"/>
    <n v="412000"/>
    <s v="فيلا للبيع في مونتن فيو تشيل اوت بارك، أكتوبر"/>
    <s v="ماونتن فيو تشيل اوت بارك, التوسعات الشمالية, مدينة 6 أكتوبر, الجيزة"/>
    <n v="29.992835998535199"/>
    <n v="30.892082214355501"/>
    <x v="0"/>
    <s v="ماونتن فيو تشيل اوت بارك"/>
    <n v="52847"/>
    <s v="Block 89 For Real Estate Investment"/>
    <n v="1650"/>
    <s v="Block- 89"/>
    <s v="Office ٨٩, Building بلوك ٨٩, Sheikh Zayed City, الحي التاسع المجاورة الخامسة الشيخ زايد, Giza,"/>
    <x v="0"/>
    <n v="3"/>
    <n v="3"/>
    <n v="289"/>
    <d v="2024-10-26T00:00:00"/>
    <s v="Oct"/>
    <x v="0"/>
    <n v="97"/>
    <x v="0"/>
    <x v="1"/>
    <x v="1"/>
    <x v="1"/>
    <s v="6 October City"/>
    <s v="التوسعات الشمالية"/>
    <s v="6 October City Northern Expansions Mountain View Chill Out Park"/>
    <s v="فيلا للبيع في مونتن فيو تشيل اوت بارك، أكتوبر_x000d__x000a__x000d__x000a_المساحة: 289 متر _x000d__x000a_الأرض: 328 متر _x000d__x000a__x000d__x000a_غرف النوم: 3_x000d__x000a_الحمام: 3_x000d__x000a_._x000d__x000a_السعر: 20,600,000_x000d__x000a_._x000d__x000a_لمزيد من التفاصيل، اتصل بنا أو أرسل رسالة عبر واتساب إلى 201020308989+_x000d__x000a_._x000d__x000a_⚡ Block89 ⚡_x000d__x000a_☑ لدينا الكثير من الوحدات المعاد بيعها والوحدات الأولية التي ستناسب احتياجاتك بالتأكيد_x000d__x000a_☑ القاهرة الجديدة_x000d__x000a_☑ العاصمة الإدارية الجديدة_x000d__x000a_☑ الشيخ زايد و زايد الجديدة_x000d__x000a_☑ 6 أكتوبر_x000d__x000a_☑ الساحل الشمالي و العلمين الجديدة_x000d__x000a_☑ العين السخنة_x000d__x000a_☑ هدفنا هو إرضاء العملاء وتحقيق مطالبهم"/>
    <s v="شرفة, مسبح مشترك, نادي صحي مشترك, حارس أمن, مطل على بحيرات, مطل على معلم رئيسي, صالة رياضة مشتركة"/>
    <s v="Cash"/>
    <n v="0"/>
    <n v="0"/>
  </r>
  <r>
    <n v="6235122"/>
    <x v="2"/>
    <n v="30000000"/>
    <n v="600000"/>
    <s v="فيلا بأميز موقع و أكبر مساحة في جولف اكستنشن -بالم"/>
    <s v="بالم هيلز جولف اكستينشن, طريق الواحات, مدينة 6 أكتوبر, الجيزة"/>
    <n v="29.957908630371101"/>
    <n v="30.915758132934599"/>
    <x v="0"/>
    <s v="بالم هيلز جولف اكستينشن"/>
    <n v="31645"/>
    <s v="Omar Elmosallamy"/>
    <n v="3452"/>
    <s v="Value Estate"/>
    <s v="Office 4, Building Saraia Mall, Sheikh Zayed City, shabab, Giza,"/>
    <x v="0"/>
    <n v="5"/>
    <n v="7"/>
    <n v="756"/>
    <d v="2024-10-28T00:00:00"/>
    <s v="Oct"/>
    <x v="0"/>
    <n v="99.5"/>
    <x v="0"/>
    <x v="1"/>
    <x v="1"/>
    <x v="1"/>
    <s v="6 October City"/>
    <s v="طريق الواحات"/>
    <s v="6 October City Al Wahat Road Palm Hills Golf Extension"/>
    <s v="مساحة الارض: 945 متر _x000d__x000a__x000d__x000a_المساحة الكلية للمباني: 756 متر_x000d__x000a__x000d__x000a_مساحة الدور الأرضي و الدور الاول: 486 متر_x000d__x000a__x000d__x000a_البيزمنت: 209 متر_x000d__x000a__x000d__x000a_بينتهاوس: 61 متر_x000d__x000a__x000d__x000a_كمبوند بالم هيلز جولف اكستنشن 6 أكتوبر من أرقى وأضخم كمبوندات بالم هيلز للتعمير، سمي بجولف نسبة لملعب الجولف الكبير الذي يمتد في مساحة هائلة من الأرض._x000d__x000a__x000d__x000a_يقع كمبوند بالم هيلز جولف اكستنشن بجانب كمبوند بالم جولف فيو، ويقع المشروعين بجانب دهشور على طريق محور 26 يوليو، أيضًا قريب من جامعات أكتوبر، والمحور، والمناطق الحيوية في العاصمة، بالإضافة إلى العديد من الطُرق الهامة والمحاور الرئيسية التي سوف تصلك إلى أي جهة تريدها بكل سهولة._x000d__x000a__x000d__x000a_خدمات كمبوند بالم هيلز جولف اكستنشن اكتوبر:_x000d__x000a__x000d__x000a_مركز تجاري متكامل به جميع مستلزمات البيت._x000d__x000a__x000d__x000a_مول تجاري كبير به سوبر ماركت كبير، والعديد من محلات الماركات العالمية._x000d__x000a__x000d__x000a_مركز طبي متكامل._x000d__x000a__x000d__x000a_عيادات خاصة._x000d__x000a__x000d__x000a_صيدليات تعمل طوال الأربعة والعشرين ساعة._x000d__x000a__x000d__x000a_مكتبات._x000d__x000a__x000d__x000a_ملاعب رياضية._x000d__x000a__x000d__x000a_نادي صحي ورياضي._x000d__x000a__x000d__x000a_سبا وجيم._x000d__x000a__x000d__x000a_مطاعم وكافيهات._x000d__x000a__x000d__x000a_أماكن مخصصة لإقامة الندوات والحفلات الخاصة._x000d__x000a__x000d__x000a_دور عبادة._x000d__x000a__x000d__x000a_ملعب جولف ضخم._x000d__x000a__x000d__x000a_جراج خاص بكل وحدة سكنية للسيارات._x000d__x000a__x000d__x000a_ممرات للجري وركوب الدراجات._x000d__x000a__x000d__x000a_متنزهات للأطفال._x000d__x000a__x000d__x000a_حضانات ومدارس."/>
    <s v="غرفة خادمة, شرفة, حديقة خاصة, مسبح مشترك, نادي صحي مشترك, حارس أمن, موقف مغطى, غرفة للملابس, مطل على معلم رئيسي, صالة رياضة مشتركة, ردهة في المبنى"/>
    <s v="Cash"/>
    <n v="0"/>
    <n v="0"/>
  </r>
  <r>
    <n v="6223059"/>
    <x v="2"/>
    <n v="12000000"/>
    <n v="240000"/>
    <s v="فيلا فيو بحيرة في ماونتن فيو امام زايد بالتقسيط"/>
    <s v="ماونتن فيو تشيل اوت بارك, التوسعات الشمالية, مدينة 6 أكتوبر, الجيزة"/>
    <n v="29.992835998535199"/>
    <n v="30.892082214355501"/>
    <x v="0"/>
    <s v="ماونتن فيو تشيل اوت بارك"/>
    <n v="44328"/>
    <s v="Mohamed Hossam Eldin"/>
    <n v="4710"/>
    <s v="Property Hills"/>
    <s v="Office 1, Building Property hills, Sheikh Zayed City, El nada mall, Giza,"/>
    <x v="0"/>
    <n v="4"/>
    <n v="4"/>
    <n v="240"/>
    <d v="2024-10-27T00:00:00"/>
    <s v="Oct"/>
    <x v="0"/>
    <n v="98"/>
    <x v="0"/>
    <x v="1"/>
    <x v="1"/>
    <x v="1"/>
    <s v="6 October City"/>
    <s v="التوسعات الشمالية"/>
    <s v="6 October City Northern Expansions Mountain View Chill Out Park"/>
    <s v="فيلا فاخرة بتصميم فريد وإطلالة رائعة على بحيرة طبيعية ومساحات خضراء واسعة في كمبوند ماونتن فيو، بجوار ماونتن فيو تشيل أوت بارك وقريبة من أركان بلازا، فرصة استثمارية لأرقى مستويات الراحة والخصوصية._x000d__x000a__x000d__x000a_مواصفات الفيلا:_x000d__x000a_المساحة: 240 متر مربع + جاردن كبيرة لجو من الخصوصية._x000d__x000a_الطابق الأرضي:_x000d__x000a_غرفة ماستر بمساحة رحبة_x000d__x000a_غرفة إضافية + غرفة خادمة_x000d__x000a_مطبخ مجهز + ريسبشن واسع_x000d__x000a_3 حمامات_x000d__x000a_الطابق الأول:_x000d__x000a_غرفة معيشة بتصميم أنيق_x000d__x000a_غرفة ماستر إضافية + حمام خاص_x000d__x000a_--------------------------------_x000d__x000a_طرق دفع مريحة:_x000d__x000a_12 مليون دفعة اولى وتقسيط الباقي مع خصم مميز_x000d__x000a_خيار آخر: 3 مليون مقدم والباقي تقسيط لأطول فترة_x000d__x000a_-----------------------------_x000d__x000a_الخدمات :_x000d__x000a_Club House خاص_x000d__x000a_بحيرات ومناظر طبيعية ومساحات خضراء واسعة_x000d__x000a_منطقة ألعاب للأطفال_x000d__x000a_أمن وحراسة على مدار الساعة_x000d__x000a_-----------------------------_x000d__x000a_الموقع الاستراتيجي:_x000d__x000a_على بُعد دقائق من أركان بلازا_x000d__x000a_قريب من أكتوبر بلازا سوديك_x000d__x000a_بجوار ماونتن فيو تشيل أوت بارك_x000d__x000a__x000d__x000a_نبذة عن المطور:_x000d__x000a_شركة ماونتن فيو، المعروفة بأعمالها المتميزة في مشاريع مثل:_x000d__x000a__x000d__x000a_I City أكتوبر وI City التجمع_x000d__x000a_ماونتن فيو هايد بارك_x000d__x000a_ماونتن فيو الساحل الشمالي"/>
    <s v="شرفة, حديقة خاصة, نادي صحي مشترك, حارس أمن, موقف مغطى, خزائن حائط, صالة رياضة مشتركة, ردهة في المبنى"/>
    <s v="Cash"/>
    <n v="0"/>
    <n v="0"/>
  </r>
  <r>
    <n v="6225652"/>
    <x v="2"/>
    <n v="20000000"/>
    <n v="400000"/>
    <s v="فيلا فخمة بموقع مميز في تشيل اوت بارك, استلام فوري"/>
    <s v="ماونتن فيو تشيل اوت بارك, التوسعات الشمالية, مدينة 6 أكتوبر, الجيزة"/>
    <n v="29.992835998535199"/>
    <n v="30.892082214355501"/>
    <x v="0"/>
    <s v="ماونتن فيو تشيل اوت بارك"/>
    <n v="43443"/>
    <s v="Mostafa Ghonem"/>
    <n v="4407"/>
    <s v="The Med"/>
    <s v="Office Park St., Building 3rd floor, Sheikh Zayed City, Shiekh zayed, Giza,"/>
    <x v="0"/>
    <n v="3"/>
    <n v="5"/>
    <n v="289"/>
    <d v="2024-10-27T00:00:00"/>
    <s v="Oct"/>
    <x v="0"/>
    <n v="98"/>
    <x v="0"/>
    <x v="1"/>
    <x v="1"/>
    <x v="1"/>
    <s v="6 October City"/>
    <s v="التوسعات الشمالية"/>
    <s v="6 October City Northern Expansions Mountain View Chill Out Park"/>
    <s v="للبيع فيلا فخمه في ماونتن فيو تشيل اوت بارك, أكتوبر, كمبوندات 6 أكتوبر, الجيزه_x000d__x000a__x000d__x000a_فيلا للبيع في كمبوند تشيل اوت بارك من ماونتن فيو, التوسعات الشماليه_x000d__x000a__x000d__x000a_موقع مميز جدا داخل الكمبوند - تطل على اكبر لاند سكيب في الكمبوند_x000d__x000a__x000d__x000a_مساحة المباني : 289 متر مربع_x000d__x000a__x000d__x000a_مساحة الارض : 328 متر مربع_x000d__x000a__x000d__x000a_حديقة بمساحة : 220 متر مربع_x000d__x000a__x000d__x000a_التشطيب : نص تشطيب_x000d__x000a__x000d__x000a_عباره عن :_x000d__x000a__x000d__x000a_ارضي + واول + رووف_x000d__x000a__x000d__x000a_مقسمة كالاتي :_x000d__x000a__x000d__x000a_3 غرف نوم_x000d__x000a_5 حمام_x000d__x000a_غرفة معيشة_x000d__x000a_غرفة مربية_x000d__x000a_ريسبشن كبير_x000d__x000a_مطبخ واسع_x000d__x000a_تيراس_x000d__x000a__x000d__x000a__x000d__x000a__x000d__x000a__x000d__x000a__x000d__x000a_السعر المطلوب : 20,000,000 جنيه مصري_x000d__x000a__x000d__x000a__x000d__x000a_استلام فوري_x000d__x000a__x000d__x000a__x000d__x000a__x000d__x000a__x000d__x000a_للتواصل عبر الواتساب : 201140226953_x000d__x000a_-----------------------------------------_x000d__x000a__x000d__x000a__x000d__x000a__x000d__x000a_كمبوند ماونتن فيو تشيل اوت بارك في اكتوبر بالتوسعات الشماليه, بجوار , اكتوبر بلازا, جراند هايتس, ماونتن فيو اي سيتي , على محور البوليفرد_x000d__x000a__x000d__x000a_تاون هاوس للبيع في ماونتن فيو, مشاريع ماونتن فيو, تاون هاوس ميدل للبيع في اكتوبر_x000d__x000a__x000d__x000a_للبيع في 6 اكتوبر , عقارات 6 اكتوبر , اسعار الفلل في اكتوبر , تاون هاوس للبيع"/>
    <s v="غرفة خادمة, شرفة, حديقة خاصة, مسبح مشترك, نادي صحي مشترك, حارس أمن, موقف مغطى, خزائن حائط, غرفة للملابس, مطل على معلم رئيسي, صالة رياضة مشتركة, ردهة في المبنى"/>
    <s v="Cash"/>
    <n v="0"/>
    <n v="0"/>
  </r>
  <r>
    <n v="6225159"/>
    <x v="8"/>
    <n v="27900000"/>
    <n v="558000"/>
    <s v="فيلا مع إطلالة خلابة على الأهرامات في جولد كليف"/>
    <s v="نيو جيزة, طريق مصر اسكندرية الصحراوي, مدينة 6 أكتوبر, الجيزة"/>
    <n v="30.006904602050799"/>
    <n v="31.059333801269499"/>
    <x v="0"/>
    <s v="نيو جيزة"/>
    <n v="23636"/>
    <s v="Julia Hassan"/>
    <n v="429"/>
    <s v="RE/MAX Al Mohager"/>
    <s v="Office 1st floor, Building 141, New Cairo City, Elteseen Street, Cairo,"/>
    <x v="0"/>
    <n v="4"/>
    <n v="4"/>
    <n v="340"/>
    <d v="2024-10-27T00:00:00"/>
    <s v="Oct"/>
    <x v="0"/>
    <n v="98"/>
    <x v="0"/>
    <x v="1"/>
    <x v="1"/>
    <x v="1"/>
    <s v="6 October City"/>
    <s v="طريق مصر اسكندرية الصحراوي"/>
    <s v="6 October City Cairo Alexandria Desert Road New Giza"/>
    <s v="للبيع توين هاوس بموقع مميز بإطلالة رائعة على الأهرامات_x000d__x000a__x000d__x000a_مساحة الفيلا:_x000d__x000a_المساحة المبانى 340_x000d__x000a_المساحة الأرضية 545_x000d__x000a__x000d__x000a_4 غرف نوم (2 منهم ماستر)_x000d__x000a__x000d__x000a_4 حمامات بما في ذلك حمام ضيوف_x000d__x000a_غرفة مربية مع حمام_x000d__x000a_استقبال ومنطقة طعام_x000d__x000a_مطبخ_x000d__x000a__x000d__x000a_السعر المطلوب للبيع:_x000d__x000a_27,900,000 جنيه مصري_x000d__x000a__x000d__x000a__x000d__x000a__x000d__x000a_=======================_x000d__x000a__x000d__x000a_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_x000a__x000d__x000a_==================================="/>
    <s v="غرفة خادمة, غرفة دراسة, شرفة, نادي صحي مشترك, حارس أمن, موقف مغطى, غرفة للملابس, مطل على معلم رئيسي, صالة رياضة مشتركة"/>
    <s v="Cash"/>
    <n v="0"/>
    <n v="0"/>
  </r>
  <r>
    <n v="6227303"/>
    <x v="1"/>
    <n v="17000000"/>
    <n v="340000"/>
    <s v="بنتهاوس لقطة فيو الهرم في بيراميدز هايتس - نيوجيزة"/>
    <s v="بيراميدز هايتس, طريق مصر اسكندرية الصحراوي, مدينة 6 أكتوبر, الجيزة"/>
    <n v="30.0197563171387"/>
    <n v="31.0715026855469"/>
    <x v="0"/>
    <s v="بيراميدز هايتس"/>
    <n v="31645"/>
    <s v="Omar Elmosallamy"/>
    <n v="3452"/>
    <s v="Value Estate"/>
    <s v="Office 4, Building Saraia Mall, Sheikh Zayed City, shabab, Giza,"/>
    <x v="0"/>
    <n v="4"/>
    <n v="5"/>
    <n v="352"/>
    <d v="2024-10-28T00:00:00"/>
    <s v="Oct"/>
    <x v="0"/>
    <n v="99"/>
    <x v="0"/>
    <x v="1"/>
    <x v="1"/>
    <x v="1"/>
    <s v="6 October City"/>
    <s v="طريق مصر اسكندرية الصحراوي"/>
    <s v="6 October City Cairo Alexandria Desert Road Pyramids Heights"/>
    <s v="بنت هاوس فيو الأهرامات موقع ممتاز على أعلى ربوة في الكمبوند غير مجروح تماما_x000d__x000a__x000d__x000a_مساحة المباني: 352 متر_x000d__x000a_عدد غرف النوم: 4 غرف نوم + غرفة مربية + غرفة غسيل._x000d__x000a_عدد الحمامات: 5 حمامات _x000d__x000a_التشطيب:  تشطيب كامل_x000d__x000a_         _x000d__x000a_بيراميدز هايتس هو مجمع سكني فاخر بمدينة السادس من اكتوبر _x000d__x000a_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_x000a__x000d__x000a_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_x000a__x000d__x000a_يقع كمبوند بيراميدز هايتس في موقع استراتيجي ممتاز بمنطقة الجيزة بالكيلو 19 على طريق القاهرة الإسكندرية الصحراوي، حيث يطل مباشرة على منطقة الأهرامات. يقع كمبوند بيراميدز هيلز 6 أكتوبر بجوار العديد من الأماكن الهامة مثل:_x000d__x000a__x000d__x000a_- يقع بالقرب من ماونتن فيو الجيزة_x000d__x000a_- يبعد عن المتحف المصري الكبير 5 دقائق_x000d__x000a_- على بعد دقيقة واحدة من الطريق الدائري_x000d__x000a_- يبعد عن المحور 5 دقائق_x000d__x000a_5 دقائق من ميدان الرماية_x000d__x000a_- يقع بالقرب من مدينة الشيخ زايد_x000d__x000a_- يبعد عن كارفور داندي مول عشر دقائق_x000d__x000a_- يبعد عن ميدان لبنان 15 دقيقة فقط_x000d__x000a_- _x000d__x000a_خدمات كمبوند بيراميدز هايتس أكتوبر_x000d__x000a__x000d__x000a_- أمن وحراسة على مدار 24 ساعة_x000d__x000a_- كاميرات مراقبة _x000d__x000a_- ملاعب رياضية_x000d__x000a_- حمامات سباحة_x000d__x000a_- صالة ألعاب رياضية مجهزة _x000d__x000a_- منطقة تجارية ومركز تسوق_x000d__x000a_- مصاعد كهربائية"/>
    <s v="غرفة خادمة, شرفة, مسبح مشترك, حارس أمن, موقف مغطى, خزائن حائط, غرفة للملابس, مطل على بحيرات, مطل على معلم رئيسي, صالة رياضة مشتركة, ردهة في المبنى"/>
    <s v="Cash"/>
    <n v="0"/>
    <n v="0"/>
  </r>
  <r>
    <n v="6221385"/>
    <x v="7"/>
    <n v="11700000"/>
    <n v="234000"/>
    <s v="فيلا مميزةللبيع بحديقة خاصة اقل من سعر السوق"/>
    <s v="ماونتن فيو تشيل اوت بارك, التوسعات الشمالية, مدينة 6 أكتوبر, الجيزة"/>
    <n v="29.992835998535199"/>
    <n v="30.892082214355501"/>
    <x v="0"/>
    <s v="ماونتن فيو تشيل اوت بارك"/>
    <n v="51915"/>
    <s v="Ahmed Nasr"/>
    <n v="429"/>
    <s v="RE/MAX Al Mohager"/>
    <s v="Office 1st floor, Building 141, New Cairo City, Elteseen Street, Cairo,"/>
    <x v="0"/>
    <n v="4"/>
    <n v="3"/>
    <n v="279"/>
    <d v="2024-10-27T00:00:00"/>
    <s v="Oct"/>
    <x v="0"/>
    <n v="98"/>
    <x v="0"/>
    <x v="1"/>
    <x v="1"/>
    <x v="1"/>
    <s v="6 October City"/>
    <s v="التوسعات الشمالية"/>
    <s v="6 October City Northern Expansions Mountain View Chill Out Park"/>
    <s v="للبيع فيلا فخمة في ماونتن فيو تشيل اوت بارك تتميز بحديقه خاصه _x000d__x000a__x000d__x000a_مساحة الفيلا:_x000d__x000a_279 متر مربع_x000d__x000a__x000d__x000a_4 غرف نوم (2 منهم ماستر)_x000d__x000a__x000d__x000a_3 غرف نوم_x000d__x000a_غرفة مربية مع حمام_x000d__x000a__x000d__x000a_استقبال وغرفة طعام_x000d__x000a_مطبخ_x000d__x000a_غرفة غسيل_x000d__x000a_حديقة خاصة_x000d__x000a__x000d__x000a_السعر المطلوب للبيع:_x000d__x000a_11,700,000 جنيه مصري_x000d__x000a__x000d__x000a__x000d__x000a__x000d__x000a__x000d__x000a__x000d__x000a_=======================_x000d__x000a__x000d__x000a_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_x000a__x000d__x000a_==================================="/>
    <s v="غرفة خادمة, شرفة, حديقة خاصة, نادي صحي مشترك, حارس أمن, موقف مغطى, غرفة للملابس, مطل على معلم رئيسي, صالة رياضة مشتركة"/>
    <s v="Cash"/>
    <n v="0"/>
    <n v="0"/>
  </r>
  <r>
    <n v="6151663"/>
    <x v="2"/>
    <n v="38862000"/>
    <n v="777240"/>
    <s v="فيلا استلام فوري 391م كاش كليوباترا سكوير زايد"/>
    <s v="كليوباترا سكوير, محور 26 يوليو, مدينة 6 أكتوبر, الجيزة"/>
    <n v="30.012149810791001"/>
    <n v="31.0018711090088"/>
    <x v="0"/>
    <s v="كليوباترا سكوير"/>
    <n v="39087"/>
    <s v="Salma Ayman"/>
    <n v="4422"/>
    <s v="IL Doro Real Estate"/>
    <s v="Office New Cairo 67 narges, Building New Cairo 67 narges, New Cairo City, New Cairo 67 narges, Cairo,"/>
    <x v="0"/>
    <n v="4"/>
    <n v="4"/>
    <n v="391"/>
    <d v="2024-10-15T00:00:00"/>
    <s v="Oct"/>
    <x v="0"/>
    <n v="93"/>
    <x v="0"/>
    <x v="1"/>
    <x v="1"/>
    <x v="1"/>
    <s v="6 October City"/>
    <s v="محور 2٦ يوليو"/>
    <s v="6 October City 26Th Of July Corridor Cleopatra Square"/>
    <s v="السعر: 38,862,000 جنيه كاش على سنة_x000d__x000a_نوع الوحدة : فيلا مستقلة_x000d__x000a_مساحتها 391 متر بحديقة 391 متر_x000d__x000a__x000d__x000a_فيلا مستقلة في واحد من أفضل الكمبوندات التي توفر كل ما تتمناه فقط في كليوباترا سكوير الشيخ زايد _x000d__x000a__x000d__x000a_استلم فورا واسكن في Cleopatra Square بمساحته الخضراء الواسعة ونمط الحياة المريح  ويتوفر بالكمبوند جميع مقومات الحياة الترفيهية والخدمات والمميزات العديدة._x000d__x000a__x000d__x000a_الموقع:_x000d__x000a_ الشيخ زايد والمعروفة بموقعها الحيوي والممتاز حيث يقع Cleopatra Square فى أميز موقع جغرافى واستيراتيجى على محور 26 يوليو قبل ميدان جهينة، أمام مول جاليريا 40، ويليه في الجهة المقابلة جامعة النيل. يبعد عن وسط البلد في القاهرة بحوالي 15 دقيقة. كما يتميز كمبوند كليوباترا سكوير 6 اكتوبر بوقوعه على محور الشيخ زايد._x000d__x000a_كما يبعد كليوباترا سكوير اكتوبر عن أهرامات الجيزة بحوالي 15 دقيقة._x000d__x000a__x000d__x000a_استمتع بالعديد من الخدمات سواء الأساسية أو الترفيهية التي يحتاجها العملاء _x000d__x000a__x000d__x000a_- حديقة مركزية بإطلالة ساحرة الجمال والراحة ._x000d__x000a_- بحيرة صناعية متنوعة._x000d__x000a_- العديد من المطاعم والكافيهات_x000d__x000a_- منطقة ألعاب أطفال مزودة بجميع الألعاب الترفيهية_x000d__x000a_- منطقة ألعاب رياضية_x000d__x000a_- كلوب هاوس._x000d__x000a_- حمامات سباحة تناسب مع جميع الفئات_x000d__x000a_- مركز طبي متكامل الخدمات_x000d__x000a_- مول تجاري متكامل لتلبية كافة احتياجات العملاء._x000d__x000a_- مركز صحي متكامل_x000d__x000a_- مرافق ترفيهية متعددة"/>
    <s v="غرفة خادمة, شرفة, حديقة خاصة, مسبح خاص, نادي صحي مشترك, حارس أمن, موقف مغطى, صالة رياضة مشتركة"/>
    <s v="Cash"/>
    <n v="0"/>
    <n v="0"/>
  </r>
  <r>
    <n v="6223914"/>
    <x v="4"/>
    <n v="12000000"/>
    <n v="240000"/>
    <s v="استلم فيلا في جولز مع الاقساط 6سنين اكبر خصم كاش"/>
    <s v="جولز, طريق مصر اسكندرية الصحراوي, مدينة 6 أكتوبر, الجيزة"/>
    <n v="30.0070095062256"/>
    <n v="31.042629241943398"/>
    <x v="0"/>
    <s v="جولز"/>
    <n v="52823"/>
    <s v="Abdallah Mohy"/>
    <n v="4710"/>
    <s v="Property Hills"/>
    <s v="Office 1, Building Property hills, Sheikh Zayed City, El nada mall, Giza,"/>
    <x v="0"/>
    <n v="4"/>
    <n v="3"/>
    <n v="250"/>
    <d v="2024-10-27T00:00:00"/>
    <s v="Oct"/>
    <x v="0"/>
    <n v="98"/>
    <x v="0"/>
    <x v="1"/>
    <x v="1"/>
    <x v="1"/>
    <s v="6 October City"/>
    <s v="طريق مصر اسكندرية الصحراوي"/>
    <s v="6 October City Cairo Alexandria Desert Road Joulz"/>
    <s v="شركه اينرشيا من اكبر الشركات الي في السوق العقاري وتميزت اكتر بعد مصدقيتها في سابقه اعمالها [brix_joulz_jafeira_fifte7]_x000d__x000a_وتسليم العملا في مواعيدهم مع كل الخدمات الي تحاجها _x000d__x000a___________________________________________________________x000d__x000a_لوكيشن مشروع النهارده علي الصحراوي دايركت _x000d__x000a_هتستلم تاون هاوس 250متر مع حمام سباحه_x000d__x000a_غرف نوم:4_x000d__x000a_حمام:3_x000d__x000a_3بلكونه_x000d__x000a__________________________________________________________________x000d__x000a_مع امكانيه دفع كاش بي خصم مميز:_x000d__x000a_السعر:12مليون_x000d__x000a_او ادفع مقدم:3مليون وقسط الباقي علي 6سنين_x000d__x000a______________________________________________________________x000d__x000a__x000d__x000a_مميزات المشروع:_x000d__x000a_85%لاند سكيب وبحيرات صناعيه_x000d__x000a_15%مباني_x000d__x000a_نادي في قلب المشروع_x000d__x000a_كومرشال اريا_x000d__x000a_باربيكيو اريا_x000d__x000a_جيم سبا_x000d__x000a_ملاعب بدل _x000d__x000a_ملاعب تنس_x000d__x000a_ملاعب كوره_x000d__x000a_مسجد _x000d__x000a______________________________________________________________x000d__x000a_مميزات الموقع:_x000d__x000a_يبعد عن الشيخ زايد 4دقايق_x000d__x000a_يبعدعن مول العرب 10 دقايق_x000d__x000a_يبعد عن مول مصر 15دقيقه_x000d__x000a_يبعد عن مول اركان 8 دقايق_x000d__x000a_يبعد عن هايبر وان 5دقايقv"/>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25302"/>
    <x v="2"/>
    <n v="28000000"/>
    <n v="560000"/>
    <s v="للبيع فيلا مستقلة 800م واجهة بحري بسعر مميز جدا"/>
    <s v="كارما هايتس, محور 26 يوليو, مدينة 6 أكتوبر, الجيزة"/>
    <n v="30.007715225219702"/>
    <n v="31.015089035034201"/>
    <x v="0"/>
    <s v="كارما هايتس"/>
    <n v="20403"/>
    <s v="Mohamed Fekkry"/>
    <n v="1953"/>
    <s v="Base Real Estate"/>
    <s v="Office 2nd floor, Building North tower, Sheikh Zayed City, gallaria 40, Giza,"/>
    <x v="0"/>
    <n v="5"/>
    <n v="5"/>
    <n v="450"/>
    <d v="2024-10-27T00:00:00"/>
    <s v="Oct"/>
    <x v="0"/>
    <n v="98"/>
    <x v="0"/>
    <x v="1"/>
    <x v="1"/>
    <x v="1"/>
    <s v="6 October City"/>
    <s v="محور 2٦ يوليو"/>
    <s v="6 October City 26Th Of July Corridor Karma Heights"/>
    <s v="مستقل للبيع في كارما هايتس_x000d__x000a__x000d__x000a_نصف تشطيب_x000d__x000a__x000d__x000a_أرض: 800م_x000d__x000a_مباني: 450م_x000d__x000a__x000d__x000a_5 غرف نوم (2 ماستر) + معيشة_x000d__x000a_5 حمامات _x000d__x000a__x000d__x000a_غرفة مربية _x000d__x000a_غرفة سائق_x000d__x000a_غرفة تخزين_x000d__x000a__x000d__x000a_السعر: 28.000.000_x000d__x000a_--_x000d__x000a_مستقل للبيع في كارما هايتس_x000d__x000a__x000d__x000a_نصف تشطيب_x000d__x000a__x000d__x000a_أرض: 800م_x000d__x000a_مباني: 450م_x000d__x000a__x000d__x000a_5 غرف نوم (2 ماستر) + معيشة_x000d__x000a_5 حمامات _x000d__x000a__x000d__x000a_غرفة مربية _x000d__x000a_غرفة سائق_x000d__x000a_غرفة تخزين_x000d__x000a__x000d__x000a_السعر: 28.000.000"/>
    <s v="غرفة خادمة, شرفة, حديقة خاصة, حارس أمن, موقف مغطى, غرفة للملابس"/>
    <s v="Cash"/>
    <n v="0"/>
    <n v="0"/>
  </r>
  <r>
    <n v="6226831"/>
    <x v="2"/>
    <n v="25000010"/>
    <n v="500000.2"/>
    <s v="فيلا مستقله من بالم هيلز قرب جولف اكستنشن قسط8سنين"/>
    <s v="بالم هيلز جولف اكستينشن, طريق الواحات, مدينة 6 أكتوبر, الجيزة"/>
    <n v="29.957908630371101"/>
    <n v="30.915758132934599"/>
    <x v="0"/>
    <s v="بالم هيلز جولف اكستينشن"/>
    <n v="43647"/>
    <s v="Basnat Emad"/>
    <n v="4710"/>
    <s v="Property Hills"/>
    <s v="Office 1, Building Property hills, Sheikh Zayed City, El nada mall, Giza,"/>
    <x v="0"/>
    <n v="5"/>
    <n v="5"/>
    <n v="420"/>
    <d v="2024-10-27T00:00:00"/>
    <s v="Oct"/>
    <x v="0"/>
    <n v="99"/>
    <x v="0"/>
    <x v="1"/>
    <x v="1"/>
    <x v="1"/>
    <s v="6 October City"/>
    <s v="طريق الواحات"/>
    <s v="6 October City Al Wahat Road Palm Hills Golf Extension"/>
    <s v="فيلا مستقله من بالم هيلز قرب جولف اكستنشن قسط8سنين_x000d__x000a__x000d__x000a_ كمبوند PX_x000d__x000a__x000d__x000a_************************************************************_x000d__x000a__x000d__x000a_انظمة السداد ::_x000d__x000a__x000d__x000a_بسعر كاش  25,000,010 _x000d__x000a__x000d__x000a_او ادفع مقدم 5,200,000 وقسط الباقى حتى 8 سنين _x000d__x000a__x000d__x000a__x000d__x000a_الموقع :_x000d__x000a__x000d__x000a_يقع خلف كمبوند ذا كراون بالجولدن اسكوير بلوكيشن مميز جدا _x000d__x000a_بالقرب من محور 26 يوليو._x000d__x000a_بينما يسهل الوصول إلى مشروع Px من وصلة دهشور._x000d__x000a_يقترب من الطريق الدائري الأوسطي._x000d__x000a_يبتعد كمبوند بي اكس ٦ اكتوبر عن مدينة الإنتاج الإعلامي بدقائق معدودة._x000d__x000a__x000d__x000a__x000d__x000a_خدمات ومميزات الكمبوند :_x000d__x000a__x000d__x000a_كمبوند P/X  يوفر وسائل ترفيهية متنوعة مثل حمامات السباحة والمساحات الخضراء، ويحتوي على فندق ومطاعم وكافيهات. يتوفر أيضًا منطقة تجارية وصالات جيم وتراكات للجري وركوب الدراجات. يحتوي المشروع أيضًا على كلوب هاوس وملاعب رياضية متنوعة. يتوفر أمن وحراسة على مدار الساعة وأنظمة مراقبة متطورة لزيادة الأمان. يوفر أيضًا مولدات كهربائية وأنظمة إطفاء الحرائق."/>
    <s v="غرفة خادمة, غرفة دراسة, شرف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62552"/>
    <x v="4"/>
    <n v="2818000"/>
    <n v="56360"/>
    <s v="تاون هاوس للبيع في كمبوند جولز بموقع وسعر مميز"/>
    <s v="جولز, طريق مصر اسكندرية الصحراوي, مدينة 6 أكتوبر, الجيزة"/>
    <n v="30.0070095062256"/>
    <n v="31.042629241943398"/>
    <x v="0"/>
    <s v="جولز"/>
    <n v="35847"/>
    <s v="Asmaa Ashraf"/>
    <n v="2417"/>
    <s v="Property  Hills."/>
    <s v="Office 12, Building 30, Sheikh Zayed City, 7th District, Giza,"/>
    <x v="0"/>
    <n v="5"/>
    <n v="6"/>
    <n v="348"/>
    <d v="2024-10-16T00:00:00"/>
    <s v="Oct"/>
    <x v="0"/>
    <n v="94"/>
    <x v="0"/>
    <x v="1"/>
    <x v="1"/>
    <x v="1"/>
    <s v="6 October City"/>
    <s v="طريق مصر اسكندرية الصحراوي"/>
    <s v="6 October City Cairo Alexandria Desert Road Joulz"/>
    <s v="تاون هاوس للبيع في كمبوند جولز بالقرب من نيو جيزة وامام ماونتن فيو جيزة بلاتوه بأقل سعر_x000d__x000a__x000d__x000a_4 غرف نوم + غرفة خادمة + غرفة سائق_x000d__x000a__x000d__x000a_المساحة المبنية 348 متر مربع _x000d__x000a_مساحة الأرض 339 متر مربع_x000d__x000a_مساحة الروف 85 متر مربع_x000d__x000a__x000d__x000a_نظام السداد :_x000d__x000a_مقدم ( 2,818,000 ) والباقي بالتقسيط على 6 سنوات ._x000d__x000a__x000d__x000a_- يتميز جولز بموقعه الاستراتيجي بجوار نيو جيزة , على طريق الاسكندرية الصحراوي مباشرة وامام ماونتن فيو ._x000d__x000a__x000d__x000a_خدمات ومميزات كمبوند جولز :_x000d__x000a_مول تجاري_x000d__x000a_8 حدائق عامة_x000d__x000a_كلوب هاوس_x000d__x000a_مصاعد ومولدات كهربائية_x000d__x000a_مسارات للمشي والجري_x000d__x000a_مناطق لالعاب الاطفال_x000d__x000a_مراكز طبية_x000d__x000a_مطاعم وكافيهات_x000d__x000a_مواقف للسيارات_x000d__x000a_امن و حراسة_x000d__x000a_اجهزة مراقبة_x000d__x000a__x000d__x000a_كمبوند جولز لشركة انرشيا الرائدة بمشاريعها في السوق العقاري من اهمها :_x000d__x000a_كمبوند جي كريبس بالجونة._x000d__x000a_كمبوند بركس 6 أكتوبر._x000d__x000a_كمبوند ويست هيلز 6 أكتوبر._x000d__x000a_جيفيرا ريزورت بالساحل الشمالي._x000d__x000a_كمبوند سوليا في طريق اسكندرية الصحراوي._x000d__x000a__x000d__x000a_للتواصل :_x000d__x000a_01098279342"/>
    <s v="غرفة خادمة, غرفة دراسة, 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
    <s v="Cash"/>
    <n v="0"/>
    <n v="0"/>
  </r>
  <r>
    <n v="6215564"/>
    <x v="2"/>
    <n v="29000000"/>
    <n v="580000"/>
    <s v="فيلا مستقلة في رويال هيلز 6 أكتوبر الحى المتميز"/>
    <s v="رويال هيلز, الحي المتميز, مدينة 6 أكتوبر, الجيزة"/>
    <n v="29.982490539550799"/>
    <n v="30.991117477416999"/>
    <x v="0"/>
    <s v="رويال هيلز"/>
    <n v="10144"/>
    <s v="New Avenue Agent"/>
    <n v="127"/>
    <s v="New Avenue Real Estate"/>
    <s v="Office 7, Building 227, New Cairo City, 2nd Sector, Cairo,"/>
    <x v="0"/>
    <n v="5"/>
    <n v="4"/>
    <n v="450"/>
    <d v="2024-10-25T00:00:00"/>
    <s v="Oct"/>
    <x v="0"/>
    <n v="96"/>
    <x v="0"/>
    <x v="1"/>
    <x v="1"/>
    <x v="1"/>
    <s v="6 October City"/>
    <s v="الحي المتميز"/>
    <s v="6 October City Al Motamayez District Royal Hills"/>
    <s v="رويال هيلز (6 أكتوبر)_x000d__x000a__x000d__x000a_الحى المتميز_x000d__x000a_فيلا مستقلة_x000d__x000a__x000d__x000a_مساحة الأرض: 691 متر مربع _x000d__x000a_مساحة المباني: 450 متر مربع _x000d__x000a_(أرضي + أول + بنتهاوس)_x000d__x000a__x000d__x000a_5 غرف نوم                                                                                                                                                                                                                                                                                       _x000d__x000a_غرفة مربية_x000d__x000a_غرفة سائق_x000d__x000a_حمام سباحة_x000d__x000a_مصعد_x000d__x000a_                                                                                                                                                                                       _x000d__x000a_كاملة التشطيب بالتكييفات_x000d__x000a__x000d__x000a_السعر الإجمالي: 29,000,000 جنيه مصرى 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s v="غرفة خادمة, شرفة, حارس أمن, موقف مغطى, غرفة للملابس, مطل على معلم رئيسي"/>
    <s v="Cash"/>
    <n v="0"/>
    <n v="0"/>
  </r>
  <r>
    <n v="6159697"/>
    <x v="4"/>
    <n v="14000000"/>
    <n v="280000"/>
    <s v="تاون هاووس بسعر لقطة للبيع في وددفيل بالم هيلز"/>
    <s v="بالم هيلز وودفيل, طريق الواحات, مدينة 6 أكتوبر, الجيزة"/>
    <n v="29.957908630371101"/>
    <n v="30.915758132934599"/>
    <x v="0"/>
    <s v="بالم هيلز وودفيل"/>
    <n v="29976"/>
    <s v="Rana Ashraf"/>
    <n v="77"/>
    <s v="Blue Rock Real Estate"/>
    <s v="Office 2-, Building right building, Sheikh Zayed City, Galleria 40 Mall, Giza,"/>
    <x v="0"/>
    <n v="4"/>
    <n v="5"/>
    <n v="270"/>
    <d v="2024-10-16T00:00:00"/>
    <s v="Oct"/>
    <x v="0"/>
    <n v="94"/>
    <x v="0"/>
    <x v="1"/>
    <x v="1"/>
    <x v="1"/>
    <s v="6 October City"/>
    <s v="طريق الواحات"/>
    <s v="6 October City Al Wahat Road Palm Hills Woodville"/>
    <s v="تاون هاووس ميدل للبيع في بالم هيلز وددفيل جولف اكستنشن     _x000d__x000a__x000d__x000a_موقع مميز جدا يطل على مساحات خضراء                                              _x000d__x000a__x000d__x000a_مساحه المباني : 270 متر                                                               _x000d__x000a_مساحه الارض :  305 متر                                                                           _x000d__x000a_٤ غرف نوم + 5 حمام    _x000d__x000a_غرفة معيشة                                                                                         _x000d__x000a_غرفه خادمه بحمام                                                                                                                                              _x000d__x000a_نصف تشطيب                                                                _x000d__x000a_استلام فوري                                                   _x000d__x000a_الدفع كاش"/>
    <s v="غرفة خادمة, شرفة, حديقة خاصة, حارس أمن, موقف مغطى, غرفة للملابس, مطل على معلم رئيسي"/>
    <s v="Cash"/>
    <n v="0"/>
    <n v="0"/>
  </r>
  <r>
    <n v="6211601"/>
    <x v="4"/>
    <n v="6000000"/>
    <n v="120000"/>
    <s v="للبيع: تاون هاوس في MV Chill out park ب اميز مرحله"/>
    <s v="ماونتن فيو تشيل اوت بارك, التوسعات الشمالية, مدينة 6 أكتوبر, الجيزة"/>
    <n v="29.992835998535199"/>
    <n v="30.892082214355501"/>
    <x v="0"/>
    <s v="ماونتن فيو تشيل اوت بارك"/>
    <n v="52528"/>
    <s v="Nada Tarek"/>
    <n v="1047"/>
    <s v="Gate real estate marketing"/>
    <s v="Office 1, Building 12, Dokki, Nabless St From Shehab, Giza,"/>
    <x v="0"/>
    <n v="3"/>
    <n v="3"/>
    <n v="205"/>
    <d v="2024-10-24T00:00:00"/>
    <s v="Oct"/>
    <x v="0"/>
    <n v="95"/>
    <x v="0"/>
    <x v="1"/>
    <x v="1"/>
    <x v="1"/>
    <s v="6 October City"/>
    <s v="التوسعات الشمالية"/>
    <s v="6 October City Northern Expansions Mountain View Chill Out Park"/>
    <s v="لسرعة البيع تاون هاوس في ماونتن فيو تشل اوت بارك _x000d__x000a_مرحلة Lake side_x000d__x000a__x000d__x000a_======_x000d__x000a_المساحه _x000d__x000a_======_x000d__x000a__x000d__x000a_205 متر _x000d__x000a_70 متر جاردن _x000d__x000a__x000d__x000a_======_x000d__x000a_التقسيمه _x000d__x000a_======_x000d__x000a__x000d__x000a_3 غرف نوم منهم غرفتين ماستر _x000d__x000a_3 حمام _x000d__x000a_مطبخ_x000d__x000a_رسيبشن_x000d__x000a_ليفنج_x000d__x000a_2 تراس_x000d__x000a__x000d__x000a_==========_x000d__x000a_استلام 2026_x000d__x000a_بدون تشطيب _x000d__x000a_==========_x000d__x000a__x000d__x000a_مقدم / 6,000,000_x000d__x000a_توتال / 9,248,000_x000d__x000a_==========_x000d__x000a_                                                                                                                                                                                                                   _x000d__x000a_CODE   A.M.15"/>
    <s v="شرفة, حديقة خاصة, حارس أمن, غرفة للملابس"/>
    <s v="Cash"/>
    <n v="0"/>
    <n v="0"/>
  </r>
  <r>
    <n v="6209229"/>
    <x v="8"/>
    <n v="12400000"/>
    <n v="248000"/>
    <s v="توين هاوس ريسيل استلام فورى كمبوند جولز بسعر مغري"/>
    <s v="جولز, طريق مصر اسكندرية الصحراوي, مدينة 6 أكتوبر, الجيزة"/>
    <n v="30.0070095062256"/>
    <n v="31.042629241943398"/>
    <x v="0"/>
    <s v="جولز"/>
    <n v="47568"/>
    <s v="Asmaa Ibrahim"/>
    <n v="5220"/>
    <s v="Top Notch Real Estate"/>
    <s v="Office 1, Building 1, Sheikh Zayed City, Beverley Hills, Giza,"/>
    <x v="0"/>
    <n v="4"/>
    <n v="4"/>
    <n v="347"/>
    <d v="2024-10-24T00:00:00"/>
    <s v="Oct"/>
    <x v="0"/>
    <n v="95"/>
    <x v="0"/>
    <x v="1"/>
    <x v="1"/>
    <x v="1"/>
    <s v="6 October City"/>
    <s v="طريق مصر اسكندرية الصحراوي"/>
    <s v="6 October City Cairo Alexandria Desert Road Joulz"/>
    <s v="توين هاوس ريسيل في كمبوند جولز - نيو جيزة 6 اكتوبر _x000d__x000a__x000d__x000a_ - استلام فورى _x000d__x000a__x000d__x000a_تفاصيل: _x000d__x000a__x000d__x000a_مساحة المباني : 347م _x000d__x000a_مساحة الارض: 367 م _x000d__x000a__x000d__x000a_ 4 غرف نوم _x000d__x000a_غرفة نانى _x000d__x000a_4 حمام_x000d__x000a_مطبخ _x000d__x000a_ريسبشن _x000d__x000a_جاردن _x000d__x000a__x000d__x000a_ مقدم  12,400,000_x000d__x000a_سعر الوحدة  18,000,000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08809"/>
    <x v="4"/>
    <n v="26000000"/>
    <n v="520000"/>
    <s v="اقل سعر تاون هاوس متشطب سوبر لوكس اكبر مساحة"/>
    <s v="بالم هيلز وودفيل, طريق الواحات, مدينة 6 أكتوبر, الجيزة"/>
    <n v="29.957908630371101"/>
    <n v="30.915758132934599"/>
    <x v="0"/>
    <s v="بالم هيلز وودفيل"/>
    <n v="52529"/>
    <s v="Doha Ahmed"/>
    <n v="1047"/>
    <s v="Gate real estate marketing"/>
    <s v="Office 1, Building 12, Dokki, Nabless St From Shehab, Giza,"/>
    <x v="0"/>
    <n v="5"/>
    <n v="5"/>
    <n v="354"/>
    <d v="2024-10-24T00:00:00"/>
    <s v="Oct"/>
    <x v="0"/>
    <n v="95"/>
    <x v="0"/>
    <x v="1"/>
    <x v="1"/>
    <x v="1"/>
    <s v="6 October City"/>
    <s v="طريق الواحات"/>
    <s v="6 October City Al Wahat Road Palm Hills Woodville"/>
    <s v="تاون هاوس كورنر بكومبوند بالم هيلز وود فيل_x000d__x000a__x000d__x000a_مساحه _x000d__x000a_354متر مباني + 306 متر ارض_x000d__x000a__x000d__x000a_تقسيمه_x000d__x000a_دور ارضي : رسيبشن 4 قطع + حمام ضيوف + مطبخ كامل من ايكيا بضمان 20 سنه _x000d__x000a_دور اول : 3 غرف نوم بدريسنج + حمام _x000d__x000a_روف : ناني + غرفه بحمام + تراس مفتوح + سونا مجهزة بالكامل + ستوردج _x000d__x000a__x000d__x000a_متشطب الترا سوبر لوكس بالمطبخ والسونا والدريسنج _x000d__x000a_يوجد جاكوزي في الحمام _x000d__x000a__x000d__x000a__x000d__x000a_مقدم : 26.000.000_x000d__x000a_باقي : 1.800.000_x000d__x000a__x000d__x000a_كود/ N.O.R                                                                                                                                                      ."/>
    <s v="شرفة, حارس أمن"/>
    <s v="Cash"/>
    <n v="0"/>
    <n v="0"/>
  </r>
  <r>
    <n v="6178489"/>
    <x v="2"/>
    <n v="22000000"/>
    <n v="440000"/>
    <s v="للبيع فيلا مستقلة في كمبوند جراند هايتس موقع مميز."/>
    <s v="جراند هايتس, التوسعات الشمالية, مدينة 6 أكتوبر, الجيزة"/>
    <n v="30.004991531372099"/>
    <n v="30.9061183929443"/>
    <x v="0"/>
    <s v="جراند هايتس"/>
    <n v="52337"/>
    <s v="Mostafa Atef"/>
    <n v="5011"/>
    <s v="Types for Real estate"/>
    <s v="Office 107, Building B6, Sheikh Zayed City, Capital business, Giza,"/>
    <x v="0"/>
    <n v="5"/>
    <n v="4"/>
    <n v="410"/>
    <d v="2024-10-20T00:00:00"/>
    <s v="Oct"/>
    <x v="0"/>
    <n v="94"/>
    <x v="0"/>
    <x v="1"/>
    <x v="1"/>
    <x v="1"/>
    <s v="6 October City"/>
    <s v="التوسعات الشمالية"/>
    <s v="6 October City Northern Expansions Grand Heights"/>
    <s v="للبيع 2 فيلا مستقله كمبوند جراند هايتس_x000d__x000a_موقع مميز داخل الكمبوند_x000d__x000a__x000d__x000a_مساحة الارض : 711 م _x000d__x000a_مساحة المباني : 410م _x000d__x000a__x000d__x000a_نص تشطيب_x000d__x000a__x000d__x000a_مقسم الي _x000d__x000a__x000d__x000a_ارضي : ريسيبشن كبير + مطبخ + حمام ضيوف + غرفة مكتب _x000d__x000a_اول : غرفة ماستر بحمام ودريسينج + 2 غرف نوم + حمام + تراس +غرفة ناني _x000d__x000a__x000d__x000a_روف : غرفة + حمام + مساحة مفتوحة _x000d__x000a__x000d__x000a_مطلوب : 22 مليون جنيه كاش_x000d__x000a__x000d__x000a__x000d__x000a__x000d__x000a__x000d__x000a__x000d__x000a__x000d__x000a__x000d__x000a__x000d__x000a__x000d__x000a__x000d__x000a__x000d__x000a__x000d__x000a__x000d__x000a__x000d__x000a__x000d__x000a_موقعه الاستراتيجي جعله فرصة ذهبية للكثير من الأشخاص الراغبين في السكن والاستقرار بكمبوند راقٍ وحيوي._x000d__x000a__x000d__x000a_حيث يقع الكمبوند بمنطقة التوسعات الشمالية في مدينة 6 أكتوبر، بجانب الكثير من الأماكن الحيوية._x000d__x000a__x000d__x000a_فهو يبعد عن مول العرب وميدان جهينة حوالي 10 دقائق تقريبًا، وعن نادي الصيد حوالي 5 دقائق._x000d__x000a__x000d__x000a_كما يفصل بينه وبين محور 26 يوليو دقائق معدودة._x000d__x000a__x000d__x000a_مساحة الكمبوند الضخمة_x000d__x000a_يقع كمبوند جراند هايتس على مساحة كبيرة تصل إلى 900 فدان، لتنفيذ مشروع سكني هائل يشمل كل المقومات._x000d__x000a__x000d__x000a_وقد تم تخصيص 18% من مساحته فقط لبناء وحدات الكمبوند، وباقي المساحة خُصِّصت للحدائق والمساحات الخضراء والخدمات والمرافق العامة والترفيهية._x000d__x000a__x000d__x000a__x000d__x000a_وحدات سكنية ذات تصاميم عالمية_x000d__x000a_يمزج جراند هايتس بين التصاميم الأوروبية المتطورة والأصالة العربية في تصميم وحداته السكنية._x000d__x000a__x000d__x000a_وقد جاءت تصميمات الوحدات السكنية في الكمبوند بعد بحث دقيق بهدف تطوير بيئة منزلية مثالية._x000d__x000a__x000d__x000a_تتنوع الوحدات السكنية في الكمبوند من حيث المساحة والتصميم والشكل، لإرضاء كافة أذواق العملاء المختلفة._x000d__x000a__x000d__x000a_ويصل عدد الوحدات السكنية إلى 3000 وحدة سكنية تقريبًا، منها وحدات مُجمَّعة وأخرى مُنفصِلة لكلٍّ منها طابعها الخاص والمنعزل عن غيره._x000d__x000a__x000d__x000a_وتنقسم الوحدات إلى مجموعة من «الفيلات المستقلة، والتوين هاوس، والتاون هاوس»._x000d__x000a__x000d__x000a_تبدأ مساحة التوين هاوس من 238 مترًا مربعًا وتصل إلى 420 مترًا مربعًا._x000d__x000a__x000d__x000a_أما مساحة التاون هاوس فتبدأ من 260 مترًا مربعًا وتصل إلى 350 مترًا مربعًا._x000d__x000a__x000d__x000a_بينما تبدأ مساحة الفيلا المستقلة من 400 متر مربع وتصل إلى 600 متر مربع._x000d__x000a__x000d__x000a_وتتكوَّن الوحدة الواحدة من «غرفة استقبال، وغرف نوم، ومطبخ كبير، وحمامين»، مع قابلية زيادة عدد الغرف بحسب حجم الوحدة."/>
    <s v="غرفة خادمة, غرفة دراسة, شرفة, حديقة خاصة, مسبح خاص, مسبح مشترك, نادي صحي مشترك, حارس أمن, خزائن حائط, مطل على معلم رئيسي, صالة رياضة مشتركة"/>
    <s v="Cash"/>
    <n v="0"/>
    <n v="0"/>
  </r>
  <r>
    <n v="6205848"/>
    <x v="4"/>
    <n v="14500000"/>
    <n v="290000"/>
    <s v="تاون هاوس ميدل متشطب بالكامل في جراند هايتس"/>
    <s v="جراند هايتس, التوسعات الشمالية, مدينة 6 أكتوبر, الجيزة"/>
    <n v="30.004991531372099"/>
    <n v="30.9061183929443"/>
    <x v="0"/>
    <s v="جراند هايتس"/>
    <n v="23836"/>
    <s v="Ahmed Tamem"/>
    <n v="1750"/>
    <s v="Real Vision"/>
    <s v="Office 1, Building 105, Sheikh Zayed City, Mostakbel Buildings, Giza,"/>
    <x v="0"/>
    <n v="3"/>
    <n v="4"/>
    <n v="284"/>
    <d v="2024-10-23T00:00:00"/>
    <s v="Oct"/>
    <x v="0"/>
    <n v="94"/>
    <x v="0"/>
    <x v="1"/>
    <x v="1"/>
    <x v="1"/>
    <s v="6 October City"/>
    <s v="التوسعات الشمالية"/>
    <s v="6 October City Northern Expansions Grand Heights"/>
    <s v="مشروع جراند هايتس بمدينة 6 أكتوبر من شركة Kuwadico_x000d__x000a__x000d__x000a_تاون هاوس ميدل للبيع._x000d__x000a_مباني 284 متر مربع_x000d__x000a_الارض: 200 متر مربع _x000d__x000a_3 غرف نوم + غرفة مربية + معيشة _x000d__x000a_4 حمامات _x000d__x000a_السعر المطلوب: 14,500,000_x000d__x000a_   + عمولة 1.5% _x000d__x000a_======================_x000d__x000a__x000d__x000a_عن جراند هايتس_x000d__x000a_جراند هايتس هو مشروع تم طرحه على الساحة العقارية بحي السادس من أكتوبر_x000d__x000a__x000d__x000a_يقع كمبوند جراند هايتس في مدينة السادس من أكتوبر"/>
    <s v="غرفة خادمة, غرفة دراسة, شرفة, حديقة خاصة, حارس أمن, غرفة للملابس, مطل على معلم رئيسي"/>
    <s v="Cash"/>
    <n v="0"/>
    <n v="0"/>
  </r>
  <r>
    <n v="6205137"/>
    <x v="2"/>
    <n v="4700000"/>
    <n v="94000"/>
    <s v="فيلا مستقله موقع مميز بجوار نيو جيزه و ماونتن فيو"/>
    <s v="جولز, طريق مصر اسكندرية الصحراوي, مدينة 6 أكتوبر, الجيزة"/>
    <n v="30.0070095062256"/>
    <n v="31.042629241943398"/>
    <x v="0"/>
    <s v="جولز"/>
    <n v="52568"/>
    <s v="Menna Ehab"/>
    <n v="2417"/>
    <s v="Property  Hills."/>
    <s v="Office 12, Building 30, Sheikh Zayed City, 7th District, Giza,"/>
    <x v="0"/>
    <n v="6"/>
    <n v="7"/>
    <n v="326"/>
    <d v="2024-10-23T00:00:00"/>
    <s v="Oct"/>
    <x v="0"/>
    <n v="94"/>
    <x v="0"/>
    <x v="1"/>
    <x v="1"/>
    <x v="1"/>
    <s v="6 October City"/>
    <s v="طريق مصر اسكندرية الصحراوي"/>
    <s v="6 October City Cairo Alexandria Desert Road Joulz"/>
    <s v="فيلا مستقله للبيع فيو لاند سكيب بسعر مميز فى كمبوند ساكن و متكامل الخدمات و دقائق من اهم الطرق الرئيسيه خلف نيو جيزه و دقائق من اركان بلازا_x000d__x000a__x000d__x000a_مساحة الارض: 450 متر_x000d__x000a_مساحة المبانى:326 متر_x000d__x000a__x000d__x000a_تتكون من:_x000d__x000a_5 غرف نوم + غرفه للمربيه+ غرفه للسائق_x000d__x000a_7 حمام_x000d__x000a_تيراس : 21 متر_x000d__x000a_روف: 99 متر_x000d__x000a_حديقه خاصه_x000d__x000a__x000d__x000a__x000d__x000a_طريقة الدفع: مقدم (4,700,000) و الباقى قسط لمدة 8 سنوات_x000d__x000a__x000d__x000a__x000d__x000a_موقع كمبوند جولز:_x000d__x000a_-أمام ماونتن فيو جيزه بلاتوه_x000d__x000a_-على طريق مصر اسكندريه الصحراوى مباشرة_x000d__x000a_-سور فى سور مع نيو جيزه_x000d__x000a_-دقائق من محور 26 يوليو_x000d__x000a_دقائق من بيفرلى هيلز_x000d__x000a_-دقيقه من وصلة دهشور_x000d__x000a_-دقيقتين من اركان بلازا_x000d__x000a__x000d__x000a__x000d__x000a_مميزات و خدمات كمبوند جولز:_x000d__x000a_-منطقة خدمات_x000d__x000a_-بحيرات صناعيه_x000d__x000a_-نادى رياضى_x000d__x000a_-ممشى للجرى و العجل_x000d__x000a_-مسجد_x000d__x000a_-جيم_x000d__x000a_-كيدز اريا"/>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8581"/>
    <x v="4"/>
    <n v="34370000"/>
    <n v="687400"/>
    <s v="بسعر  وفيو مميز جدا و موقع بأرقى كمبوندات أكتوبر"/>
    <s v="نيو جيزة, طريق مصر اسكندرية الصحراوي, مدينة 6 أكتوبر, الجيزة"/>
    <n v="30.006904602050799"/>
    <n v="31.059333801269499"/>
    <x v="0"/>
    <s v="نيو جيزة"/>
    <n v="39376"/>
    <s v="Coldwell Banker Skyward"/>
    <n v="450"/>
    <s v="CBE New Homes"/>
    <s v="Office Plot 77, Building First Sector, New Cairo City, 90th Street, Cairo,"/>
    <x v="0"/>
    <n v="5"/>
    <n v="5"/>
    <n v="375"/>
    <d v="2024-10-22T00:00:00"/>
    <s v="Oct"/>
    <x v="0"/>
    <n v="94"/>
    <x v="0"/>
    <x v="1"/>
    <x v="1"/>
    <x v="1"/>
    <s v="6 October City"/>
    <s v="طريق مصر اسكندرية الصحراوي"/>
    <s v="6 October City Cairo Alexandria Desert Road New Giza"/>
    <s v="الموقع :أكتوبر _x000d__x000a_اسم المشروع :كينجز رينج - نيوجيزة _x000d__x000a_للبيع او الايجار :للبيع _x000d__x000a_نوع الوحدة : تاون هاوس كورنر _x000d__x000a_التشطيب:  Core &amp;amp; Shell_x000d__x000a_مساحه الارض : 585م _x000d__x000a_مساحة المبانى: 375 م _x000d__x000a__x000d__x000a_غرف النوم: 5 غرف نوم ( 4 ماستر ) _x000d__x000a_الحمامات : 5_x000d__x000a_السعر الكلي : 35.5 مليون _x000d__x000a_مقدم : 34,370,000_x000d__x000a_الباقي على 1 سنة _x000d__x000a__x000d__x000a_استلام فورى _x000d__x000a_رابع صف عالجولف ⛳"/>
    <s v="غرفة خادمة, غرفة دراسة, شرفة, حديقة خاصة, حارس أمن"/>
    <s v="Cash"/>
    <n v="0"/>
    <n v="0"/>
  </r>
  <r>
    <n v="6191108"/>
    <x v="4"/>
    <n v="10000000"/>
    <n v="200000"/>
    <s v="تاون هاوس ريسيل ماونتن فيو بالقسط واستلام بعد سنة"/>
    <s v="ماونتن فيو تشيل اوت بارك, التوسعات الشمالية, مدينة 6 أكتوبر, الجيزة"/>
    <n v="29.992835998535199"/>
    <n v="30.892082214355501"/>
    <x v="0"/>
    <s v="ماونتن فيو تشيل اوت بارك"/>
    <n v="25923"/>
    <s v="Snap Home Primary"/>
    <n v="2573"/>
    <s v="Snap Home Real Estate"/>
    <s v="Office 4th Floor, Building Building 4, Sheikh Zayed City, Arkan Plaza, Giza,"/>
    <x v="0"/>
    <n v="4"/>
    <n v="4"/>
    <n v="220"/>
    <d v="2024-10-21T00:00:00"/>
    <s v="Oct"/>
    <x v="0"/>
    <n v="94"/>
    <x v="0"/>
    <x v="1"/>
    <x v="1"/>
    <x v="1"/>
    <s v="6 October City"/>
    <s v="التوسعات الشمالية"/>
    <s v="6 October City Northern Expansions Mountain View Chill Out Park"/>
    <s v="تاون هاوس ةريسيل في ماونتن فيو تشيل اوت بارك, التوسعات الشمالية_x000d__x000a__x000d__x000a_ماونتن فيو تشيل أوت بارك_x000d__x000a_تاون هاوس_x000d__x000a_مساحة المبانى: 220 م_x000d__x000a_مساحة الارض : 200 م_x000d__x000a_3 غرف نوم (منهم غرفة ماستر)_x000d__x000a_3 حمامات_x000d__x000a__x000d__x000a__x000d__x000a_مقدم 10,000,000_x000d__x000a_المتبقى 4,000,000_x000d__x000a__x000d__x000a_استلام بعد سنة _x000d__x000a_------------------------------------------------------------_x000d__x000a__x000d__x000a_موقع تشيل أوت بارك أكتوبر_x000d__x000a__x000d__x000a_يقع ماونتن فيو تشيل أوت بارك في موقع استراتيجي في مدينة أكتوبر. يوفر هذا الموقع المثالي لسكانه إمكانية وصول عالية إلى الطرق السريعة الرئيسية في المدينة. كما تقع الحديقة على بعد دقائق من طريق القاهرة الإسكندرية وتبعد 7 دقائق عن مركز الأعمال في مدينة 6 أكتوبر ومحور 26 يوليو وميدان جهينة._x000d__x000a__x000d__x000a_دقائق من الطريق الدائري إلى ماونتن فيو يوفر تشيل أوت بارك للمقيمين إمكانية الوصول المباشر إلى 6 أكتوبر ووسط القاهرة في غضون دقائق"/>
    <s v="غرفة خادمة, شرفة, حديقة خاصة, حارس أمن, غرفة للملابس, مطل على بحيرات, مطل على معلم رئيسي"/>
    <s v="Cash"/>
    <n v="0"/>
    <n v="0"/>
  </r>
  <r>
    <n v="6185851"/>
    <x v="2"/>
    <n v="160000000"/>
    <n v="3200000"/>
    <s v="فيلا مستقله للبيع جولف فيوز صف اول جولف"/>
    <s v="جولف فيوز, طريق مصر اسكندرية الصحراوي, مدينة 6 أكتوبر, الجيزة"/>
    <n v="30.0057487487793"/>
    <n v="31.036521911621101"/>
    <x v="0"/>
    <s v="جولف فيوز"/>
    <n v="52776"/>
    <s v="Crafters Real Estate"/>
    <n v="5739"/>
    <s v="Crafters Real Estate"/>
    <s v="Office 4th floor, Building 10, Sheikh Zayed City, arkan, Giza,"/>
    <x v="0"/>
    <n v="4"/>
    <n v="6"/>
    <n v="700"/>
    <d v="2024-10-21T00:00:00"/>
    <s v="Oct"/>
    <x v="0"/>
    <n v="94"/>
    <x v="0"/>
    <x v="1"/>
    <x v="1"/>
    <x v="1"/>
    <s v="6 October City"/>
    <s v="طريق مصر اسكندرية الصحراوي"/>
    <s v="6 October City Cairo Alexandria Desert Road Palm Hills Golf Views"/>
    <s v="فيلا مستقله للبيع جولف فيوز صف اول جولف_x000d__x000a__x000d__x000a_فيلا للبيع في جولف فيوز, طريق مصر اسكندرية الصحراوي_x000d__x000a__x000d__x000a_فيلا مستقله للبيع جولف فيوز صف اول جولف_x000d__x000a__x000d__x000a_بالم هيلز جولف فيوز_x000d__x000a__x000d__x000a_صف اول جولف_x000d__x000a__x000d__x000a_تسليم فورى_x000d__x000a__x000d__x000a__x000d__x000a_مساحة الارض 2040 م_x000d__x000a_مساحة المبانى 700 م_x000d__x000a_4 غرف نوم ماستر_x000d__x000a_6 حمامات (بحمام للضيوف)_x000d__x000a_غرفة مربية_x000d__x000a_غرفه سائق_x000d__x000a__x000d__x000a_----------------------------------------------------------------"/>
    <s v="غرفة خادمة, تكييف مركزي, شرفة, حديقة خاصة, حارس أمن, موقف مغطى, غرفة للملابس, تجهيزات مطبخ, مطل على معلم رئيسي"/>
    <s v="Cash"/>
    <n v="0"/>
    <n v="0"/>
  </r>
  <r>
    <n v="6188191"/>
    <x v="4"/>
    <n v="13500000"/>
    <n v="270000"/>
    <s v="تاون هاوس ريسيل استلام فورى ب وودفيل بسعر مميز"/>
    <s v="بالم هيلز جولف اكستينشن, طريق الواحات, مدينة 6 أكتوبر, الجيزة"/>
    <n v="29.957908630371101"/>
    <n v="30.915758132934599"/>
    <x v="0"/>
    <s v="بالم هيلز جولف اكستينشن"/>
    <n v="25923"/>
    <s v="Snap Home Primary"/>
    <n v="2573"/>
    <s v="Snap Home Real Estate"/>
    <s v="Office 4th Floor, Building Building 4, Sheikh Zayed City, Arkan Plaza, Giza,"/>
    <x v="0"/>
    <n v="4"/>
    <n v="4"/>
    <n v="260"/>
    <d v="2024-10-21T00:00:00"/>
    <s v="Oct"/>
    <x v="0"/>
    <n v="94"/>
    <x v="0"/>
    <x v="1"/>
    <x v="1"/>
    <x v="1"/>
    <s v="6 October City"/>
    <s v="طريق الواحات"/>
    <s v="6 October City Al Wahat Road Palm Hills Golf Extension"/>
    <s v="تاون هاوس كورنر في ارقي مشاريع بالم هيلز جولف اكس بجانب نادي بالم هيلز و نادي الجزيرة _x000d__x000a_استلام فورى_x000d__x000a__x000d__x000a_مساحه مباني: 260 متر_x000d__x000a_مساحة الارض 220 متر_x000d__x000a__x000d__x000a__x000d__x000a_الاجمالى المبلغ : 13,500,000_x000d__x000a__x000d__x000a_مميزات المشروع:_x000d__x000a_كلوب هاوس_x000d__x000a_حمامات سباحه_x000d__x000a_ملاعب كرة و تنس_x000d__x000a_تراكات مشي و عجل_x000d__x000a_كلاسات يوجا_x000d__x000a_مولات تجاريه_x000d__x000a_خدمه امن و نظافه 24\7_x000d__x000a__x000d__x000a__x000d__x000a__x000d__x000a_الموقع : يقع كمبوند Golf EX في قلب المدينه , كما يقع بالقرب من (محور 26 يوليو - وصله دهشور)_x000d__x000a_و بالقربر من جامعه 6 اكتوبر , و بجانب نيو جيزة , امام هايبر وان._x000d__x000a_* 5 دقائق من مول العرب_x000d__x000a_* 5 دقائق من مول مصر_x000d__x000a_* 15 دقيق لميدان لنبان_x000d__x000a__x000d__x000a_سابقه اعمال الشركة:_x000d__x000a_كمبوند كابيتال جاردنز المستقبل._x000d__x000a_كمبوند كازا الشيخ زايد._x000d__x000a_كمبوند بالم هيلز القطامية 1._x000d__x000a_كمبوند بالم هيلز القطامية 2._x000d__x000a_كمبوند بالم فالي._x000d__x000a_كمبوند بالم هيلز الإسكندرية._x000d__x000a_كمبوند بالم هيلز أكتوبر._x000d__x000a_كمبوند وودفيل 6 أكتوبر._x000d__x000a_كمبوند بادية 6 أكتوبر._x000d__x000a_كمبوند بالم هيلز القاهرة الجديدة._x000d__x000a_كمبوند ذا كراون 6 أكتوبر._x000d__x000a_مشروع جولف إكستينشن._x000d__x000a_مول جولف سنترال القاهرة الجديدة._x000d__x000a_قرية هاسيندا باي الساحل الشمالي._x000d__x000a_منتجع هاسيندا وايت الساحل الشمالي."/>
    <s v="غرفة خادمة, شرفة, حديقة خاصة, حارس أمن, غرفة للملابس, مطل على بحيرات, مطل على معلم رئيسي"/>
    <s v="Cash"/>
    <n v="0"/>
    <n v="0"/>
  </r>
  <r>
    <n v="6186078"/>
    <x v="2"/>
    <n v="3982150"/>
    <n v="79643"/>
    <s v="تاون هاوس كورنر مع بالم هيلز ب اقل سعر، قسط ٨ سنين"/>
    <s v="بالم هيلز أكتوبر, طريق مصر اسكندرية الصحراوي, مدينة 6 أكتوبر, الجيزة"/>
    <n v="30.004823684692401"/>
    <n v="31.036380767822301"/>
    <x v="0"/>
    <s v="بالم هيلز أكتوبر"/>
    <n v="48990"/>
    <s v="Ali Mamdouh"/>
    <n v="1167"/>
    <s v="Property Hills..."/>
    <s v="Office 4TH Floor, Building Arkan Mall, Sheikh Zayed City, Meritt basha, Giza,"/>
    <x v="0"/>
    <n v="3"/>
    <n v="4"/>
    <n v="215"/>
    <d v="2024-10-21T00:00:00"/>
    <s v="Oct"/>
    <x v="0"/>
    <n v="94"/>
    <x v="0"/>
    <x v="1"/>
    <x v="1"/>
    <x v="1"/>
    <s v="6 October City"/>
    <s v="طريق مصر اسكندرية الصحراوي"/>
    <s v="6 October City Cairo Alexandria Desert Road Palm Hills October"/>
    <s v="فيلا فاخرة في كمبوند PX Palm Hills_x000d__x000a_--------------------------------------_x000d__x000a_الموقع:_x000d__x000a__x000d__x000a_موقع متميز على أعلى نقطة في الهضبة._x000d__x000a_إطلالات بانورامية خلابة._x000d__x000a_سهولة الوصول إلى الطرق الرئيسية._x000d__x000a_يقع بين نيو جيزه وكمبوند بالم هيلز أكتوبر._x000d__x000a_----------------------------------------_x000d__x000a_بمقدم : 3,981,150 والباقي علي ٨ سنوات_x000d__x000a_----------------------------------------_x000d__x000a_الفيلا:_x000d__x000a_مساحة أرض: 215 متر مربع._x000d__x000a_مساحة مباني : 208 متر مربع._x000d__x000a_تصميم أنيق وعصري.._x000d__x000a_----------------------------------------_x000d__x000a__x000d__x000a_مميزات كمبوند PX Palm Hills:_x000d__x000a_مساحات خضراء واسعة._x000d__x000a_مناطق ترفيهية متنوعة._x000d__x000a_حمامات سباحة مُنعشة._x000d__x000a_نادي رياضي مجهز._x000d__x000a_سبا ومركز صحي._x000d__x000a_أمن وحراسة على مدار 24 ساعة._x000d__x000a_نظام مراقبة بالكاميرات._x000d__x000a_خدمات تنظيف وصيانة._x000d__x000a_مول تجاري._x000d__x000a_إدارة متخصصة للمرافق._x000d__x000a_---------------------------------------_x000d__x000a_للتواصل معنا اللان : 0109125674"/>
    <s v="غرفة خادمة, شرفة, حديقة خاصة, مسبح خاص, مسبح مشترك, نادي صحي مشترك, حارس أمن, موقف مغطى, تجهيزات مطبخ, مطل على بحيرات, مطل على معلم رئيسي, صالة رياضة مشتركة"/>
    <s v="Cash"/>
    <n v="0"/>
    <n v="0"/>
  </r>
  <r>
    <n v="6187444"/>
    <x v="3"/>
    <n v="13000000"/>
    <n v="260000"/>
    <s v="دوبلكس للبيع متشطبه في بالم باركس فيو لاندسكيب"/>
    <s v="بالم هيلز بالم باركس, وصلة دهشور الجنوبية, مدينة 6 أكتوبر, الجيزة"/>
    <n v="29.988950729370099"/>
    <n v="31.003948211669901"/>
    <x v="0"/>
    <s v="بالم هيلز بالم باركس"/>
    <n v="41135"/>
    <s v="Ahmed"/>
    <n v="2294"/>
    <s v="West Capital"/>
    <s v="Building مول السرايا - الشيخ زايد - G2-R7, Sheikh Zayed City, Giza,"/>
    <x v="0"/>
    <n v="3"/>
    <n v="3"/>
    <n v="210"/>
    <d v="2024-10-21T00:00:00"/>
    <s v="Oct"/>
    <x v="0"/>
    <n v="94"/>
    <x v="0"/>
    <x v="1"/>
    <x v="1"/>
    <x v="1"/>
    <s v="6 October City"/>
    <s v="وصلة دهشور الجنوبية"/>
    <s v="6 October City South Dahshur Link Palm Parks Palm Hills"/>
    <s v="دوبلكس للبيع في بالم باركس_x000d__x000a_بالم هيلز, 6 اكتوبر_x000d__x000a__x000d__x000a_210 متر _x000d__x000a_الدور الثاني و الثالث_x000d__x000a_3 غرف _x000d__x000a_3 حمام _x000d__x000a_تشطيب الترا سوبر لوكس _x000d__x000a_في لاندسكيب _x000d__x000a_اجمالي السعر: 13,000,000 _x000d__x000a__x000d__x000a_لمزيد من التفاصيل والمعلومات تواصل معنا فون او واتس اب على 01091616865_x000d__x000a__x000d__x000a__x000d__x000a_ عن شركة ويست كابيتال: _x000d__x000a__x000d__x000a_تهدف ويست كابيتال إلى تغيير منظور البيع او الشراء عند العميل بأسلوبنا المعاصر الفريد والشغف التام لما نقوم به_x000d__x000a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_x000a_ ، وبدلاً من ذلك ، نجد دائمًا طرقًا جديدة ومبتكرة لتلبية احتياجات عملائنا_x000d__x000a__x000d__x000a_عقارات للبيع في بالم هيلز أكتوبر_x000d__x000a_شقق للبيع في بالم هيلز أكتوبر_x000d__x000a_بيوت و فلل للبيع في بالم هيلز أكتوبر_x000d__x000a_تاون هاوس للبيع في بالم هيلز أكتوبر_x000d__x000a_منازل مزدوجة للبيع في بالم هيلز أكتوبر_x000d__x000a_دوبلكس للبيع في بالم هيلز أكتوبر_x000d__x000a_2 غرفة نوم عقارات للبيع في بالم هيلز أكتوبر_x000d__x000a_3 غرفة نوم عقارات للبيع في بالم هيلز أكتوبر_x000d__x000a_عقارات للبيع في بيفرلي هيلز_x000d__x000a_شقق للبيع في بيفرلي هيلز_x000d__x000a_بيوت و فلل للبيع في بيفرلي هيلز_x000d__x000a_تاون هاوس للبيع في بيفرلي هيلز_x000d__x000a_بنتهاوس (روف) للبيع في بيفرلي هيلز_x000d__x000a_منازل مزدوجة للبيع في بيفرلي هيلز_x000d__x000a_دوبلكس للبيع في بيفرلي هيلز_x000d__x000a_2 غرفة نوم عقارات للبيع في بيفرلي هيلز_x000d__x000a_3 غرفة نوم عقارات للبيع في بيفرلي هيلز_x000d__x000a_عقارات للبيع في ويستاون_x000d__x000a_شقق للبيع في ويستاون_x000d__x000a_بيوت و فلل للبيع في ويستاون_x000d__x000a_تاون هاوس للبيع في ويستاون_x000d__x000a_بنتهاوس (روف) للبيع في ويستاون_x000d__x000a_دوبلكس للبيع في ويستاون_x000d__x000a_2 غرفة نوم عقارات للبيع في ويستاون_x000d__x000a_3 غرفة نوم عقارات للبيع في ويستاون_x000d__x000a_عقارات للبيع في كمبوندات الشيخ زايد_x000d__x000a_عقارات للبيع في كازا_x000d__x000a_شقق للبيع في كازا_x000d__x000a_عقارات للبيع في نيو جيزة_x000d__x000a_شقق للبيع في نيو جيزة_x000d__x000a_1 غرفة نوم عقارات للبيع في نيو جيزة_x000d__x000a_2 غرفة نوم عقارات للبيع في نيو جيزة_x000d__x000a_3 غرفة نوم عقارات للبيع في نيو جيزة"/>
    <s v="شرفة, مسبح مشترك, نادي صحي مشترك, حارس أمن, موقف مغطى, خزائن حائط, مطل على معلم رئيسي, ردهة في المبنى"/>
    <s v="Cash"/>
    <n v="0"/>
    <n v="0"/>
  </r>
  <r>
    <n v="6191235"/>
    <x v="8"/>
    <n v="10000000"/>
    <n v="200000"/>
    <s v="توين هاوس ريسيل فى بالم فالى بنصف الثمن و بالتقسيط"/>
    <s v="بالم هيلز بالم فالي, محور 26 يوليو, مدينة 6 أكتوبر, الجيزة"/>
    <n v="29.957908630371101"/>
    <n v="30.915758132934599"/>
    <x v="0"/>
    <s v="بالم هيلز بالم فالي"/>
    <n v="25923"/>
    <s v="Snap Home Primary"/>
    <n v="2573"/>
    <s v="Snap Home Real Estate"/>
    <s v="Office 4th Floor, Building Building 4, Sheikh Zayed City, Arkan Plaza, Giza,"/>
    <x v="0"/>
    <n v="4"/>
    <n v="4"/>
    <n v="400"/>
    <d v="2024-10-21T00:00:00"/>
    <s v="Oct"/>
    <x v="0"/>
    <n v="94"/>
    <x v="0"/>
    <x v="1"/>
    <x v="1"/>
    <x v="1"/>
    <s v="6 October City"/>
    <s v="محور 2٦ يوليو"/>
    <s v="6 October City 26Th Of July Corridor Palm Hills Palm Valley"/>
    <s v="بالم هيلز_x000d__x000a_توين هاوس للبيع في بالم فالي_x000d__x000a__x000d__x000a_استلام فورى - وبالتقسيط_x000d__x000a__x000d__x000a_مساحة البناء: 400 متر_x000d__x000a_مساحة الأرض: 440 متر مربع_x000d__x000a__x000d__x000a_عرض مزدوج_x000d__x000a_يتكون من:_x000d__x000a_-3 طوابق (أرضي، أول، بنتهاوس)_x000d__x000a_- الدور الأرضي: ريسيبشن كبير جدا + مطبخ كبير_x000d__x000a_+ غرفة مربية بحمام + حمام للضيوف + مخزن_x000d__x000a_-الدور الأول: 4 غرف نوم (2 ماستر بحمام)_x000d__x000a_+ 3 حمامات + مطبخ صغير + تراس_x000d__x000a_-البنتهاوس: غرفة نوم + حمام + مساحة الروف_x000d__x000a__x000d__x000a_مقدم 10,000,000_x000d__x000a_سعر الوحدة 24,000,000_x000d__x000a__x000d__x000a__x000d__x000a_يقع بالم فالي في أكثر المناطق حيوية بمدينة 6 أكتوبر، أمام مدينة الشيخ زايد، وبالقرب من طريق القاهرة الإسكندرية الصحراوي، ومحور 26 يوليو، ومن أهم مميزات الموقع_x000d__x000a_- يقع وادي النخيل على بعد مسافة قصيرة من مول مصر ومول العرب._x000d__x000a_- يقع المشروع على بعد خطوات من جامعة العلوم الحديثة والآداب._x000d__x000a_-يبعد كمبوند بالم فالي عن ميدان لبنان بـ 7 دقائق._x000d__x000a_- على بعد دقائق قليلة من ميدان جهينة وميدان الحصري._x000d__x000a_-بالم فالي 6 أكتوبر قريب جدًا أيضًا من كمبوند بالم هيلز أكتوبر، ونادي الجزيرة الرياضي._x000d__x000a_أقرأ أقل"/>
    <s v="غرفة دراسة, شرفة, حارس أمن, غرفة للملابس, مطل على بحيرات, مطل على معلم رئيسي"/>
    <s v="Cash"/>
    <n v="0"/>
    <n v="0"/>
  </r>
  <r>
    <n v="6179428"/>
    <x v="8"/>
    <n v="10000000"/>
    <n v="200000"/>
    <s v="توين هاوس ريسيل استلام فورى ف بالم فالى بنصف الثمن"/>
    <s v="بالم هيلز بالم فالي, محور 26 يوليو, مدينة 6 أكتوبر, الجيزة"/>
    <n v="29.957908630371101"/>
    <n v="30.915758132934599"/>
    <x v="0"/>
    <s v="بالم هيلز بالم فالي"/>
    <n v="46558"/>
    <s v="Mariam Medhat"/>
    <n v="5220"/>
    <s v="Top Notch Real Estate"/>
    <s v="Office 1, Building 1, Sheikh Zayed City, Beverley Hills, Giza,"/>
    <x v="0"/>
    <n v="4"/>
    <n v="4"/>
    <n v="400"/>
    <d v="2024-10-20T00:00:00"/>
    <s v="Oct"/>
    <x v="0"/>
    <n v="94"/>
    <x v="0"/>
    <x v="1"/>
    <x v="1"/>
    <x v="1"/>
    <s v="6 October City"/>
    <s v="محور 2٦ يوليو"/>
    <s v="6 October City 26Th Of July Corridor Palm Hills Palm Valley"/>
    <s v="بالم هيلز_x000d__x000a_توين هاوس للبيع في بالم فالي_x000d__x000a__x000d__x000a_استلام فورى - وبالتقسيط_x000d__x000a__x000d__x000a_مساحة البناء: 400 متر _x000d__x000a_مساحة الأرض: 440 متر مربع_x000d__x000a__x000d__x000a_عرض مزدوج_x000d__x000a_يتكون من:_x000d__x000a_-3 طوابق (أرضي، أول، بنتهاوس)_x000d__x000a_- الدور الأرضي: ريسيبشن كبير جدا + مطبخ كبير_x000d__x000a_+ غرفة مربية بحمام + حمام للضيوف + مخزن_x000d__x000a_-الدور الأول: 4 غرف نوم (2 ماستر بحمام)_x000d__x000a_+ 3 حمامات + مطبخ صغير + تراس_x000d__x000a_-البنتهاوس: غرفة نوم + حمام + مساحة الروف_x000d__x000a_ _x000d__x000a_مقدم 10,000,000_x000d__x000a_سعر الوحدة  24,000,000_x000d__x000a__x000d__x000a__x000d__x000a_يقع بالم فالي في أكثر المناطق حيوية بمدينة 6 أكتوبر، أمام مدينة الشيخ زايد، وبالقرب من طريق القاهرة الإسكندرية الصحراوي، ومحور 26 يوليو، ومن أهم مميزات الموقع_x000d__x000a_- يقع وادي النخيل على بعد مسافة قصيرة من مول مصر ومول العرب._x000d__x000a_- يقع المشروع على بعد خطوات من جامعة العلوم الحديثة والآداب._x000d__x000a_-يبعد كمبوند بالم فالي عن ميدان لبنان بـ 7 دقائق._x000d__x000a_- على بعد دقائق قليلة من ميدان جهينة وميدان الحصري._x000d__x000a_-بالم فالي 6 أكتوبر قريب جدًا أيضًا من كمبوند بالم هيلز أكتوبر، ونادي الجزيرة الرياضي._x000d__x000a_أقرأ أقل"/>
    <s v="غرفة خادمة, شرفة, حديقة خاصة, حارس أمن, خزائن حائط, غرفة للملابس, مطل على بحيرات, مطل على معلم رئيسي"/>
    <s v="Cash"/>
    <n v="0"/>
    <n v="0"/>
  </r>
  <r>
    <n v="6176527"/>
    <x v="4"/>
    <n v="13500000"/>
    <n v="270000"/>
    <s v="لسرعه البيع تاون هاوس امام جامعه الـنيل ريم كمبوند"/>
    <s v="الريم ريزيدنس, محور 26 يوليو, مدينة 6 أكتوبر, الجيزة"/>
    <n v="30.002500534057599"/>
    <n v="31.000368118286101"/>
    <x v="0"/>
    <s v="الريم ريزيدنس"/>
    <n v="49354"/>
    <s v="Eagles Real Estate Habib"/>
    <n v="5489"/>
    <s v="Eagles Real Estate"/>
    <s v="Office 53, Building 10th District, Sheikh Zayed City, Fairouz, Giza,"/>
    <x v="0"/>
    <n v="3"/>
    <n v="4"/>
    <n v="200"/>
    <d v="2024-10-19T00:00:00"/>
    <s v="Oct"/>
    <x v="0"/>
    <n v="94"/>
    <x v="0"/>
    <x v="1"/>
    <x v="1"/>
    <x v="1"/>
    <s v="6 October City"/>
    <s v="محور 2٦ يوليو"/>
    <s v="6 October City 26Th Of July Corridor Al Reem Residence"/>
    <s v="فيلا كواترو او تاون كورنر (ريم ريزيدنس كمبوند) أمام جامعة النيل وبجانب سوان ليك وكيفا صبور. _x000d__x000a_                                                                                                                                             _x000d__x000a_مساحة الأرض ٢٠١م_x000d__x000a_                                                                                                                                          _x000d__x000a_مساحة المباني ٢٠٠م قابلة للزيادة الي ٢٢٠م_x000d__x000a_                                                                                           _x000d__x000a_مساحة الحديقة ١٠٠م _x000d__x000a_                                                  _x000d__x000a_مساحة الروف ٧٥م _x000d__x000a_                                                                                                                            _x000d__x000a_ارضي رسبشن ومطبخ وحمام _x000d__x000a_اول ٣ غرف نوم و٢ حمام منهم واحد ماستر_x000d__x000a_الروف وليفينج وحمام _x000d__x000a_                                                                                                                                                                        _x000d__x000a_جميع العدادات كهرباء ومياه وغاز وتليفون خالصة وتعمل._x000d__x000a_وديعة الصيانة خالصة._x000d__x000a__x000d__x000a_السعر حتى نهايه اكتوبر"/>
    <s v="غرفة خادمة, غرفة دراسة, شرفة, حديقة خاصة, حارس أمن, موقف مغطى, غرفة للملابس, مطل على معلم رئيسي, ردهة في المبنى"/>
    <s v="Cash"/>
    <n v="0"/>
    <n v="0"/>
  </r>
  <r>
    <n v="6173963"/>
    <x v="4"/>
    <n v="15000000"/>
    <n v="300000"/>
    <s v="تاون هاوس للبيع فى بيرميدز هيلز فى الجولدن سكوير"/>
    <s v="بيراميدز هيلز, طريق مصر اسكندرية الصحراوي, مدينة 6 أكتوبر, الجيزة"/>
    <n v="30.0086879730225"/>
    <n v="31.089191436767599"/>
    <x v="0"/>
    <s v="بيراميدز هيلز"/>
    <n v="25923"/>
    <s v="Snap Home Primary"/>
    <n v="2573"/>
    <s v="Snap Home Real Estate"/>
    <s v="Office 4th Floor, Building Building 4, Sheikh Zayed City, Arkan Plaza, Giza,"/>
    <x v="0"/>
    <n v="4"/>
    <n v="4"/>
    <n v="287"/>
    <d v="2024-10-19T00:00:00"/>
    <s v="Oct"/>
    <x v="0"/>
    <n v="94"/>
    <x v="0"/>
    <x v="1"/>
    <x v="1"/>
    <x v="1"/>
    <s v="6 October City"/>
    <s v="طريق مصر اسكندرية الصحراوي"/>
    <s v="6 October City Cairo Alexandria Desert Road Pyramids Hills"/>
    <s v="تاون هاوس للبيع في بيراميدز هيلز, طريق مصر اسكندرية الصحراوي_x000d__x000a__x000d__x000a_----------------------------------------------------------_x000d__x000a__x000d__x000a_تفاصيل الوحدة:_x000d__x000a_- تاون هاوس_x000d__x000a_- المساحة المبانى:287 م + مساحة الارض 208م_x000d__x000a_- استلام فورى_x000d__x000a__x000d__x000a_---------------------------------------------------------_x000d__x000a__x000d__x000a__x000d__x000a_السعر الإجمالي: 15,000,000 جنيه مصرى_x000d__x000a__x000d__x000a__x000d__x000a__x000d__x000a_الموقع:_x000d__x000a_يقع بيراميد هيلز في موقع مثالي بين وسط القاهرة والجيزة، ويوفر إطلالات خلابة على الأهرامات. استمتع بسهولة الوصول إلى وسط مدينة القاهرة ومنطقة الشيخ زايد، حيث يجمع بين الحياة الفاخرة والتراث الثقافي._x000d__x000a__x000d__x000a__x000d__x000a_نبذة عن بيراميد هيلز:_x000d__x000a__x000d__x000a_اهرب من صخب وسط مدينة القاهرة في بيراميد هيلز، حيث تنتظرك بيئة ضاحية نظيفة وهادئة. يلبي الحي جميع احتياجاتك من التسوق والترفيه، ومن المقرر افتتاح المتحف المصري الكبير، أحد أكبر المتاحف الأثرية في العالم، في مكان قريب في عام 2020. اكتشف المزيج المثالي من الهدوء والراحة في بيراميد هيلز."/>
    <s v="غرفة خادمة, شرفة, حديقة خاصة, حارس أمن, خزائن حائط, غرفة للملابس, مطل على بحيرات, مطل على معلم رئيسي, ردهة في المبنى"/>
    <s v="Cash"/>
    <n v="0"/>
    <n v="0"/>
  </r>
  <r>
    <n v="6085622"/>
    <x v="4"/>
    <n v="5125000"/>
    <n v="102500"/>
    <s v="تاون هاوس للبيع فوري في ماونتن فيو اكتوبر بارك"/>
    <s v="ماونتن فيو اكتوبر بارك, الحي السادس, مدينة 6 أكتوبر, الجيزة"/>
    <n v="30.005165100097699"/>
    <n v="30.928953170776399"/>
    <x v="0"/>
    <s v="ماونتن فيو اكتوبر بارك"/>
    <n v="35847"/>
    <s v="Asmaa Ashraf"/>
    <n v="2417"/>
    <s v="Property  Hills."/>
    <s v="Office 12, Building 30, Sheikh Zayed City, 7th District, Giza,"/>
    <x v="0"/>
    <n v="4"/>
    <n v="4"/>
    <n v="231"/>
    <d v="2024-10-03T00:00:00"/>
    <s v="Oct"/>
    <x v="0"/>
    <n v="92"/>
    <x v="0"/>
    <x v="1"/>
    <x v="1"/>
    <x v="1"/>
    <s v="6 October City"/>
    <s v="الحي السادس"/>
    <s v="6 October City 6Th District Mountain View October Park"/>
    <s v="تاون هاوس كورنر للبيع برايم لوكيشن في ماونتن فيو اكتوبر بارك فيو مميز على لاند سكيب_x000d__x000a_استلام فوري_x000d__x000a__x000d__x000a_صافي مساحة المباني : 231 متر_x000d__x000a_مساحة الأرض : 201 متر_x000d__x000a_جاردن : 81 متر_x000d__x000a__x000d__x000a_تتكون من :_x000d__x000a_4 غرف ( منهم غرفة ماستر )_x000d__x000a_3 حمام_x000d__x000a_مطبخ وريسبشن _x000d__x000a__x000d__x000a_نظام السداد :_x000d__x000a_مقدم  ( 5,125,000 ) والباقي تقسيط لمدة 7 سنوات بدون فوائد . _x000d__x000a__x000d__x000a_موقع كمبوند ماونتن فيو اكتوبر بارك مميز, فأنه يرى اهرامات الجيزة_x000d__x000a_- على بعد 7 دقائق من الأهرامات_x000d__x000a_- بجوار كمبوند باتيو 6 لافيستا_x000d__x000a_- على الدائري الأوسطي مباشرة_x000d__x000a_- 10 دقائق لمدينة الشيخ زايد_x000d__x000a__x000d__x000a_مميزات الكمبوند :_x000d__x000a_مول تجاري_x000d__x000a_TBS_x000d__x000a_خدمات صحية_x000d__x000a_مسطحات مائية_x000d__x000a_مساحات خضراء_x000d__x000a_تراكات للمشي وركوب الدراجات_x000d__x000a_                                                                                                                                                                                                                                                                                                                                     _x000d__x000a_للتواصل :_x000d__x000a_01098279342"/>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26805"/>
    <x v="7"/>
    <n v="2610000"/>
    <n v="52200"/>
    <s v="في ماونتن فيو اي فيلا رووف استلام 2025 بالتقسيط"/>
    <s v="ماونتن فيو تشيل اوت بارك, التوسعات الشمالية, مدينة 6 أكتوبر, الجيزة"/>
    <n v="29.992835998535199"/>
    <n v="30.892082214355501"/>
    <x v="0"/>
    <s v="ماونتن فيو تشيل اوت بارك"/>
    <n v="52983"/>
    <s v="Ahmed Sentrecy"/>
    <n v="1123"/>
    <s v="TAI - The Address Investments"/>
    <s v="Office 1, Building The Address Investment, First New Cairo, Cairo Governorate, New Cairo City, Building 15, sector 4 beside future university, Cairo,"/>
    <x v="0"/>
    <n v="3"/>
    <n v="3"/>
    <n v="285"/>
    <d v="2024-10-10T00:00:00"/>
    <s v="Oct"/>
    <x v="0"/>
    <n v="93"/>
    <x v="0"/>
    <x v="1"/>
    <x v="1"/>
    <x v="1"/>
    <s v="6 October City"/>
    <s v="التوسعات الشمالية"/>
    <s v="6 October City Northern Expansions Mountain View Chill Out Park"/>
    <s v="اي فيلا رووف استلام خلال سنه في ماونتن فيو اي سيتي في اكتوبر بأقساط على 5 سنين_x000d__x000a__x000d__x000a_التشطيب على المحارة_x000d__x000a_استلام سنه _x000d__x000a__x000d__x000a_المساحة 285 متر_x000d__x000a_رووف: 80 متر_x000d__x000a__x000d__x000a_3 غرف نوم_x000d__x000a_3 حمام_x000d__x000a__x000d__x000a_المقدم : 2,610,000_x000d__x000a_الباقي على اقساط 5 سنين_x000d__x000a__x000d__x000a_- جيم مع حمامات سباحة وملاعب_x000d__x000a_- مدارس_x000d__x000a_- محلات تجارية_x000d__x000a_- مطاعم كافيهات_x000d__x000a_مساحات خضراء شاسعة_x000d__x000a_- كاميرات مراقبة منتشرة في كافة أنحاء الكمبوند_x000d__x000a_- أمن وحراسة_x000d__x000a_- مناطق للأطفال_x000d__x000a_- إنذار حريق_x000d__x000a_كورنيش للمشي_x000d__x000a_- تراك للجري والمشي وركوب الدراجات_x000d__x000a_الكمبوند يعمل بالطاقة الشمسية_x000d__x000a_- جراجات أسفل العمارات_x000d__x000a_- بوابات إلكترونية_x000d__x000a__x000d__x000a_واستمتع بموقع مميز لك ولأسرتك حيث يقع الكمبوند:_x000d__x000a__x000d__x000a_- 5 دقائق من ميدان جهينة ومول العرب_x000d__x000a_- 10 دقائق من مول مصر_x000d__x000a_بالقرب من مجموعة من المدارس والجامعات والمستشفيات العالمية_x000d__x000a_- 4 دقائق من مدخل زايد_x000d__x000a_- دقيقتين من نادي الصيد_x000d__x000a_- 3 كم من ماونتن فيو تشيل أوت بارك_x000d__x000a__x000d__x000a__x000d__x000a_                                                                                                                                                                                                                                                                                                                                                                                                                                                                                                                                                                                                                                                                                                                                                                                                                                                                                                                                                                                                                                                                                                                                                                                ."/>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52020"/>
    <x v="7"/>
    <n v="15000000"/>
    <n v="300000"/>
    <s v="أي فيلا للبيع في ماونتن فيو جيزة بلاتوه"/>
    <s v="ماونتن فيو جيزة بلاتوه, الطريق الدائري, مدينة 6 أكتوبر, الجيزة"/>
    <n v="30.019006729126001"/>
    <n v="31.084394454956101"/>
    <x v="0"/>
    <s v="ماونتن فيو جيزة بلاتوه"/>
    <n v="50027"/>
    <s v="Youssef Mosad"/>
    <n v="5493"/>
    <s v="TDS For Real Estate"/>
    <s v="Office 72, Building 7, New Cairo City, 90 street, Cairo,"/>
    <x v="0"/>
    <n v="4"/>
    <n v="4"/>
    <n v="211"/>
    <d v="2024-10-15T00:00:00"/>
    <s v="Oct"/>
    <x v="0"/>
    <n v="93"/>
    <x v="0"/>
    <x v="1"/>
    <x v="1"/>
    <x v="1"/>
    <s v="6 October City"/>
    <s v="الطريق الدائري"/>
    <s v="6 October City Ring Road Mountain View Giza Plateau"/>
    <s v="اى فيلا بروف_x000d__x000a__x000d__x000a_ماونتن فيو جيزة بلاتوه كورنر _x000d__x000a__x000d__x000a_المساحة المبنية :  211_x000d__x000a__x000d__x000a_روف :  80_x000d__x000a__x000d__x000a_4 غرفة_x000d__x000a__x000d__x000a_4 حمامات_x000d__x000a__x000d__x000a_عن الكمباوند :_x000d__x000a__x000d__x000a_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_x000d__x000a__x000d__x000a_موقع استراتيجي بالقرب من الطرق الرئيسية كالدائري والمحور_x000d__x000a_الهدوء والانعزال عن الضوضاء الخارجية حيث أن المشروع مسور بالكامل_x000d__x000a__x000d__x000a_يضمن الخصوصية الشديدة للسكان_x000d__x000a_مناطق هادئة لمحبي الراحة والاسترخاء_x000d__x000a__x000d__x000a_مسطحات خضراء واسعة ونوافير صناعية تُزين الكمبوند"/>
    <s v="شرفة, حديقة خاصة, مسبح مشترك, نادي صحي مشترك, حارس أمن, مطل على بحيرات, مطل على معلم رئيسي, صالة رياضة مشتركة"/>
    <s v="Cash"/>
    <n v="0"/>
    <n v="0"/>
  </r>
  <r>
    <n v="6151019"/>
    <x v="2"/>
    <n v="10000000"/>
    <n v="200000"/>
    <s v="امتلك فيلا مستقلة بمقدم مليون جنية في نيو جيزة"/>
    <s v="نيو جيزة, طريق مصر اسكندرية الصحراوي, مدينة 6 أكتوبر, الجيزة"/>
    <n v="30.006904602050799"/>
    <n v="31.059333801269499"/>
    <x v="0"/>
    <s v="نيو جيزة"/>
    <n v="52350"/>
    <s v="Nadine Hussam"/>
    <n v="5448"/>
    <s v="Y the brokers"/>
    <s v="Office 231, Building 90, New Cairo City, north 90, Cairo,"/>
    <x v="0"/>
    <n v="4"/>
    <n v="4"/>
    <n v="200"/>
    <d v="2024-10-15T00:00:00"/>
    <s v="Oct"/>
    <x v="0"/>
    <n v="93"/>
    <x v="0"/>
    <x v="1"/>
    <x v="1"/>
    <x v="1"/>
    <s v="6 October City"/>
    <s v="طريق مصر اسكندرية الصحراوي"/>
    <s v="6 October City Cairo Alexandria Desert Road New Giza"/>
    <s v="دلوقتي تقدر تمتلك فيلا مستقلة للبيع بمقدم مليون و 600 الف في فيلاجيو ويست من مدن للتطوير العقاري - على بعد 14 دقيقة فقط من نيو جيزة_x000d__x000a__x000d__x000a_المساحة: 377 متر_x000d__x000a_مساحة الروف: 112 متر_x000d__x000a__x000d__x000a_يتكون من:_x000d__x000a_- 4 غرف نوم_x000d__x000a_- 4 حمامات_x000d__x000a_+ بنتهاوس_x000d__x000a__x000d__x000a_نصف تشطيب_x000d__x000a__x000d__x000a_الاستلام خلال 3 سنوات_x000d__x000a__x000d__x000a_السعر الإجمالي: 32 مليون_x000d__x000a_مقدم: مليون و 600 الف_x000d__x000a_والباقي على أقساط على 10 سنوات_x000d__x000a__x000d__x000a_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غرفة خادمة, تكييف مركزي, شرفة, حديقة خاصة, مسبح خاص, مسبح مشترك, موقف مغطى, خزائن حائط, تجهيزات مطبخ"/>
    <s v="Cash"/>
    <n v="0"/>
    <n v="0"/>
  </r>
  <r>
    <n v="6154036"/>
    <x v="2"/>
    <n v="13000000"/>
    <n v="260000"/>
    <s v="فيلا كواترو للبيع في AL Patio6 موقع مميز وسعر مغرى"/>
    <s v="الباتيو, الطريق الدائري, مدينة 6 أكتوبر, الجيزة"/>
    <n v="29.9826755523682"/>
    <n v="31.0754508972168"/>
    <x v="0"/>
    <s v="الباتيو"/>
    <n v="38209"/>
    <s v="Coldwell Banker Ms/Resale"/>
    <n v="450"/>
    <s v="CBE New Homes"/>
    <s v="Office Plot 77, Building First Sector, New Cairo City, 90th Street, Cairo,"/>
    <x v="0"/>
    <n v="3"/>
    <n v="4"/>
    <n v="210"/>
    <d v="2024-10-15T00:00:00"/>
    <s v="Oct"/>
    <x v="0"/>
    <n v="93"/>
    <x v="0"/>
    <x v="1"/>
    <x v="1"/>
    <x v="1"/>
    <s v="6 October City"/>
    <s v="الطريق الدائري"/>
    <s v="6 October City Ring Road Al Patio"/>
    <s v="مشاريع لافيستا_x000d__x000a__x000d__x000a_الفناء 6_x000d__x000a__x000d__x000a_فيلا كواترو_x000d__x000a__x000d__x000a_الأرض 190 متر مربع_x000d__x000a_المساحة البنائية 210 متر مربع_x000d__x000a__x000d__x000a_نصف تشطيب_x000d__x000a__x000d__x000a_3 غرف نوم + بنتهاوس بما في ذلك تراس السطح_x000d__x000a_4 حمامات_x000d__x000a__x000d__x000a_موقف سيارات خاص_x000d__x000a__x000d__x000a_السعر 13.000.000 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شرفة, حديقة خاصة, حارس أمن, موقف مغطى, مطل على معلم رئيسي"/>
    <s v="Cash"/>
    <n v="0"/>
    <n v="0"/>
  </r>
  <r>
    <n v="6141631"/>
    <x v="8"/>
    <n v="12000000"/>
    <n v="240000"/>
    <s v="توين هاوس ريسيل استلام فورى جولز كمبوند بقلب زايد"/>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0"/>
    <n v="4"/>
    <n v="4"/>
    <n v="328"/>
    <d v="2024-10-13T00:00:00"/>
    <s v="Oct"/>
    <x v="0"/>
    <n v="93"/>
    <x v="0"/>
    <x v="1"/>
    <x v="1"/>
    <x v="1"/>
    <s v="6 October City"/>
    <s v="طريق مصر اسكندرية الصحراوي"/>
    <s v="6 October City Cairo Alexandria Desert Road Joulz"/>
    <s v="توين هاوس ريسيل في جولز كمبوند في 6 اكتوبر - استلام فورى _x000d__x000a__x000d__x000a_مساحة 328_x000d__x000a_مساحة الارض 397 متر _x000d__x000a__x000d__x000a__x000d__x000a_مكونة من غرفة 4 نوم –غرفة نانى - 4 حمام – بلكونة - جاردن _x000d__x000a__x000d__x000a_ مقدم  12,000,000_x000d__x000a_سعر الوحدة  14,499,000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139165"/>
    <x v="2"/>
    <n v="24000000"/>
    <n v="480000"/>
    <s v="فيلا موقع متميز تطل علي حديقه نصف تشطيب بالم بحري"/>
    <s v="بالم هيلز جولف اكستينشن, طريق الواحات, مدينة 6 أكتوبر, الجيزة"/>
    <n v="29.957908630371101"/>
    <n v="30.915758132934599"/>
    <x v="0"/>
    <s v="بالم هيلز جولف اكستينشن"/>
    <n v="44424"/>
    <s v="Aziz Gado"/>
    <n v="605"/>
    <s v="Properties-Today.com"/>
    <s v="Office B89, Building Raya View Building, 6th of October City, Regus Smart Village, 24Km Cairo-Alexandria Desert Road, Giza,"/>
    <x v="0"/>
    <n v="4"/>
    <n v="4"/>
    <n v="344"/>
    <d v="2024-10-13T00:00:00"/>
    <s v="Oct"/>
    <x v="0"/>
    <n v="93"/>
    <x v="0"/>
    <x v="1"/>
    <x v="1"/>
    <x v="1"/>
    <s v="6 October City"/>
    <s v="طريق الواحات"/>
    <s v="6 October City Al Wahat Road Palm Hills Golf Extension"/>
    <s v="بروبرتيز توداي، الشيخ زايد_x000d__x000a_عقارات مصر، السادس من أكتوبر، شركة بالم هيلز_x000d__x000a_فيلا للبيع في امتداد الجولف_x000d__x000a_المساحة المباني: 344 م_x000d__x000a_مساحة الأرض : 420 م_x000d__x000a_يتكون من :_x000d__x000a_ريسيبشن + معيشة + سفرة + مطبخ + 2 غرفة ماستر بحمام + 3 غرف نوم + 1 حمام للضيوف + 1 حمام + تراس + حديقة_x000d__x000a__x000d__x000a_تفاصيل عن كمبوند بالم هيلز جولف اكستنشن_x000d__x000a__x000d__x000a_جولف إكستنشن بالم هيلز هو مجمع سكني متكامل بمدينة السادس من أكتوبر. يعد المشروع من أرقى المجمعات السكنية، وهو من تطوير شركة بالم هيلز للتطوير العقاري. يضمن الكمبوند الخصوصية لجميع المقيمين ويتميز بمساحات خضراء واسعة ونباتات خضراء، بالإضافة إلى المرافق والخدمات التي تجذب كل من يبحث عن وحدة سكنية فاخرة._x000d__x000a_يوفر كمبوند بالم هيلز جولف إكستنشن 6 أكتوبر لقاطنيه الاستقرار والهدوء والراحة النفسية. يقع الكمبوند على مقربة من غرب القاهرة والجيزة والمناطق المحيطة بهما._x000d__x000a__x000d__x000a_موقع مشروع بالم هيلز جولف اكستنشن بمدينة السادس من أكتوبر_x000d__x000a__x000d__x000a_يقع كمبوند بالم هيلز جولف اكستنشن في موقع استراتيجي ممتاز بمدينة السادس من أكتوبر. يقع الكمبوند بجوار طريق وصلة دهشور ومحور 26 يوليو. كما يقع بالقرب من بعض الطرق والمناطق الهامة، مثل مدينة نيو جيزة، وطريق نيو جيزة، وجامعات السادس من أكتوبر._x000d__x000a_يقع كمبوند جولف اكستنشن بالم هيلز بالقرب من مجموعة من المجمعات السكنية الشهيرة في المنطقة، مثل كمبوند جولف فيو، وكمبوند كارما هايتس، وكمبوند بالم باركس."/>
    <s v="غرفة دراسة, شرفة, حديقة خاصة, نادي صحي مشترك, حارس أمن, موقف مغطى, صالة رياضة مشتركة"/>
    <s v="Cash"/>
    <n v="0"/>
    <n v="0"/>
  </r>
  <r>
    <n v="6072402"/>
    <x v="2"/>
    <n v="42000000"/>
    <n v="840000"/>
    <s v="فيلا جولف صف اول 600 متر مستقلة في الجيزة الجديدة"/>
    <s v="نيو جيزة, طريق مصر اسكندرية الصحراوي, مدينة 6 أكتوبر, الجيزة"/>
    <n v="30.006904602050799"/>
    <n v="31.059333801269499"/>
    <x v="0"/>
    <s v="نيو جيزة"/>
    <n v="44424"/>
    <s v="Aziz Gado"/>
    <n v="605"/>
    <s v="Properties-Today.com"/>
    <s v="Office B89, Building Raya View Building, 6th of October City, Regus Smart Village, 24Km Cairo-Alexandria Desert Road, Giza,"/>
    <x v="0"/>
    <n v="3"/>
    <n v="3"/>
    <n v="600"/>
    <d v="2024-10-01T00:00:00"/>
    <s v="Oct"/>
    <x v="0"/>
    <n v="92"/>
    <x v="0"/>
    <x v="1"/>
    <x v="1"/>
    <x v="1"/>
    <s v="6 October City"/>
    <s v="طريق مصر اسكندرية الصحراوي"/>
    <s v="6 October City Cairo Alexandria Desert Road New Giza"/>
    <s v="عقارات اليوم , الشيخ زايد_x000d__x000a_عقارات مصر, الشيخ زايد, نيو جيزة_x000d__x000a_فيلا مستقلة للبيع في نيو جيزة_x000d__x000a_مساحة الارض : 600م_x000d__x000a_مساحة المباني : 374م_x000d__x000a_تتكون من :_x000d__x000a_(ريسبشن - غرفة طعام - ثلاث غرف نوم منهم غرفة ماستر - مطبخ - ثلاث حمامات - غرفة مربية بحمام - جراج)_x000d__x000a_دور ارضي واول_x000d__x000a_نصف تشطيب_x000d__x000a_موقع كمبوند نيو جيزة_x000d__x000a_يقع كمبوند نيو جيزة في مدينة السادس من اكتوبر وبالتحديد يقع المشروع عند الكيلو 22 طريق القاهرة الصحراوي وقد تم تخصيص_x000d__x000a_ثمانية مداخل مختلفة للمشروع لتسهيل الوصول للكمبوند مما يتيح لك فرصة الوصول للكمبوند من خلال اهم الطرق الرئيسية_x000d__x000a_حيث :_x000d__x000a__x000d__x000a_دقيقتان فقط هي المدة التي تفصل الكمبوند عن طريق المحور._x000d__x000a_6 كيلو متر تفصلك عن الطريق الدائري الذي يبعد خمس دقائق فقط._x000d__x000a_يمكنك الوصول للمتحف المصري الكبير الذي تم تنفيذه مؤخرا في خمس دقائق فقط._x000d__x000a_بالإضافة إلى إمكانية الوصول إلى أهرامات الجيزة في غضون 6 كيلو متر فقط._x000d__x000a_يقع كمبوند نيو جيزة على بعد 10 دقائق فقط من طريق الواحات._x000d__x000a_25 دقيقة فقط للوصول إلى مطار سفنكس الدولي._x000d__x000a_وبهذا نكون قد تعرفنا على موقع الكمبوند، وسننتقل الآن إلى الفقرة التالية من المقال، والتي سنتعرف من خلالها على_x000d__x000a_أنواع الوحدات المتاحة بالمشروع."/>
    <s v="غرفة خادمة, غرفة دراسة, شرفة, حديقة خاصة, نادي صحي مشترك, حارس أمن, موقف مغطى, صالة رياضة مشتركة"/>
    <s v="Cash"/>
    <n v="0"/>
    <n v="0"/>
  </r>
  <r>
    <n v="6127971"/>
    <x v="1"/>
    <n v="20000000"/>
    <n v="400000"/>
    <s v="ع فيو الأهرامات و لاندسكيب بنت هاوس بجوار نيو جيزة"/>
    <s v="بيراميدز هايتس, طريق مصر اسكندرية الصحراوي, مدينة 6 أكتوبر, الجيزة"/>
    <n v="30.0197563171387"/>
    <n v="31.0715026855469"/>
    <x v="0"/>
    <s v="بيراميدز هايتس"/>
    <n v="31645"/>
    <s v="Omar Elmosallamy"/>
    <n v="3452"/>
    <s v="Value Estate"/>
    <s v="Office 4, Building Saraia Mall, Sheikh Zayed City, shabab, Giza,"/>
    <x v="0"/>
    <n v="4"/>
    <n v="6"/>
    <n v="340"/>
    <d v="2024-10-10T00:00:00"/>
    <s v="Oct"/>
    <x v="0"/>
    <n v="93"/>
    <x v="0"/>
    <x v="1"/>
    <x v="1"/>
    <x v="1"/>
    <s v="6 October City"/>
    <s v="طريق مصر اسكندرية الصحراوي"/>
    <s v="6 October City Cairo Alexandria Desert Road Pyramids Heights"/>
    <s v="مساحة المباني: 340 متر + روف مفتوح._x000d__x000a__x000d__x000a_** مدخل خاص + جراج خاص + أسانسير خاص بالوحدة فقط._x000d__x000a__x000d__x000a_**عدد غرف النوم: 4 غرف نوم جميعهم ماستر + غرفة معيشة _x000d__x000a_+غرفة مربيةبالحمام._x000d__x000a__x000d__x000a_.Concealed ACs**_x000d__x000a__x000d__x000a_**غرفة زجاجية على الروف._x000d__x000a__x000d__x000a_**تشطيب حديث._x000d__x000a__x000d__x000a_بيراميدز هايتس هو مجمع سكني فاخر بمدينة السادس من اكتوبر _x000d__x000a_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_x000a__x000d__x000a_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_x000a__x000d__x000a_يقع كمبوند بيراميدز هايتس في موقع استراتيجي ممتاز بمنطقة الجيزة بالكيلو 19 على طريق القاهرة الإسكندرية الصحراوي، حيث يطل مباشرة على منطقة الأهرامات. يقع كمبوند بيراميدز هيلز 6 أكتوبر بجوار العديد من الأماكن الهامة مثل:_x000d__x000a__x000d__x000a_- يقع بالقرب من ماونتن فيو الجيزة_x000d__x000a_- يبعد عن المتحف المصري الكبير 5 دقائق_x000d__x000a_- على بعد دقيقة واحدة من الطريق الدائري_x000d__x000a_- يبعد عن المحور 5 دقائق_x000d__x000a_5 دقائق من ميدان الرماية_x000d__x000a_- يقع بالقرب من مدينة الشيخ زايد_x000d__x000a_- يبعد عن كارفور داندي مول عشر دقائق_x000d__x000a_- يبعد عن ميدان لبنان 15 دقيقة فقط_x000d__x000a_- _x000d__x000a_خدمات كمبوند بيراميدز هايتس أكتوبر_x000d__x000a__x000d__x000a_- أمن وحراسة على مدار 24 ساعة_x000d__x000a_- كاميرات مراقبة _x000d__x000a_- ملاعب رياضية_x000d__x000a_- حمامات سباحة_x000d__x000a_- صالة ألعاب رياضية مجهزة _x000d__x000a_- منطقة تجارية ومركز تسوق_x000d__x000a_- مصاعد كهربائية"/>
    <s v="غرفة خادمة, غرفة دراسة, تكييف مركزي, شرفة, مسبح مشترك, حارس أمن, موقف مغطى, خزائن حائط, غرفة للملابس, تجهيزات مطبخ, مطل على معلم رئيسي, ردهة في المبنى"/>
    <s v="Cash"/>
    <n v="0"/>
    <n v="0"/>
  </r>
  <r>
    <n v="6118149"/>
    <x v="10"/>
    <n v="3400000"/>
    <n v="68000"/>
    <s v="منزل عائلي للبيع مع حديقة خاصة وروف"/>
    <s v="ماونتن فيو تشيل اوت بارك, التوسعات الشمالية, مدينة 6 أكتوبر, الجيزة"/>
    <n v="29.992835998535199"/>
    <n v="30.892082214355501"/>
    <x v="0"/>
    <s v="ماونتن فيو تشيل اوت بارك"/>
    <n v="48339"/>
    <s v="Fatma Helal"/>
    <n v="1750"/>
    <s v="Real Vision"/>
    <s v="Office 1, Building 105, Sheikh Zayed City, Mostakbel Buildings, Giza,"/>
    <x v="0"/>
    <m/>
    <n v="3"/>
    <n v="550"/>
    <d v="2024-10-09T00:00:00"/>
    <s v="Oct"/>
    <x v="0"/>
    <n v="93"/>
    <x v="0"/>
    <x v="1"/>
    <x v="1"/>
    <x v="1"/>
    <s v="6 October City"/>
    <s v="التوسعات الشمالية"/>
    <s v="6 October City Northern Expansions Mountain View Chill Out Park"/>
    <s v="4 فلل خاصة للبيع _x000d__x000a__x000d__x000a_المساحة المبنية: 550 متر مربع_x000d__x000a_2 حديقة خاصة_x000d__x000a_2 رووف خاص_x000d__x000a__x000d__x000a_الدفعة الأولى : 3.400.000_x000d__x000a__x000d__x000a_بعد شيل اوت بارك بـ 5 دقائق_x000d__x000a__x000d__x000a__x000d__x000a___________________________________________________x000d__x000a__x000d__x000a__x000d__x000a__x000d__x000a__x000d__x000a__x000d__x000a_82% مناظر طبيعية_x000d__x000a_عائلة واحدة_x000d__x000a_مدخل خاص_x000d__x000a_جميع وحدات الركن_x000d__x000a_حدائق وتراسات ممتدة_x000d__x000a_مباني أرضي + 1_x000d__x000a_رياضة الفروسية أسلوب حياة_x000d__x000a_مواقف خاصة بالسطح_x000d__x000a__x000d__x000a__x000d__x000a_للتفاصيل: فاطمة هلال_x000d__x000a_01157505219"/>
    <s v="غرفة دراسة, حديقة خاصة, مسبح مشترك, نادي صحي مشترك, حارس أمن, غرفة للملابس, مطل على بحيرات, صالة رياضة مشتركة, حوض سباحة للأطفال"/>
    <s v="Cash"/>
    <n v="0"/>
    <n v="0"/>
  </r>
  <r>
    <n v="6116170"/>
    <x v="2"/>
    <n v="23000000"/>
    <n v="460000"/>
    <s v="امتلك فيلا فى جرين هيلز بلوكيشن الصفوة بالم هيلز"/>
    <s v="بالم هيلز بالم فالي, محور 26 يوليو, مدينة 6 أكتوبر, الجيزة"/>
    <n v="29.957908630371101"/>
    <n v="30.915758132934599"/>
    <x v="0"/>
    <s v="بالم هيلز بالم فالي"/>
    <n v="48070"/>
    <s v="Ahmed Salman"/>
    <n v="5337"/>
    <s v="Stellar Estates"/>
    <s v="Office Floor 2 - 1206, Building Park St. Mall-  Building 1, Sheikh Zayed City, 17 Albostan St., Giza,"/>
    <x v="0"/>
    <n v="6"/>
    <n v="7"/>
    <n v="612"/>
    <d v="2024-10-09T00:00:00"/>
    <s v="Oct"/>
    <x v="0"/>
    <n v="93"/>
    <x v="0"/>
    <x v="1"/>
    <x v="1"/>
    <x v="1"/>
    <s v="6 October City"/>
    <s v="محور 2٦ يوليو"/>
    <s v="6 October City 26Th Of July Corridor Palm Hills Palm Valley"/>
    <s v="فيلا فى كمبوند جرين هيلز بجوار بالم هيلز _x000d__x000a_لوكيشن الصفوة _x000d__x000a_مساحة 612 م _x000d__x000a_مكونه من : _x000d__x000a_بدروم + ارضى + وأول + ورووف _x000d__x000a_يقع كمبوند جرين هيلز Green Hills في قلب مدينة الشيخ زايد التي تتميز بالتخطيط العمراني المتطور واتساع مساحات الشوارع وكثرة المساحات الخضراء، مما يوفر لسكانها حياة هادئة مريحة بعيدة عن الزحام والضوضاء._x000d__x000a__x000d__x000a_يضم كمبوند جرين هيلز فيلات متنوعة بمدينة الشيخ زايد في التصميم والمساحة لإرضاء كافة أذواق العملاء، فإذا كنت تبحث عن منزل أحلامك الذي يتسم بالفخامة والرقي فستجده بكل سهولة في مشروع جرين هيلز._x000d__x000a__x000d__x000a_يتميز الكمبوند بالخصوصية والرقي، بجانب وقوعه على مسافة قريبة من أهم مراكز الخدمات الأساسية والترفيهية في الشيخ زايد، فكل احتياجات عائلتك ستجدها قريبة منك._x000d__x000a__x000d__x000a_ _x000d__x000a__x000d__x000a_تفاصيل كمبوند جرين هيلز_x000d__x000a_ _x000d__x000a__x000d__x000a_يعد مشروع جرين هيلز أحد أهم الكمبوندات في الشيخ زايد، حيث يوفر الكمبوند فيلات للبيع على أعلى مستوى من الجودة بمساحات مختلفة تناسب كافة الاحتياجات، ويمكنك الحصول على وحدتك بتشطيبات متكاملة سوبر لوكس أو نصف تشطيب، وبأفضل الأسعار في السوق._x000d__x000a__x000d__x000a_ويوفر كمبوند جرين هيلز Green Hills خدمات متنوعة من أجل راحة السكان، كما يتوافر به الكثير من المميزات التي تجعله من أرقى الكمبوندات في الشيخ زايد._x000d__x000a__x000d__x000a_يتميز الكمبوند أيضًا بارتفاعه فوق مستوى سطح البحر مما يجعله شاغلًا لمساحة من الأرض تتميز باعتدال درجة الحرارة وجودة التهوية بها._x000d__x000a_مميزات وخدمات مجمع جرين هيلز_x000d__x000a_ _x000d__x000a__x000d__x000a_يتوفر في كمبوند جرين هيلز Green Hills كافة المرافق الأساسية التي يحتاجها السكان في حياتهم اليومية، من الكهرباء والمياه والغاز الطبيعي والصرف الصحي وخدمات النظافة وغيرها، وليست فقط الخدمات الأساسية بل الترفيخية أيضًا مما يوفر لك ولعائلتك حياة مريحة مميزة بعيدة عن الضغوطات._x000d__x000a__x000d__x000a_يتمتع المشروع بالكثير من المزايا التي تسهل الحياة على السكان، حيث يتواجد في وسط منطقة خدمات رئيسية بها العديد من المحلات والمولات التجارية، والعديد من النوادي الاجتماعية والمدارس الدولية والجامعات ودور العبادة._x000d__x000a__x000d__x000a_ _x000d__x000a__x000d__x000a_ومن أهم الخدمات والمميزات في كمبوند جرين هيلز:_x000d__x000a__x000d__x000a_· مساحات خضراء واسعة تفصل بين الوحدات السكنية وبعضها مما يوفر للسكان الخصوصية والهدوء والهواء النقي._x000d__x000a__x000d__x000a_· بحيرات صناعية ولاندسكيب._x000d__x000a__x000d__x000a_· بوابات أمنية وحراسات على أعلى مستوى وكاميرات مراقبة._x000d__x000a__x000d__x000a_· نادٍ رياضي اجتماعي يضم ملاعب رياضية"/>
    <s v="غرفة خادمة, غرفة دراسة, شرفة, حديقة خاصة, حارس أمن, خزائن حائط, غرفة للملابس, مطل على معلم رئيسي, صالة رياضة مشتركة, ردهة في المبنى"/>
    <s v="Cash"/>
    <n v="0"/>
    <n v="0"/>
  </r>
  <r>
    <n v="6083813"/>
    <x v="2"/>
    <n v="25000000"/>
    <n v="500000"/>
    <s v="فيلا مستقله بسعر مميز فى جولف إكستنشن بالم هيلز"/>
    <s v="بالم هيلز جولف اكستينشن, طريق الواحات, مدينة 6 أكتوبر, الجيزة"/>
    <n v="29.957908630371101"/>
    <n v="30.915758132934599"/>
    <x v="0"/>
    <s v="بالم هيلز جولف اكستينشن"/>
    <n v="47250"/>
    <s v="Nermeen Gamal"/>
    <n v="4211"/>
    <s v="The place real estate"/>
    <s v="Office park st mall, Building 1, Sheikh Zayed City, sheikh zayed, Giza,"/>
    <x v="0"/>
    <n v="4"/>
    <n v="5"/>
    <n v="263"/>
    <d v="2024-10-03T00:00:00"/>
    <s v="Oct"/>
    <x v="0"/>
    <n v="92"/>
    <x v="0"/>
    <x v="1"/>
    <x v="1"/>
    <x v="1"/>
    <s v="6 October City"/>
    <s v="طريق الواحات"/>
    <s v="6 October City Al Wahat Road Palm Hills Golf Extension"/>
    <s v="-تفاصيل اليونيت :-_x000d__x000a_-فيلا مستقله_x000d__x000a_-المساحه263م_x000d__x000a_-مساحة الارض 418م_x000d__x000a_-3 غرف ( غرفه ماستر )_x000d__x000a_-غرفه للناني_x000d__x000a_-غرفة ليفينج ف البنتهاوس _x000d__x000a_-5 حمام_x000d__x000a_-غرفة للسائق_x000d__x000a_-نصف تشطيب _x000d__x000a_**************************_x000d__x000a_-اجمالي السعر :-25,000,000_x000d__x000a_*************************************************_x000d__x000a_-لمزيد من التفاصيل , تواصل علي:- 01274388816_x000d__x000a_*************************************************_x000d__x000a_- تفاصيل عن جولف اكستنشن :-_x000d__x000a_هو مجمع سكني متكامل في مدينة 6 أكتوبر. وهو واحد من أفضل المجمعات السكنية وتم تطويره من قبل شركة بالم هيلز للتطوير. يضمن الكمبوند الخصوصية لجميع السكان ويضم مساحات خضراء كبيرة ونباتات خضراء، بالإضافة إلى المرافق والخدمات التي تجذب كل من يبحث عن وحدة سكنية فاخرة. _x000d__x000a__x000d__x000a_*****************************_x000d__x000a_-لوكيشن جولف اكستنشن :-_x000d__x000a_يقع الكمبوند في موقع استراتيجي ممتاز في مدينة 6 أكتوبر . _x000d__x000a_ -يقع الكمبوند بجوار طريق واصلت دهشور ومحور 26 يوليو. _x000d__x000a_ -كما أنه قريب من بعض الطرق والمناطق المهمة، مثل مدينة الجيزة الجديدة وطريق الجيزة الجديدة وجامعات السادس من أكتوبر._x000d__x000a_يقع كمبوند بالم هيلز للجولف بالقرب من مجموعة من المجمعات السكنية الشهيرة في المنطقة، مثل كمبوند غولف فيو ومجمع كارما هايتس ومجمع بالم باركس_x000d__x000a_-الطرق والمناطق الرئيسية القريبة من جولف اكستنشن :-_x000d__x000a_-على بعد 10 دقائق من مول العرب وميدان جهينة_x000d__x000a_-على بعد حوالي 15 دقيقة من مول مصر وطريق الواحات_x000d__x000a_-على بعد 20 دقيقة من مهندسين_x000d__x000a_-على بعد 30 دقيقة فقط من وسط المدينة_x000d__x000a_**********************************_x000d__x000a_-خدمات بالم هيلز جولف إكستنشن 6 أكتوبر :-_x000d__x000a_-خدمة أمنية متكاملة على مدار 24 ساعة لتأمين الكمبوند بأكمله. _x000d__x000a_-تم توزيع كاميرات المراقبة الحديثة في جميع أنحاء الكمبوند. _x000d__x000a_-العديد من المطاعم والمقاهي لتقديم الأطعمة والمشروبات اللذيذة للزوار. _x000d__x000a_-مركز صحي رياضي متكامل مع أحدث المعدات الرياضية. _x000d__x000a_-المتاجر ومراكز التسوق مع جميع احتياجات السكان. _x000d__x000a_-الصيدليات الرئيسية على مدار 24 ساعة. _x000d__x000a_-مركز طبي متكامل مع أفضل رعاية طبية للزوار. _x000d__x000a_-المرائب الخاصة لمنع الازدحام أمام المباني. _x000d__x000a_-دور الحضانة والمدارس المحلية والدولية على أعلى مستوى. _x000d__x000a_***************************************************_x000d__x000a_-لمزيد من التفاصيل و تواصل علي :- 01274388816_x000d__x000a_**************************************************"/>
    <s v="غرفة خادمة, غرفة دراسة, شرفة, نادي صحي مشترك, حارس أمن, موقف مغطى, صالة رياضة مشتركة"/>
    <s v="Cash"/>
    <n v="0"/>
    <n v="0"/>
  </r>
  <r>
    <n v="6089736"/>
    <x v="2"/>
    <n v="23500000"/>
    <n v="470000"/>
    <s v="فيلا للبيع - موقع مميز فى جولف اكستنشن  بالم هيلز"/>
    <s v="بالم هيلز جولف اكستينشن, طريق الواحات, مدينة 6 أكتوبر, الجيزة"/>
    <n v="29.957908630371101"/>
    <n v="30.915758132934599"/>
    <x v="0"/>
    <s v="بالم هيلز جولف اكستينشن"/>
    <n v="14786"/>
    <s v="Mohamed Medhat"/>
    <n v="1310"/>
    <s v="Select for real estate"/>
    <s v="Office 208, Building B4, Sheikh Zayed City, Beverly hills, Giza,"/>
    <x v="0"/>
    <n v="4"/>
    <n v="5"/>
    <n v="420"/>
    <d v="2024-10-04T00:00:00"/>
    <s v="Oct"/>
    <x v="0"/>
    <n v="92"/>
    <x v="0"/>
    <x v="1"/>
    <x v="1"/>
    <x v="1"/>
    <s v="6 October City"/>
    <s v="طريق الواحات"/>
    <s v="6 October City Al Wahat Road Palm Hills Golf Extension"/>
    <s v="فيلا  للبيع  فى جولف اكستنشن  بالم هيلز_x000d__x000a__x000d__x000a_مساحة الارض: 420م_x000d__x000a_مساحة المبانى: 346م_x000d__x000a__x000d__x000a_4 غرف نوم, 5 حمامات_x000d__x000a_ رسيبشن, غرفة معيشة._x000d__x000a_نصف تشطيب_x000d__x000a_مطلوب: 23,5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093528"/>
    <x v="2"/>
    <n v="28000000"/>
    <n v="560000"/>
    <s v="الان امتلك فيلا ب مساحة كبيرة بحديقة في بالم فالي"/>
    <s v="بالم هيلز بالم فالي, محور 26 يوليو, مدينة 6 أكتوبر, الجيزة"/>
    <n v="29.957908630371101"/>
    <n v="30.915758132934599"/>
    <x v="0"/>
    <s v="بالم هيلز بالم فالي"/>
    <n v="38620"/>
    <s v="Circles Investment"/>
    <n v="4373"/>
    <s v="Circles investment"/>
    <s v="Office 1, Building Saraya mall, Sheikh Zayed City, shabab st,, Giza,"/>
    <x v="0"/>
    <n v="7"/>
    <n v="7"/>
    <n v="550"/>
    <d v="2024-10-05T00:00:00"/>
    <s v="Oct"/>
    <x v="0"/>
    <n v="92"/>
    <x v="0"/>
    <x v="1"/>
    <x v="1"/>
    <x v="1"/>
    <s v="6 October City"/>
    <s v="محور 2٦ يوليو"/>
    <s v="6 October City 26Th Of July Corridor Palm Hills Palm Valley"/>
    <s v="سيركلز للاستثمار العقاري - عقارات الشيخ زايد، عقارات أكتوبر، بالم هيلز، بالم فالي_x000d__x000a_امتلك فيلا_x000d__x000a_المساحة المبنية: ٥٥٠ متر _x000d__x000a_مساحة الارض: ٦٧٥ متر  _x000d__x000a__x000d__x000a_7 غرفة نوم_x000d__x000a_7 حمام_x000d__x000a_الطابق الأرضي_x000d__x000a_الدهليز_x000d__x000a_استقبال - مطبخ لتناول الطعام_x000d__x000a_مرحاض للضيوف_x000d__x000a_غرفة الضيوف_x000d__x000a_حمام + غرفة مربيه_x000d__x000a_حمام + غرفة سائق_x000d__x000a__x000d__x000a_منطقة الطابق الأول_x000d__x000a_معيشة عائلية - تراس_x000d__x000a_غرفة النوم الرئيسية – الحمام_x000d__x000a_غرفة نوم 1 – حمام_x000d__x000a_غرفة نوم 2 - تراس حمام_x000d__x000a_حمام_x000d__x000a__x000d__x000a_مساحة طابق البنتهاوس_x000d__x000a_المعيشة العائلية_x000d__x000a_حمام_x000d__x000a_مطبخ صغير - الردهة_x000d__x000a__x000d__x000a_بيوت و فلل للبيع في محور 26 يوليو_x000d__x000a_عقارات للبيع في بالم هيلز بالم فالي_x000d__x000a_شقق للبيع في بالم هيلز بالم فالي_x000d__x000a_بيوت و فلل للبيع في بالم هيلز بالم فالي_x000d__x000a_تاون هاوس للبيع في بالم هيلز بالم فالي_x000d__x000a_4 غرفة نوم بيوت و فلل للبيع في بالم هيلز بالم فالي_x000d__x000a_5 غرفة نوم بيوت و فلل للبيع في بالم هيلز بالم فالي_x000d__x000a_الموقع والقرب من المعالم:_x000d__x000a_- يقع بالم فالي في الامتداد الشرقي لمدينة 6 أكتوبر ، مما يوفر سهولة الوصول إلى مختلف المعالم والمرافق._x000d__x000a_- المسافة من مطار القاهرة الدولي: حوالي 54 كم (عبر طريق الواحات)_x000d__x000a__x000d__x000a_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_x000a__x000d__x000a_المميزات في بالم فالي:_x000d__x000a_- مجتمع جيد التصميم ومناظر طبيعية_x000d__x000a_- مجتمع مسور مع أمن على مدار الساعة_x000d__x000a_- حوض سباحة_x000d__x000a_- نادي_x000d__x000a_- صالة رياضية ومركز لياقة بدنية    _x000d__x000a_- ملاعب للأطفال_x000d__x000a_- مسارات للركض وركوب الدراجات_x000d__x000a_- كافيهات ومطاعم_x000d__x000a_- مراكز التسوق ومنافذ البيع بالتجزئة_x000d__x000a_- مرافق رياضية (ملاعب تنس ، ملاعب كرة سلة ، إلخ)_x000d__x000a_- سبا ومركز صحي"/>
    <s v="غرفة خادمة, شرفة, حديقة خاصة, حارس أمن, خزائن حائط"/>
    <s v="Cash"/>
    <n v="0"/>
    <n v="0"/>
  </r>
  <r>
    <n v="6090102"/>
    <x v="4"/>
    <n v="10500000"/>
    <n v="210000"/>
    <s v="امتلك تاون هاوس اكتوبر بارك230م 4 غرف 4 حمام متشطب"/>
    <s v="ماونتن فيو اكتوبر بارك, الحي السادس, مدينة 6 أكتوبر, الجيزة"/>
    <n v="30.005165100097699"/>
    <n v="30.928953170776399"/>
    <x v="0"/>
    <s v="ماونتن فيو اكتوبر بارك"/>
    <n v="38620"/>
    <s v="Circles Investment"/>
    <n v="4373"/>
    <s v="Circles investment"/>
    <s v="Office 1, Building Saraya mall, Sheikh Zayed City, shabab st,, Giza,"/>
    <x v="0"/>
    <n v="4"/>
    <n v="4"/>
    <n v="230"/>
    <d v="2024-10-04T00:00:00"/>
    <s v="Oct"/>
    <x v="0"/>
    <n v="92"/>
    <x v="0"/>
    <x v="1"/>
    <x v="1"/>
    <x v="1"/>
    <s v="6 October City"/>
    <s v="الحي السادس"/>
    <s v="6 October City 6Th District Mountain View October Park"/>
    <s v="سيركلز للاستثمار العقاري - عقارات الشيخ زايد، عقارات السادس من أكتوبر - اكتوبر بارك - ماونتن فيو _x000d__x000a__x000d__x000a_امتلك تاون هاوس اكتوبر بارك230م متشطب ارض 230م _x000d__x000a_ 4 غرف نوم_x000d__x000a_4 حمام _x000d__x000a_الدور الارضي _x000d__x000a_ريسبشن - غرفة طعام - مطبخ -حمام ضيوف -غرفة مربية _x000d__x000a__x000d__x000a_الدور الاول _x000d__x000a_غرفة ماستر - 2 غرفة نوم - ليفنج - حمام _x000d__x000a__x000d__x000a_دور بانتهاوس_x000d__x000a_ليفنج - حمام - تراس _x000d__x000a__x000d__x000a_عقارات للبيع في الحي السادس_x000d__x000a_عقارات للبيع في ماونتن فيو اكتوبر بارك_x000d__x000a_شقق للبيع في ماونتن فيو اكتوبر بارك_x000d__x000a_بيوت و فلل للبيع في ماونتن فيو اكتوبر بارك_x000d__x000a_تاون هاوس للبيع في ماونتن فيو اكتوبر بارك_x000d__x000a_منازل مزدوجة للبيع في ماونتن فيو اكتوبر بارك_x000d__x000a_دوبلكس للبيع في ماونتن فيو اكتوبر بارك_x000d__x000a_أي فيلا للبيع في ماونتن فيو اكتوبر بارك_x000d__x000a_2 غرفة نوم عقارات للبيع في ماونتن فيو اكتوبر بارك_x000d__x000a_3 غرفة نوم عقارات للبيع في ماونتن فيو اكتوبر بارك_x000d__x000a_4 غرفة نوم عقارات للبيع في ماونتن فيو اكتوبر بارك_x000d__x000a_5 غرفة نوم عقارات للبيع في ماونتن فيو اكتوبر بارك_x000d__x000a__x000d__x000a_اختر حياة وسط الخضرة والحدائق ذات المناظر الطبيعية الجميلة والمعالم المائية. تم تصميم الحياة في أكتوبر بارك لتشجيعك على عيش الحياة على أكمل وجه وتحقيق أقصى استفادة من كل يوم. تتميز المنازل في أكتوبر بارك بالهندسة المعمارية على الطراز الأمريكي، وتقع وسط أفدنة من المساحات الخضراء، مع مجموعة واسعة من الأشجار والنباتات للاستمتاع بها. من الحدائق الملكية المشذبة والحدائق العضوية، سيجد كل مقيم متعة التجول في المناظر الطبيعية المختلفة التي تجعل من أكتوبر بارك مكانًا فريدًا مناسبًا للعائلة._x000d__x000a__x000d__x000a__x000d__x000a_يتميز ماونتن فيو أكتوبر بارك بشارع تصطف على جانبيه الأشجار ويربط بين عدد من تنسيقات الحدائق والمرافق المميزة._x000d__x000a_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
    <s v="غرفة خادمة, شرفة, حديقة خاصة, نادي صحي مشترك, حارس أمن, مطل على معلم رئيسي, صالة رياضة مشتركة"/>
    <s v="Cash"/>
    <n v="0"/>
    <n v="0"/>
  </r>
  <r>
    <n v="6090103"/>
    <x v="7"/>
    <n v="12300000"/>
    <n v="246000"/>
    <s v="امتلك اي فيلا اكتوبر بارك 326م 3 غرفة نوم 3 حمام"/>
    <s v="ماونتن فيو اكتوبر بارك, الحي السادس, مدينة 6 أكتوبر, الجيزة"/>
    <n v="30.005165100097699"/>
    <n v="30.928953170776399"/>
    <x v="0"/>
    <s v="ماونتن فيو اكتوبر بارك"/>
    <n v="38620"/>
    <s v="Circles Investment"/>
    <n v="4373"/>
    <s v="Circles investment"/>
    <s v="Office 1, Building Saraya mall, Sheikh Zayed City, shabab st,, Giza,"/>
    <x v="0"/>
    <n v="4"/>
    <n v="4"/>
    <n v="326"/>
    <d v="2024-10-04T00:00:00"/>
    <s v="Oct"/>
    <x v="0"/>
    <n v="92"/>
    <x v="0"/>
    <x v="1"/>
    <x v="1"/>
    <x v="1"/>
    <s v="6 October City"/>
    <s v="الحي السادس"/>
    <s v="6 October City 6Th District Mountain View October Park"/>
    <s v="سيركلز للاستثمار العقاري - عقارات الشيخ زايد، عقارات السادس من أكتوبر - اكتوبر بارك - ماونتن فيو _x000d__x000a__x000d__x000a_امتلك اي فيلا اكتوبر بارك316 م _x000d__x000a_3 غرفة نوم _x000d__x000a_3 حمام _x000d__x000a__x000d__x000a_الدور الثالث  _x000d__x000a_ريسبشن - مطبخ - حمام -  تراس - غرفة مربية_x000d__x000a__x000d__x000a_الدور الرابع_x000d__x000a_2 غرفة نوم ماستر - غرفة ملابس - غرفة معيشة - تراس _x000d__x000a__x000d__x000a_الروف _x000d__x000a_غرفة معيشة _x000d__x000a__x000d__x000a_عقارات للبيع في الحي السادس_x000d__x000a_عقارات للبيع في ماونتن فيو اكتوبر بارك_x000d__x000a_شقق للبيع في ماونتن فيو اكتوبر بارك_x000d__x000a_بيوت و فلل للبيع في ماونتن فيو اكتوبر بارك_x000d__x000a_تاون هاوس للبيع في ماونتن فيو اكتوبر بارك_x000d__x000a_دوبلكس للبيع في ماونتن فيو اكتوبر بارك_x000d__x000a_2 غرفة نوم عقارات للبيع في ماونتن فيو اكتوبر بارك_x000d__x000a_3 غرفة نوم عقارات للبيع في ماونتن فيو اكتوبر بارك_x000d__x000a_4 غرفة نوم عقارات للبيع في ماونتن فيو اكتوبر بارك_x000d__x000a_5 غرفة نوم عقارات للبيع في ماونتن فيو اكتوبر بارك_x000d__x000a__x000d__x000a_يتميز ماونتن فيو أكتوبر بارك بشارع تصطف على جانبيه الأشجار ويربط بين عدد من تنسيقات الحدائق والمرافق المميزة._x000d__x000a_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_x000d__x000a__x000d__x000a_تتخصص ماونتن فيو في تطوير المساكن والمنتجعات من الدرجة الأولى، وتفتخر بأكثر من عشرة مشاريع في جميع أنحاء مصر، في بعض المواقع الأكثر تميزًا في البلاد، بما في ذلك شرق وغرب القاهرة، وساحل البحر الأحمر والساحل الشمالي. من خلال جذب المستثمرين المحليين والدوليين على حد سواء، تتمسك Mountain View بالمعايير الدولية للجودة وتعمل جنبًا إلى جنب مع شركات الهندسة والتصميم والاستشاريين المؤهلين تأهيلاً عاليًا لتقديم مشاريع مبتكرة لتعزيز تجربة المستخدمين. سواء كان ذلك موضوعًا متميزًا أو مناظر طبيعية ذات مستوى عالمي أو استخدام أحدث التقنيات، فإن مشاريع ماونتن فيو لا مثيل لها من حيث القيمة والجودة"/>
    <s v="غرفة خادمة, شرفة, حديقة خاصة, نادي صحي مشترك, حارس أمن, مطل على معلم رئيسي, صالة رياضة مشتركة"/>
    <s v="Cash"/>
    <n v="0"/>
    <n v="0"/>
  </r>
  <r>
    <n v="6090106"/>
    <x v="4"/>
    <n v="16500000"/>
    <n v="330000"/>
    <s v="امتلك تاون هاوس اكتوبر بارك 287م 5 غرف نوم 5 حمام"/>
    <s v="ماونتن فيو اكتوبر بارك, الحي السادس, مدينة 6 أكتوبر, الجيزة"/>
    <n v="30.005165100097699"/>
    <n v="30.928953170776399"/>
    <x v="0"/>
    <s v="ماونتن فيو اكتوبر بارك"/>
    <n v="38620"/>
    <s v="Circles Investment"/>
    <n v="4373"/>
    <s v="Circles investment"/>
    <s v="Office 1, Building Saraya mall, Sheikh Zayed City, shabab st,, Giza,"/>
    <x v="0"/>
    <n v="5"/>
    <n v="5"/>
    <n v="287"/>
    <d v="2024-10-04T00:00:00"/>
    <s v="Oct"/>
    <x v="0"/>
    <n v="92"/>
    <x v="0"/>
    <x v="1"/>
    <x v="1"/>
    <x v="1"/>
    <s v="6 October City"/>
    <s v="الحي السادس"/>
    <s v="6 October City 6Th District Mountain View October Park"/>
    <s v="سيركلز للاستثمار العقاري - عقارات الشيخ زايد، عقارات السادس من أكتوبر - اكتوبر بارك - ماونتن فيو_x000d__x000a__x000d__x000a_امتلك تاون هاوس اكتوبر بارك 287م مساحة مباني 230 مساحة ارض _x000d__x000a_5 غرف نوم _x000d__x000a_5 حمام _x000d__x000a__x000d__x000a_الدور الارضي_x000d__x000a_ريسبشن - غرفة طعام - مطبخ - حمام ضيوف - غرفة مربية بالحمام _x000d__x000a__x000d__x000a_الدور الاول _x000d__x000a_1 غرفة نوم سويت - 1 غرفة نوم ماستر - 2 غرفة نوم - حمام - ليفنج _x000d__x000a__x000d__x000a_الدور بانتهاوس _x000d__x000a_ليفنج- حمام - تراس _x000d__x000a__x000d__x000a__x000d__x000a_تاون هاوس للبيع في الحي السادس_x000d__x000a_عقارات للبيع في ماونتن فيو اكتوبر بارك_x000d__x000a_شقق للبيع في ماونتن فيو اكتوبر بارك_x000d__x000a_بيوت و فلل للبيع في ماونتن فيو اكتوبر بارك_x000d__x000a_تاون هاوس للبيع في ماونتن فيو اكتوبر بارك_x000d__x000a_منازل مزدوجة للبيع في ماونتن فيو اكتوبر بارك_x000d__x000a_دوبلكس للبيع في ماونتن فيو اكتوبر بارك_x000d__x000a_أي فيلا للبيع في ماونتن فيو اكتوبر بارك_x000d__x000a_3 غرفة نوم تاون هاوس للبيع في ماونتن فيو اكتوبر بارك_x000d__x000a_4 غرفة نوم تاون هاوس للبيع في ماونتن فيو اكتوبر بارك_x000d__x000a_5 غرفة نوم تاون هاوس للبيع في ماونتن فيو اكتوبر بارك_x000d__x000a__x000d__x000a__x000d__x000a__x000d__x000a_يتميز ماونتن فيو أكتوبر بارك بشارع تصطف على جانبيه الأشجار ويربط بين عدد من تنسيقات الحدائق والمرافق المميزة._x000d__x000a_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_x000d__x000a__x000d__x000a__x000d__x000a__x000d__x000a_تتخصص ماونتن فيو في تطوير المساكن والمنتجعات من الدرجة الأولى، وتفتخر بأكثر من عشرة مشاريع في جميع أنحاء مصر، في بعض المواقع الأكثر تميزًا في البلاد، بما في ذلك شرق وغرب القاهرة، وساحل البحر الأحمر والساحل الشمالي. من خلال جذب المستثمرين المحليين والدوليين على حد سواء، تتمسك Mountain View بالمعايير الدولية للجودة وتعمل جنبًا إلى جنب مع شركات الهندسة والتصميم والاستشاريين المؤهلين تأهيلاً عاليًا لتقديم مشاريع مبتكرة لتعزيز تجربة المستخدمين. سواء كان ذلك موضوعًا متميزًا أو مناظر طبيعية ذات مستوى عالمي أو استخدام أحدث التقنيات، فإن مشاريع ماونتن فيو لا مثيل لها من حيث القيمة والجودة"/>
    <s v="غرفة خادمة, غرفة دراسة, شرفة, نادي صحي مشترك, حارس أمن, مطل على معلم رئيسي, صالة رياضة مشتركة"/>
    <s v="Cash"/>
    <n v="0"/>
    <n v="0"/>
  </r>
  <r>
    <n v="6089181"/>
    <x v="2"/>
    <n v="50000000"/>
    <n v="1000000"/>
    <s v="قصر + 2 توين فيلا -(3 بيوت)- متشطبين = جرين هايتس"/>
    <s v="جرين هايتس, محور 26 يوليو, مدينة 6 أكتوبر, الجيزة"/>
    <n v="30.002470016479499"/>
    <n v="30.958429336547901"/>
    <x v="0"/>
    <s v="جرين هايتس"/>
    <n v="31645"/>
    <s v="Omar Elmosallamy"/>
    <n v="3452"/>
    <s v="Value Estate"/>
    <s v="Office 4, Building Saraia Mall, Sheikh Zayed City, shabab, Giza,"/>
    <x v="0"/>
    <n v="8"/>
    <n v="7"/>
    <n v="1420"/>
    <d v="2024-10-04T00:00:00"/>
    <s v="Oct"/>
    <x v="0"/>
    <n v="92"/>
    <x v="0"/>
    <x v="1"/>
    <x v="1"/>
    <x v="1"/>
    <s v="6 October City"/>
    <s v="محور 2٦ يوليو"/>
    <s v="6 October City 26Th Of July Corridor Green Heights"/>
    <s v="3 Houses for sale on the same plot._x000d__x000a_- all are high end finished with big pool for sale in Green Heights compound near Mall of Arabia._x000d__x000a__x000d__x000a_**The main house :-_x000d__x000a_Land area: 1000 sqm_x000d__x000a_BUA: 720 sqm_x000d__x000a_Ground floor Area: 335 sqm_x000d__x000a_1st Floor Area: 335 sqm_x000d__x000a_2nd Floor Area: 50 sqm_x000d__x000a__x000d__x000a_**Semi attached Twin house &amp;#34;A&amp;#34; :-_x000d__x000a_Land area: 480 sqm_x000d__x000a_BUA: 350 sqm_x000d__x000a_Ground floor Area: 150 sqm_x000d__x000a_1st Floor Area: 150 sqm_x000d__x000a_2nd Floor Area: 50 sqm_x000d__x000a__x000d__x000a_**Semi attached Twin house &amp;#34;B&amp;#34; :-_x000d__x000a_Land area: 480 sqm_x000d__x000a_BUA: 350 sqm_x000d__x000a_Ground floor Area: 150 sqm_x000d__x000a_1st Floor Area: 150 sqm_x000d__x000a_2nd Floor Area: 50 sqm_x000d__x000a_----------------------------------------------------------------------------------------------------------------------------------------------------------------------------------------------------------------------------------------------------------------------------------------------------------------------------------------------------------------------------------------------------------------------------------------------------------------------------"/>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s v="Cash"/>
    <n v="0"/>
    <n v="0"/>
  </r>
  <r>
    <n v="6088571"/>
    <x v="8"/>
    <n v="21500000"/>
    <n v="430000"/>
    <s v="امتلك الان توين هاوس ب حديقة بالم هيلز بالم فالي"/>
    <s v="بالم هيلز بالم فالي, محور 26 يوليو, مدينة 6 أكتوبر, الجيزة"/>
    <n v="29.957908630371101"/>
    <n v="30.915758132934599"/>
    <x v="0"/>
    <s v="بالم هيلز بالم فالي"/>
    <n v="38620"/>
    <s v="Circles Investment"/>
    <n v="4373"/>
    <s v="Circles investment"/>
    <s v="Office 1, Building Saraya mall, Sheikh Zayed City, shabab st,, Giza,"/>
    <x v="0"/>
    <n v="6"/>
    <n v="6"/>
    <n v="396"/>
    <d v="2024-10-03T00:00:00"/>
    <s v="Oct"/>
    <x v="0"/>
    <n v="92"/>
    <x v="0"/>
    <x v="1"/>
    <x v="1"/>
    <x v="1"/>
    <s v="6 October City"/>
    <s v="محور 2٦ يوليو"/>
    <s v="6 October City 26Th Of July Corridor Palm Hills Palm Valley"/>
    <s v="سيركل للاستثمار العقاري - عقارات الشيخ زايد، عقارات أكتوبر، بالم هيلز، بالم فالي_x000d__x000a_امتلك توين _x000d__x000a_المساحة المبنية: 396_x000d__x000a_مساحة الارض: 500_x000d__x000a_3 غرفة نوم_x000d__x000a_3 حمام_x000d__x000a_غرفة خادمة+حمام_x000d__x000a__x000d__x000a__x000d__x000a_بيوت و فلل للبيع في محور 26 يوليو_x000d__x000a_عقارات للبيع في بالم هيلز بالم فالي_x000d__x000a_شقق للبيع في بالم هيلز بالم فالي_x000d__x000a_بيوت و فلل للبيع في بالم هيلز بالم فالي_x000d__x000a_تاون هاوس للبيع في بالم هيلز بالم فالي_x000d__x000a_4 غرفة نوم بيوت و فلل للبيع في بالم هيلز بالم فالي_x000d__x000a_5 غرفة نوم بيوت و فلل للبيع في بالم هيلز بالم فالي_x000d__x000a_الموقع والقرب من المعالم:_x000d__x000a_- يقع بالم فالي في الامتداد الشرقي لمدينة 6 أكتوبر ، مما يوفر سهولة الوصول إلى مختلف المعالم والمرافق._x000d__x000a_- المسافة من مطار القاهرة الدولي: حوالي 54 كم  (عبر طريق الواحات)_x000d__x000a__x000d__x000a_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_x000a__x000d__x000a_المميزات في بالم فالي:_x000d__x000a_- مجتمع جيد التصميم ومناظر طبيعية_x000d__x000a_- مجتمع مسور مع أمن على مدار الساعة_x000d__x000a_- حوض سباحة_x000d__x000a_- نادي_x000d__x000a_- صالة رياضية ومركز لياقة بدنية_x000d__x000a_- ملاعب للأطفال_x000d__x000a_- مسارات للركض وركوب الدراجات_x000d__x000a_- كافيهات ومطاعم_x000d__x000a_- مراكز التسوق ومنافذ البيع بالتجزئة_x000d__x000a_- مرافق رياضية (ملاعب تنس ، ملاعب كرة سلة ، إلخ)_x000d__x000a_- سبا ومركز صحي"/>
    <s v="غرفة خادمة, تكييف مركزي, شرفة, حديقة خاصة, حارس أمن, مطل على معلم رئيسي, صالة رياضة مشتركة"/>
    <s v="Cash"/>
    <n v="0"/>
    <n v="0"/>
  </r>
  <r>
    <n v="6074923"/>
    <x v="2"/>
    <n v="26000000"/>
    <n v="520000"/>
    <s v="جراند هايتس كمباوند فيلا متشطبة بالكامل 700 متر"/>
    <s v="جراند هايتس, التوسعات الشمالية, مدينة 6 أكتوبر, الجيزة"/>
    <n v="30.004991531372099"/>
    <n v="30.9061183929443"/>
    <x v="0"/>
    <s v="جراند هايتس"/>
    <n v="14903"/>
    <s v="Dina Yousry"/>
    <n v="1036"/>
    <s v="Tasweeq For Real Estate"/>
    <s v="Office c3, Building Bldg. 3 - Office 3 -3-C3, Sheikh Zayed City, Polygon, Giza,"/>
    <x v="0"/>
    <n v="4"/>
    <n v="4"/>
    <n v="700"/>
    <d v="2024-10-02T00:00:00"/>
    <s v="Oct"/>
    <x v="0"/>
    <n v="92"/>
    <x v="0"/>
    <x v="1"/>
    <x v="1"/>
    <x v="1"/>
    <s v="6 October City"/>
    <s v="التوسعات الشمالية"/>
    <s v="6 October City Northern Expansions Grand Heights"/>
    <s v="جراند هايتس كمباوند فيلا متشطبة بالكامل 700 متر _x000d__x000a_فيلا جراند هايتس_x000d__x000a_مساحة ارض ٧١٠ متر_x000d__x000a_حمام سباحه _x000d__x000a_استلام تشطيب كامل_x000d__x000a_اجمالي القيمة ٢٦ مليون_x000d__x000a_مدفوع ١٨،٥ مليون_x000d__x000a_متبقي ٧،٥ مليون_x000d__x000a_الاقساط مدفوعه حتي نوفمبر ٢٠٢٥_x000d__x000a_متبقي ال ٧.٥ مليون إبتداءا من ديسمبر ٢٠٢٥ _x000d__x000a_قيمة القسط ١،٤٥٠،٠٠٠ تدفع كل ٣ شهور إبتداءا من ديسمبر ٢٠٢٥"/>
    <s v="غرفة خادمة, غرفة دراسة, تكييف مركزي, شرفة, حديقة خاصة, حارس أمن, مطل على بحيرات, مطل على معلم رئيسي"/>
    <s v="Cash"/>
    <n v="0"/>
    <n v="0"/>
  </r>
  <r>
    <n v="6129810"/>
    <x v="4"/>
    <n v="11000000"/>
    <n v="220000"/>
    <s v="فيلا للبيع - استلام فوري - بكمبوند الريم"/>
    <s v="الريم ريزيدنس, محور 26 يوليو, مدينة 6 أكتوبر, الجيزة"/>
    <n v="30.002500534057599"/>
    <n v="31.000368118286101"/>
    <x v="0"/>
    <s v="الريم ريزيدنس"/>
    <n v="44502"/>
    <s v="Mohamed El Gazzar"/>
    <n v="1228"/>
    <s v="HSG Real Estate"/>
    <s v="Office 2nd Floor, Building Kargo Mall, Sheikh Zayed City, 45 Al Shabab, Giza,"/>
    <x v="0"/>
    <n v="4"/>
    <n v="3"/>
    <n v="200"/>
    <d v="2024-10-10T00:00:00"/>
    <s v="Oct"/>
    <x v="0"/>
    <n v="89.63"/>
    <x v="0"/>
    <x v="1"/>
    <x v="1"/>
    <x v="1"/>
    <s v="6 October City"/>
    <s v="محور 2٦ يوليو"/>
    <s v="6 October City 26Th Of July Corridor Al Reem Residence"/>
    <s v="امتلك تاون هاوس كورنر بموقع مميز بكمبوند الريم ريزيدنس ب 6 أكتوبر_x000d__x000a__x000d__x000a__x000d__x000a__x000d__x000a_- مساحة المبانى 200 م_x000d__x000a__x000d__x000a_- مساحة الأرض 200 م_x000d__x000a__x000d__x000a_- الفيلا مكونة من دور أرضى و أول و رووف_x000d__x000a__x000d__x000a_- ريسبشن + 4 غرف نوم منهم غرفة نوم رئيسية بحمام خاص_x000d__x000a__x000d__x000a_+ 3 حمام + مطبخ_x000d__x000a__x000d__x000a_- نصف تشطيب_x000d__x000a__x000d__x000a_- إستلام فورى_x000d__x000a_                                                                                                             ."/>
    <s v="تكييف مركزي, شرفة, موقف مغطى"/>
    <s v="Cash"/>
    <n v="0"/>
    <n v="0"/>
  </r>
  <r>
    <n v="6152210"/>
    <x v="2"/>
    <n v="30000000"/>
    <n v="600000"/>
    <s v="فيلا للبيع في  الشيخ زايد بالم هيلز / بالم فالي"/>
    <s v="بالم هيلز بالم فالي, محور 26 يوليو, مدينة 6 أكتوبر, الجيزة"/>
    <n v="29.957908630371101"/>
    <n v="30.915758132934599"/>
    <x v="0"/>
    <s v="بالم هيلز بالم فالي"/>
    <n v="47275"/>
    <s v="Fahd Elashiry"/>
    <n v="4778"/>
    <s v="Driven Properties"/>
    <s v="Office 1405, Building Sheikh Zayed -- Floor 4, Sheikh Zayed City, Park St, Giza,"/>
    <x v="0"/>
    <n v="6"/>
    <n v="4"/>
    <n v="550"/>
    <d v="2024-10-15T00:00:00"/>
    <s v="Oct"/>
    <x v="0"/>
    <n v="86.25"/>
    <x v="0"/>
    <x v="1"/>
    <x v="1"/>
    <x v="1"/>
    <s v="6 October City"/>
    <s v="محور 2٦ يوليو"/>
    <s v="6 October City 26Th Of July Corridor Palm Hills Palm Valley"/>
    <s v="فيلا للبيع في  الشيخ زايد بالم هيلز / بالم فالي _x000d__x000a_الفيلا أفضل موقع في بالم هيلز _x000d__x000a_مساحة الارض: ٧٥٠م _x000d__x000a_مساحة المباني: ٥٥٠م _x000d__x000a_نص تشطيب _x000d__x000a_٦ غرف _x000d__x000a_٤ حمام _x000d__x000a_غرفة للناني _x000d__x000a_السعر : ٣٠ مليون _x000d__x000a__x000d__x000a__x000d__x000a__x000d__x000a__x000d__x000a_هناك الكثير من الأسباب التي تدفع الناس إلى السكن بكمبوند، بدلًا من شراء شقق في عمارات منفصلة، يرجع ذلك إلى كثير من الأمور: منها ما يتعلق بمميزات الأمان، لأن الكمبوند دائمًا ما يتوفر عليه حراسة دائمة. ومنها ما يتعلق بارتفاع مستوى الخصوصية والهدوء في المجمعات السكنية المغلقة، لكونها مُحاطة بسور يُحدد وينظم الدخول لها. بالإضافة إلى وفرة الخدمات داخل الكمبوند، مما يجعل السُكان في حالة من الاكتفاء بالمجمع السكني كأنه مدينتهم المتكاملة._x000d__x000a__x000d__x000a__x000d__x000a__x000d__x000a_كل هذه المميزات نجدها في كمبوند بالم فالي الواقع في قلب مدينة 6 أكتوبر، وهو من أهم المجمعات السكنية التي توفر درجة عالية من الخصوصية لساكنيها، بجانب إنشائه على أحدث التصميمات العالمية التي تميزه عن الكثير من المجمعات السكنية بمنطقة 6 أكتوبر._x000d__x000a__x000d__x000a__x000d__x000a__x000d__x000a_##الشركة المطورة لمشروع بالم فالي 6 أكتوبر_x000d__x000a__x000d__x000a_شركة بالم هيلز للتعمير هي الشركة المشرفة على مشروع كمبوند بالم فالي بالسادس من أكتوبر، وهي واحدة من أكبر الشركات في مجال الاستثمار العقاري والإنشاءات والتي تم تأسيسها عام 2005م. ولها سابقة أعمال كبيرة في مجال العقارات، تصل إلى 26 مشروعًا في مختلف أنحاء مصر._x000d__x000a_سابقة أعمال شركة بالم هيلز للتطوير العقاري_x000d__x000a__x000d__x000a__x000d__x000a_قرية هاسيندا باي الساحل الشمالي._x000d__x000a_هاسيندا وايت الساحل الشمالي._x000d__x000a_كمبوند بالم هيلز الإسكندرية._x000d__x000a_مول جولف سنترال القاهرة الجديدة._x000d__x000a_مشروع هالي تاون._x000d__x000a_كمبوند كازا الشيخ زايد._x000d__x000a_كمبوند بالم باركس._x000d__x000a_بالم هيلز قطامية._x000d__x000a_كمبوند فيلدج جيت._x000d__x000a_كمبوند وودفيل 6 أكتوبر._x000d__x000a_كمبوند بادية بالم هيلز 6 أكتوبر._x000d__x000a_كمبوند ذا كراون 6 أكتوبر._x000d__x000a_موقع كمبوند بالم فالي 6 أكتوبر_x000d__x000a__x000d__x000a__x000d__x000a_أهم ما يميز كمبوند بالم فالي بالم هيلز: هو تواجده في موقع جغرافي قريب من أهم المناطق الحيوية، فهو يقع أمام مدينة الشيخ زايد ومحاذيًا لمحور 26 يوليو، وتحديدًا على طريق مصر -الإسكندرية الصحراوي. كما أنه قريب من كمبوند بالم هيلز، ومن نادي الجزيرة الرياضي."/>
    <s v="غرفة خادمة, غرفة دراسة, شرفة, حارس أمن, موقف مغطى, خزائن حائط, غرفة للملابس, مطل على معلم رئيسي"/>
    <s v="Cash"/>
    <n v="0"/>
    <n v="0"/>
  </r>
  <r>
    <n v="6080329"/>
    <x v="3"/>
    <n v="12500000"/>
    <n v="250000"/>
    <s v="بالم باركس-دوبلكس-للبيع-تشطيب كامل"/>
    <s v="بالم هيلز بالم باركس, وصلة دهشور الجنوبية, مدينة 6 أكتوبر, الجيزة"/>
    <n v="29.988950729370099"/>
    <n v="31.003948211669901"/>
    <x v="0"/>
    <s v="بالم هيلز بالم باركس"/>
    <n v="40817"/>
    <s v="Ahmed Aref"/>
    <n v="3999"/>
    <s v="Esmeralda Real Estate"/>
    <s v="Office 2, Building Maqar, Sheikh Zayed City, Gazira St, Giza,"/>
    <x v="0"/>
    <n v="3"/>
    <n v="3"/>
    <n v="208"/>
    <d v="2024-10-02T00:00:00"/>
    <s v="Oct"/>
    <x v="0"/>
    <n v="85.25"/>
    <x v="0"/>
    <x v="1"/>
    <x v="1"/>
    <x v="1"/>
    <s v="6 October City"/>
    <s v="وصلة دهشور الجنوبية"/>
    <s v="6 October City South Dahshur Link Palm Parks Palm Hills"/>
    <s v="بالم باركس-دوبلكس-للبيع-تشطيب كامل_x000d__x000a_-------------------------------------------_x000d__x000a_دوبلكس_x000d__x000a_208 م_x000d__x000a_3 غرف نوم (1 ماستر)_x000d__x000a_3 حمام_x000d__x000a_مطلة على حمام السباحة_x000d__x000a_السعر 12,500,000_x000d__x000a_------------------------------------------------_x000d__x000a_نحن ندرك أن العثور على العقار المثالي هي عملية معقدة، ولهذا السبب نحن هنا لنجعل الأمر أسهل بالنسبة لك. باعتبارنا مستشارين عقاريين، نحن ملتزمون بمساعدتك في الحصول على ما تريد بطريقة احترافية وفعالة. ستضمن خبرتنا ومعرفتنا بالسوق حصولك على أفضل صفقة ممكنة. لا تتردد في التواصل معنا ودعنا نساعدك في تحويل عقار أحلامك إلى حقيقة."/>
    <s v="تكييف مركزي, شرفة, حارس أمن, ردهة في المبنى"/>
    <s v="Cash"/>
    <n v="0"/>
    <n v="0"/>
  </r>
  <r>
    <n v="6254521"/>
    <x v="2"/>
    <n v="47000000"/>
    <n v="940000"/>
    <s v="بأحلى موقع بارك فيلا 6 غرف نصف تشطيب فيو رائع"/>
    <s v="نيو جيزة, طريق مصر اسكندرية الصحراوي, مدينة 6 أكتوبر, الجيزة"/>
    <n v="30.006904602050799"/>
    <n v="31.059333801269499"/>
    <x v="0"/>
    <s v="نيو جيزة"/>
    <n v="39120"/>
    <s v="Youssif Eskandar"/>
    <n v="4235"/>
    <s v="Property Deal"/>
    <s v="Office 10, Building 1, Hay El Maadi, ahmed st, Maadi, Cairo,"/>
    <x v="0"/>
    <n v="6"/>
    <n v="5"/>
    <n v="628"/>
    <d v="2024-10-31T00:00:00"/>
    <s v="Oct"/>
    <x v="0"/>
    <n v="91"/>
    <x v="0"/>
    <x v="1"/>
    <x v="1"/>
    <x v="1"/>
    <s v="6 October City"/>
    <s v="طريق مصر اسكندرية الصحراوي"/>
    <s v="6 October City Cairo Alexandria Desert Road New Giza"/>
    <s v="بارك فيلا للبيع في ايفوري هيلز نيو جيزة_x000d__x000a_مباني 628 متر مربع_x000d__x000a_أرض 500 متر مربع_x000d__x000a_نصف تشطيب_x000d__x000a_6 غرف نوم مع حمامات داخلية وخزائن ملابس كبيرة _x000d__x000a_استقبال 3 قطع _x000d__x000a_2 غرف معيشة _x000d__x000a_2 تراس كبير _x000d__x000a_غرفة مربية مع حمام_x000d__x000a_غرفة سائق خارجية مع حمام_x000d__x000a_فيو مفتوح رائع _x000d__x000a_السعر 47.000.000 نهائى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غرفة خادمة, شرفة, حديقة خاصة, حارس أمن, موقف مغطى, خزائن حائط"/>
    <s v="Cash"/>
    <n v="0"/>
    <n v="0"/>
  </r>
  <r>
    <n v="6219936"/>
    <x v="4"/>
    <n v="35000000"/>
    <n v="700000"/>
    <s v="تاون هاوس كامل التشطيب (أرضي وأول وبنتهاوس)"/>
    <s v="بالم هيلز بالم فالي, محور 26 يوليو, مدينة 6 أكتوبر, الجيزة"/>
    <n v="29.957908630371101"/>
    <n v="30.915758132934599"/>
    <x v="0"/>
    <s v="بالم هيلز بالم فالي"/>
    <n v="52776"/>
    <s v="Crafters Real Estate"/>
    <n v="5739"/>
    <s v="Crafters Real Estate"/>
    <s v="Office 4th floor, Building 10, Sheikh Zayed City, arkan, Giza,"/>
    <x v="0"/>
    <n v="3"/>
    <n v="3"/>
    <n v="340"/>
    <d v="2024-10-27T00:00:00"/>
    <s v="Oct"/>
    <x v="0"/>
    <n v="89"/>
    <x v="0"/>
    <x v="1"/>
    <x v="1"/>
    <x v="1"/>
    <s v="6 October City"/>
    <s v="محور 2٦ يوليو"/>
    <s v="6 October City 26Th Of July Corridor Palm Hills Palm Valley"/>
    <s v="بالم هيلز المرحلة الأولى_x000d__x000a_————————————_x000d__x000a_تاون هاوس كامل التشطيب_x000d__x000a_340 م_x000d__x000a_3 غرف نوم + غرفة معيشة_x000d__x000a__x000d__x000a_أرضي وأول وبنتهاوس (يشمل غرفتين)_x000d__x000a__x000d__x000a_مسافة سير على الأقدام إلى النادي_x000d__x000a_2 موقف سيارات_x000d__x000a__x000d__x000a_السعر الإجمالي: 35 مليون_x000d__x000a_+ عمولة المشتري 1.5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شرفة, حديقة خاصة, حارس أمن, موقف مغطى, تجهيزات مطبخ"/>
    <s v="Cash"/>
    <n v="0"/>
    <n v="0"/>
  </r>
  <r>
    <n v="6208111"/>
    <x v="8"/>
    <n v="17000000"/>
    <n v="340000"/>
    <s v="توين هاوس ٣٢٠ متر للبيع في كومباوند بيراميدز ووك"/>
    <s v="بيراميدز ووك, وصلة دهشور الجنوبية, مدينة 6 أكتوبر, الجيزة"/>
    <n v="29.957908630371101"/>
    <n v="30.915758132934599"/>
    <x v="0"/>
    <s v="بيراميدز ووك"/>
    <n v="52580"/>
    <s v="Kawthar Mahmoud"/>
    <n v="5677"/>
    <s v="Real Estate consultant"/>
    <s v="Office 1, Building park street mall, Sheikh Zayed City, elbostan, Giza,"/>
    <x v="0"/>
    <n v="4"/>
    <n v="3"/>
    <n v="320"/>
    <d v="2024-10-24T00:00:00"/>
    <s v="Oct"/>
    <x v="0"/>
    <n v="86"/>
    <x v="0"/>
    <x v="1"/>
    <x v="1"/>
    <x v="1"/>
    <s v="6 October City"/>
    <s v="وصلة دهشور الجنوبية"/>
    <s v="6 October City South Dahshur Link Pyramids Walk"/>
    <s v="توين هاوس ٣٢٠ متر _x000d__x000a_مكون من ٣ ادوار (بيزمنت ، ارضي ، اول ) و ٢ حديقة في البيزمنت و الارضي _x000d__x000a_البيزمنت : ريسبشن ٣ قطع و مطبخ و حمام و غرفة ناني بالحمام الخاص_x000d__x000a_الارضي : غرفة نوم ماستر + ليفنج و حمام _x000d__x000a_الاول : ٣ غرف ماستر كل غرفة بالحمام الخاص بها _x000d__x000a_اجمالي الغرف ٤ + غرفة ناني_x000d__x000a_                                                                                                          ."/>
    <s v="غرفة خادمة, تكييف مركزي, شرفة, حديقة خاصة, حارس أمن, موقف مغطى, خزائن حائط, مطل على معلم رئيسي, صالة رياضة مشتركة"/>
    <s v="Cash"/>
    <n v="0"/>
    <n v="0"/>
  </r>
  <r>
    <n v="6180216"/>
    <x v="3"/>
    <n v="22000000"/>
    <n v="440000"/>
    <s v="للبيع دوبلكس ارضي بجاردن متشطب استلام فوري"/>
    <s v="بيراميدز هايتس, طريق مصر اسكندرية الصحراوي, مدينة 6 أكتوبر, الجيزة"/>
    <n v="30.0197563171387"/>
    <n v="31.0715026855469"/>
    <x v="0"/>
    <s v="بيراميدز هايتس"/>
    <n v="33392"/>
    <s v="Tamer Batawy"/>
    <n v="933"/>
    <s v="City Properties"/>
    <s v="Office 23, Building 50, 6th of October City, 26 July Street, Giza,"/>
    <x v="0"/>
    <n v="4"/>
    <n v="4"/>
    <n v="285"/>
    <d v="2024-10-20T00:00:00"/>
    <s v="Oct"/>
    <x v="0"/>
    <n v="83.88"/>
    <x v="0"/>
    <x v="1"/>
    <x v="1"/>
    <x v="1"/>
    <s v="6 October City"/>
    <s v="طريق مصر اسكندرية الصحراوي"/>
    <s v="6 October City Cairo Alexandria Desert Road Pyramids Heights"/>
    <s v="Finished duplex for sale in Pyramids _x000d__x000a_4 master bedrooms _x000d__x000a_5 bathroom _x000d__x000a_Terrace _x000d__x000a_Reception _x000d__x000a_Living room _x000d__x000a_Private garden _x000d__x000a_Private entrance _x000d__x000a_Private garage _x000d__x000a_Contact me _x000d__x000a_01094562298_x000d__x000a__x000d__x000a__x000d__x000a_Finished duplex for sale in Pyramids _x000d__x000a_4 master bedrooms _x000d__x000a_5 bathroom _x000d__x000a_Terrace _x000d__x000a_Reception _x000d__x000a_Living room _x000d__x000a_Private garden _x000d__x000a_Private entrance _x000d__x000a_Private garage _x000d__x000a_Contact me _x000d__x000a_01094562298_x000d__x000a__x000d__x000a_Finished duplex for sale in Pyramids _x000d__x000a_4 master bedrooms _x000d__x000a_5 bathroom _x000d__x000a_Terrace _x000d__x000a_Reception _x000d__x000a_Living room _x000d__x000a_Private garden _x000d__x000a_Private entrance _x000d__x000a_Private garage _x000d__x000a_Contact me _x000d__x000a_01094562298"/>
    <s v="غرفة خادمة, غرفة دراسة, شرفة, حديقة خاصة, مسبح مشترك, حارس أمن, موقف مغطى, مطل على معلم رئيسي, صالة رياضة مشتركة, ردهة في المبنى, حوض سباحة للأطفال"/>
    <s v="Cash"/>
    <n v="0"/>
    <n v="0"/>
  </r>
  <r>
    <n v="6179489"/>
    <x v="2"/>
    <n v="25000000"/>
    <n v="500000"/>
    <s v="For sale, a stand villa in Pyramids Heights, semi"/>
    <s v="بيراميدز هايتس, طريق مصر اسكندرية الصحراوي, مدينة 6 أكتوبر, الجيزة"/>
    <n v="30.0197563171387"/>
    <n v="31.0715026855469"/>
    <x v="0"/>
    <s v="بيراميدز هايتس"/>
    <n v="33392"/>
    <s v="Tamer Batawy"/>
    <n v="933"/>
    <s v="City Properties"/>
    <s v="Office 23, Building 50, 6th of October City, 26 July Street, Giza,"/>
    <x v="0"/>
    <n v="4"/>
    <n v="4"/>
    <n v="405"/>
    <d v="2024-10-20T00:00:00"/>
    <s v="Oct"/>
    <x v="0"/>
    <n v="83.88"/>
    <x v="0"/>
    <x v="1"/>
    <x v="1"/>
    <x v="1"/>
    <s v="6 October City"/>
    <s v="طريق مصر اسكندرية الصحراوي"/>
    <s v="6 October City Cairo Alexandria Desert Road Pyramids Heights"/>
    <s v="For sale, a stand villa in Pyramids Heights, semi-finished_x000d__x000a_Pyramids Heights _x000d__x000a_Simi finished standalone villa_x000d__x000a_Prime location, overlooking the landscape- Bahery_x000d__x000a_Land 405 sqm _x000d__x000a_Bua 347 sqm _x000d__x000a_Ground , first floor, roof penthouse and half basement _x000d__x000a_4 bedrooms _x000d__x000a_Living room _x000d__x000a_Reception and dining area _x000d__x000a_Basement with 3 rooms _x000d__x000a_Nanny _x000d__x000a_Driver _x000d__x000a_Storage_x000d__x000a_Contact M\01094562298_x000d__x000a__x000d__x000a__x000d__x000a__x000d__x000a_For sale, a stand villa in Pyramids Heights, semi-finished_x000d__x000a_Pyramids Heights _x000d__x000a_Simi finished standalone villa_x000d__x000a_Prime location, overlooking the landscape- Bahery_x000d__x000a_Land 405 sqm _x000d__x000a_Bua 347 sqm _x000d__x000a_Ground , first floor, roof penthouse and half basement _x000d__x000a_4 bedrooms _x000d__x000a_Living room _x000d__x000a_Reception and dining area _x000d__x000a_Basement with 3 rooms _x000d__x000a_Nanny _x000d__x000a_Driver _x000d__x000a_Storage_x000d__x000a_Contact M\01094562298_x000d__x000a__x000d__x000a__x000d__x000a__x000d__x000a_For sale, a stand villa in Pyramids Heights, semi-finished_x000d__x000a_Pyramids Heights _x000d__x000a_Simi finished standalone villa_x000d__x000a_Prime location, overlooking the landscape- Bahery_x000d__x000a_Land 405 sqm _x000d__x000a_Bua 347 sqm _x000d__x000a_Ground , first floor, roof penthouse and half basement _x000d__x000a_4 bedrooms _x000d__x000a_Living room _x000d__x000a_Reception and dining area _x000d__x000a_Basement with 3 rooms _x000d__x000a_Nanny _x000d__x000a_Driver _x000d__x000a_Storage_x000d__x000a_Contact M\01094562298_x000d__x000a__x000d__x000a__x000d__x000a__x000d__x000a_For sale, a stand villa in Pyramids Heights, semi-finished_x000d__x000a_Pyramids Heights _x000d__x000a_Simi finished standalone villa_x000d__x000a_Prime location, overlooking the landscape- Bahery_x000d__x000a_Land 405 sqm _x000d__x000a_Bua 347 sqm _x000d__x000a_Ground , first floor, roof penthouse and half basement _x000d__x000a_4 bedrooms _x000d__x000a_Living room _x000d__x000a_Reception and dining area _x000d__x000a_Basement with 3 rooms _x000d__x000a_Nanny _x000d__x000a_Driver _x000d__x000a_Storage_x000d__x000a_Contact M\01094562298"/>
    <s v="غرفة خادمة, غرفة دراسة, شرفة, حديقة خاصة, مسبح مشترك, حارس أمن, مطل على معلم رئيسي, صالة رياضة مشتركة, ردهة في المبنى, حوض سباحة للأطفال"/>
    <s v="Cash"/>
    <n v="0"/>
    <n v="0"/>
  </r>
  <r>
    <n v="6218036"/>
    <x v="2"/>
    <n v="47250000"/>
    <n v="945000"/>
    <s v="فيلا للبيع في بالم هيلز"/>
    <s v="بالم هيلز بالم فالي, محور 26 يوليو, مدينة 6 أكتوبر, الجيزة"/>
    <n v="29.957908630371101"/>
    <n v="30.915758132934599"/>
    <x v="0"/>
    <s v="بالم هيلز بالم فالي"/>
    <n v="52236"/>
    <s v="Noha Ahmed"/>
    <n v="5714"/>
    <s v="Tag Home Development"/>
    <s v="Office -, Building 3, Sheikh Zayed City, Beverly Hills, Giza,"/>
    <x v="0"/>
    <n v="5"/>
    <n v="7"/>
    <n v="470"/>
    <d v="2024-10-26T00:00:00"/>
    <s v="Oct"/>
    <x v="0"/>
    <n v="77.88"/>
    <x v="0"/>
    <x v="1"/>
    <x v="1"/>
    <x v="1"/>
    <s v="6 October City"/>
    <s v="محور 2٦ يوليو"/>
    <s v="6 October City 26Th Of July Corridor Palm Hills Palm Valley"/>
    <s v="فيلا للبيع في بالم هيلز  _x000d__x000a_- مساحة المباني 470 متر_x000d__x000a_-مساحة الارض 620 متر_x000d__x000a_- 5 غرف نوم ماستر + حمام_x000d__x000a_- 7 حمام _x000d__x000a_-غرفة مربية + حمام _x000d__x000a_-مشطب 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مسبح مشترك, نادي صحي مشترك, حارس أمن, موقف مغطى, صالة رياضة مشتركة"/>
    <s v="Cash"/>
    <n v="0"/>
    <n v="0"/>
  </r>
  <r>
    <n v="6250525"/>
    <x v="4"/>
    <n v="28000000"/>
    <n v="560000"/>
    <s v="تاون هاوس للبيع في نيو جيزة kingsrange"/>
    <s v="نيو جيزة, طريق مصر اسكندرية الصحراوي, مدينة 6 أكتوبر, الجيزة"/>
    <n v="30.006904602050799"/>
    <n v="31.059333801269499"/>
    <x v="0"/>
    <s v="نيو جيزة"/>
    <n v="52501"/>
    <s v="Salama Hamdy"/>
    <n v="1310"/>
    <s v="Select for real estate"/>
    <s v="Office 208, Building B4, Sheikh Zayed City, Beverly hills, Giza,"/>
    <x v="1"/>
    <n v="4"/>
    <n v="4"/>
    <n v="340"/>
    <d v="2024-10-31T00:00:00"/>
    <s v="Oct"/>
    <x v="0"/>
    <n v="99.5"/>
    <x v="1"/>
    <x v="1"/>
    <x v="1"/>
    <x v="1"/>
    <s v="6 October City"/>
    <s v="طريق مصر اسكندرية الصحراوي"/>
    <s v="6 October City Cairo Alexandria Desert Road New Giza"/>
    <s v="مساحة المبني : 340م _x000d__x000a_مساحة الارض : 590م_x000d__x000a_مكونة من :  4 غرف نوم , 4 حمام , ريسيبشن , مطبخ _x000d__x000a_ناني روم بالحمام_x000d__x000a_نصف تشطيب_x000d__x000a_السعر : 28.000.000ج_x000d__x000a__x000d__x000a_------------------------------------------------------------------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غرفة خادمة, شرفة, حديقة خاصة, حارس أمن, موقف مغطى"/>
    <s v="Cash"/>
    <n v="0"/>
    <n v="0"/>
  </r>
  <r>
    <n v="6250527"/>
    <x v="8"/>
    <n v="22000000"/>
    <n v="440000"/>
    <s v="توين هاوس للبيع في نيو جيزة kingsrange"/>
    <s v="نيو جيزة, طريق مصر اسكندرية الصحراوي, مدينة 6 أكتوبر, الجيزة"/>
    <n v="30.006904602050799"/>
    <n v="31.059333801269499"/>
    <x v="0"/>
    <s v="نيو جيزة"/>
    <n v="52501"/>
    <s v="Salama Hamdy"/>
    <n v="1310"/>
    <s v="Select for real estate"/>
    <s v="Office 208, Building B4, Sheikh Zayed City, Beverly hills, Giza,"/>
    <x v="1"/>
    <n v="4"/>
    <n v="4"/>
    <n v="305"/>
    <d v="2024-10-31T00:00:00"/>
    <s v="Oct"/>
    <x v="0"/>
    <n v="99.5"/>
    <x v="1"/>
    <x v="1"/>
    <x v="1"/>
    <x v="1"/>
    <s v="6 October City"/>
    <s v="طريق مصر اسكندرية الصحراوي"/>
    <s v="6 October City Cairo Alexandria Desert Road New Giza"/>
    <s v="مساحة المبني : 305م _x000d__x000a_مساحة الارض : 425م_x000d__x000a_مكونة من :  4 غرف نوم , 4 حمام , ريسيبشن , مطبخ _x000d__x000a_ناني روم بالحمام_x000d__x000a_نصف تشطيب_x000d__x000a_السعر : 22.000.000ج_x000d__x000a_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غرفة خادمة, شرفة, حديقة خاصة, حارس أمن, موقف مغطى"/>
    <s v="Cash"/>
    <n v="0"/>
    <n v="0"/>
  </r>
  <r>
    <n v="6249766"/>
    <x v="2"/>
    <n v="27000000"/>
    <n v="540000"/>
    <s v="فيلا  للبيع  فى جولف اكستنشن  بالم هيلز"/>
    <s v="بالم هيلز جولف اكستينشن, طريق الواحات, مدينة 6 أكتوبر, الجيزة"/>
    <n v="29.957908630371101"/>
    <n v="30.915758132934599"/>
    <x v="0"/>
    <s v="بالم هيلز جولف اكستينشن"/>
    <n v="14786"/>
    <s v="Mohamed Medhat"/>
    <n v="1310"/>
    <s v="Select for real estate"/>
    <s v="Office 208, Building B4, Sheikh Zayed City, Beverly hills, Giza,"/>
    <x v="1"/>
    <n v="4"/>
    <n v="5"/>
    <n v="420"/>
    <d v="2024-10-31T00:00:00"/>
    <s v="Oct"/>
    <x v="0"/>
    <n v="100"/>
    <x v="1"/>
    <x v="1"/>
    <x v="1"/>
    <x v="1"/>
    <s v="6 October City"/>
    <s v="طريق الواحات"/>
    <s v="6 October City Al Wahat Road Palm Hills Golf Extension"/>
    <s v="فيلا  للبيع  فى جولف اكستنشن  بالم هيلز_x000d__x000a__x000d__x000a_مساحة الارض: 420م_x000d__x000a_مساحة المبانى: 346م_x000d__x000a__x000d__x000a_4 غرف نوم, 5 حمامات_x000d__x000a_ رسيبشن, غرفة معيشة._x000d__x000a_نصف تشطيب_x000d__x000a_مطلوب: 27,0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249578"/>
    <x v="11"/>
    <n v="2400000"/>
    <n v="48000"/>
    <s v="ارض ١٠٠٠ متر للبيع بأقل سعر  كمبوند افق جاردنز"/>
    <s v="افق, طريق مصر اسكندرية الصحراوي, مدينة 6 أكتوبر, الجيزة"/>
    <n v="30.140781402587901"/>
    <n v="30.892982482910199"/>
    <x v="0"/>
    <s v="افق"/>
    <n v="53299"/>
    <s v="Mahmoud Moustafa"/>
    <n v="5805"/>
    <s v="New Sphinx City Real Estate"/>
    <s v="Office ., Building ., Sheikh Zayed City, ., Giza,"/>
    <x v="1"/>
    <m/>
    <m/>
    <n v="1000"/>
    <d v="2024-10-31T00:00:00"/>
    <s v="Oct"/>
    <x v="0"/>
    <n v="100"/>
    <x v="1"/>
    <x v="1"/>
    <x v="1"/>
    <x v="1"/>
    <s v="6 October City"/>
    <s v="طريق مصر اسكندرية الصحراوي"/>
    <s v="6 October City Cairo Alexandria Desert Road Ofok"/>
    <s v="ارض  ١٠٠٠متر للبيع  بأقل سعر داخل كمبوند افق جاردنز _x000d__x000a_مميزه  _x000d__x000a_مميزات القطعه *_x000d__x000a_بجوار ڤيلات ساكنه ـ بجوار منطقه النادي الاجتماعي _x000d__x000a_بجوار بوابة المحور الجديد المؤدي الي محور البليڤار _x000d__x000a_المؤدي الي وصلة دهشور ومول العرب وميدان چهينه_x000d__x000a_ _x000d__x000a_موقع الكمبوند واهم المميزات**_x000d__x000a_الكيلوً٥٣  _x000d__x000a_بالقرب من مطار سفنكس الدولي_x000d__x000a_ بوابات للتاكد من هوية الزائر _x000d__x000a_امن علي اعلي كفائه 24 ساعه _x000d__x000a_مياه  ـ وكهرباء ـ شبكة صرف صحي   _x000d__x000a_بجوار محور الضبعه ـ ومطار سفنكس الدولي _x000d__x000a_بجوار اكبر المشاريع والمطورين _x000d__x000a_سوديك - نايا - دره - نيو جيزه _x000d__x000a_الطريق الدائري الإقليمي وطريق القاهرة - الإسكندرية الصحراوي، مما يجعل الوصول إليها سهلاً وسريعًا._x000d__x000a_مميزات مدينة سفنكس **_x000d__x000a_1. **الموقع الاستراتيجي**: تقع مدينة سفنكس الجديدة بالقرب _x000d__x000a_2. **البنية التحتية**: تتميز المدينة بأنشاء أفضل بنيه تحتيه متطورة تشمل شبكات مياه وكهرباء وصرف صحي - ومعالجة الامطار والسيول  على أعلى مستوى._x000d__x000a_3. **المرافق والخدمات**: توفر المدينة  اكبر منطقة  تحت الانشاء شامله واسعة من الخدمات مثل المدارس، المستشفيات، والمراكز التجارية، بالإضافة إلى المناطق الترفيهية والحدائق._x000d__x000a_مطلوب ٢،٤٠٠،٠٠٠   _x000d__x000a_للتواصل والمعاينة _x000d__x000a_01030050669_x000d__x000a_________________x000d__x000a_أراضي للبيع في مدينة 6 اكتوبر _x000d__x000a_عقارات للبيع في طريق مصر أسكندريه الصحراوي _x000d__x000a_شقق للبيع في طريق مصر أسكندريه الصحراوي _x000d__x000a_بيوت وفلل للبيع في طريق مصر  اسكندريه الصحراوي _x000d__x000a_تاون هاوس للبيع في طريق مصر اسكندريه الصحراوي_x000d__x000a_بنتهاوس ( روف ) للبيع طريق مصر اسكندريه الصحراوي_x000d__x000a_منازل مزدوجه للبيع في طر يق مصر اسكندريه الصحراوي _x000d__x000a_دوبلكس للبيع في طريق مصر اسكندريه الصحراوي_x000d__x000a_اراضي للبيع في طريق مصر اسكندريه الصحراوي_x000d__x000a_شقق فندقيه للبيع في طريق مصر اسكندريه الصحراوي_x000d__x000a_اراضي للبيع في ريفيرا سيتي _x000d__x000a_عقارات للايجار في طريق مصر اسكندريه الصحراوي _x000d__x000a_عقارات للبيع في طريق مصر اسكندريه الصحراوي _x000d__x000a_عقارات للبيع في افق _x000d__x000a_اراضي للبيع في افق _x000d__x000a_عقارات للبيع في وادي النخيل_x000d__x000a_عقارات للبيع في افق جاردنز_x000d__x000a_بيوت للبيع في افق جاردنز_x000d__x000a_فلل للبيع في افق جاردنز"/>
    <m/>
    <s v="Cash"/>
    <n v="0"/>
    <n v="0"/>
  </r>
  <r>
    <n v="6249870"/>
    <x v="8"/>
    <n v="26000000"/>
    <n v="520000"/>
    <s v="توين هاوس بيع -موقع مميز  جولف اكستنشن  بالم هيلز"/>
    <s v="بالم هيلز جولف اكستينشن, طريق الواحات, مدينة 6 أكتوبر, الجيزة"/>
    <n v="29.957908630371101"/>
    <n v="30.915758132934599"/>
    <x v="0"/>
    <s v="بالم هيلز جولف اكستينشن"/>
    <n v="14786"/>
    <s v="Mohamed Medhat"/>
    <n v="1310"/>
    <s v="Select for real estate"/>
    <s v="Office 208, Building B4, Sheikh Zayed City, Beverly hills, Giza,"/>
    <x v="1"/>
    <n v="4"/>
    <n v="5"/>
    <n v="400"/>
    <d v="2024-10-31T00:00:00"/>
    <s v="Oct"/>
    <x v="0"/>
    <n v="100"/>
    <x v="1"/>
    <x v="1"/>
    <x v="1"/>
    <x v="1"/>
    <s v="6 October City"/>
    <s v="طريق الواحات"/>
    <s v="6 October City Al Wahat Road Palm Hills Golf Extension"/>
    <s v="توين هاوس للبيع  فى جولف اكستنشن  بالم هيلز_x000d__x000a__x000d__x000a_مساحة الارض: 470م_x000d__x000a_مساحة المبانى: 400م_x000d__x000a__x000d__x000a_4 غرف نوم, 5 حمامات_x000d__x000a_ رسيبشن, غرفة معيشة._x000d__x000a__x000d__x000a_مطلوب: 26,0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للملابس, صالة رياضة مشتركة, ردهة في المبنى, حوض سباحة للأطفال"/>
    <s v="Cash"/>
    <n v="0"/>
    <n v="0"/>
  </r>
  <r>
    <n v="6250129"/>
    <x v="2"/>
    <n v="35875000"/>
    <n v="717500"/>
    <s v="فيلا  للبيع  فى جولف اكستنشن  بالم هيلز"/>
    <s v="بالم هيلز جولف اكستينشن, طريق الواحات, مدينة 6 أكتوبر, الجيزة"/>
    <n v="29.957908630371101"/>
    <n v="30.915758132934599"/>
    <x v="0"/>
    <s v="بالم هيلز جولف اكستينشن"/>
    <n v="42857"/>
    <s v="Mariam El Deeb"/>
    <n v="1310"/>
    <s v="Select for real estate"/>
    <s v="Office 208, Building B4, Sheikh Zayed City, Beverly hills, Giza,"/>
    <x v="1"/>
    <n v="4"/>
    <n v="5"/>
    <n v="630"/>
    <d v="2024-10-31T00:00:00"/>
    <s v="Oct"/>
    <x v="0"/>
    <n v="100"/>
    <x v="1"/>
    <x v="1"/>
    <x v="1"/>
    <x v="1"/>
    <s v="6 October City"/>
    <s v="طريق الواحات"/>
    <s v="6 October City Al Wahat Road Palm Hills Golf Extension"/>
    <s v="فيلا  للبيع  فى جولف اكستنشن  بالم هيلز_x000d__x000a__x000d__x000a_مساحة الارض: 620_x000d__x000a_مساحة المبانى:400  _x000d__x000a__x000d__x000a_4 غرف نوم, 5 حمامات_x000d__x000a_ رسيبشن, غرفة معيشة._x000d__x000a_تلت تربع تشطيب_x000d__x000a_مطلوب: 35.875.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249754"/>
    <x v="2"/>
    <n v="23500000"/>
    <n v="470000"/>
    <s v="فيلا  للبيع  فى جولف اكستنشن  بالم هيلز"/>
    <s v="بالم هيلز جولف اكستينشن, طريق الواحات, مدينة 6 أكتوبر, الجيزة"/>
    <n v="29.957908630371101"/>
    <n v="30.915758132934599"/>
    <x v="0"/>
    <s v="بالم هيلز جولف اكستينشن"/>
    <n v="42857"/>
    <s v="Mariam El Deeb"/>
    <n v="1310"/>
    <s v="Select for real estate"/>
    <s v="Office 208, Building B4, Sheikh Zayed City, Beverly hills, Giza,"/>
    <x v="1"/>
    <n v="4"/>
    <n v="5"/>
    <n v="420"/>
    <d v="2024-10-31T00:00:00"/>
    <s v="Oct"/>
    <x v="0"/>
    <n v="100"/>
    <x v="1"/>
    <x v="1"/>
    <x v="1"/>
    <x v="1"/>
    <s v="6 October City"/>
    <s v="طريق الواحات"/>
    <s v="6 October City Al Wahat Road Palm Hills Golf Extension"/>
    <s v="فيلا  للبيع  فى جولف اكستنشن  بالم هيلز_x000d__x000a__x000d__x000a_مساحة الارض: 420م_x000d__x000a_مساحة المبانى: 346م_x000d__x000a__x000d__x000a_4 غرف نوم, 5 حمامات_x000d__x000a_ رسيبشن, غرفة معيشة._x000d__x000a_نصف تشطيب_x000d__x000a_مطلوب: 23,5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250669"/>
    <x v="2"/>
    <n v="8000000"/>
    <n v="160000"/>
    <s v="امتلك فيلا مستقلة بمقدم مليون جنية في نيو جيزة"/>
    <s v="نيو جيزة, طريق مصر اسكندرية الصحراوي, مدينة 6 أكتوبر, الجيزة"/>
    <n v="30.006904602050799"/>
    <n v="31.059333801269499"/>
    <x v="0"/>
    <s v="نيو جيزة"/>
    <n v="52350"/>
    <s v="Nadine Hussam"/>
    <n v="5448"/>
    <s v="Y the brokers"/>
    <s v="Office 231, Building 90, New Cairo City, north 90, Cairo,"/>
    <x v="1"/>
    <n v="4"/>
    <n v="4"/>
    <n v="390"/>
    <d v="2024-10-31T00:00:00"/>
    <s v="Oct"/>
    <x v="0"/>
    <n v="100"/>
    <x v="1"/>
    <x v="1"/>
    <x v="1"/>
    <x v="1"/>
    <s v="6 October City"/>
    <s v="طريق مصر اسكندرية الصحراوي"/>
    <s v="6 October City Cairo Alexandria Desert Road New Giza"/>
    <s v="دلوقتي تقدر تمتلك فيلا مستقلة للبيع بمقدم مليون و 600 الف في فيلاجيو ويست من مدن للتطوير العقاري - على بعد 14 دقيقة فقط من نيو جيزة_x000d__x000a__x000d__x000a_المساحة: 377 متر_x000d__x000a_مساحة الروف: 112 متر_x000d__x000a__x000d__x000a_يتكون من:_x000d__x000a_- 4 غرف نوم_x000d__x000a_- 4 حمامات_x000d__x000a_+ بنتهاوس_x000d__x000a__x000d__x000a_نصف تشطيب_x000d__x000a__x000d__x000a_الاستلام خلال 3 سنوات_x000d__x000a__x000d__x000a_السعر الإجمالي: 32 مليون_x000d__x000a_مقدم: مليون و 600 الف_x000d__x000a_والباقي على أقساط على 10 سنوات_x000d__x000a__x000d__x000a_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تكييف مركزي, شرفة, حديقة خاصة, مسبح خاص, مسبح مشترك, نادي صحي مشترك, حارس أمن, موقف مغطى, مطل على بحيرات, صالة رياضة مشتركة"/>
    <s v="Cash"/>
    <n v="0"/>
    <n v="0"/>
  </r>
  <r>
    <n v="6252069"/>
    <x v="8"/>
    <n v="37000000"/>
    <n v="740000"/>
    <s v="توين هاوس للبيع صف اول على الجولف جولف فيوز"/>
    <s v="جولف فيوز, طريق مصر اسكندرية الصحراوي, مدينة 6 أكتوبر, الجيزة"/>
    <n v="30.0057487487793"/>
    <n v="31.036521911621101"/>
    <x v="0"/>
    <s v="جولف فيوز"/>
    <n v="10774"/>
    <s v="Peter Atef"/>
    <n v="915"/>
    <s v="I-Move"/>
    <s v="Office 4, Building Arkan Plaza, Sheikh Zayed City, 26 July Street, Giza,"/>
    <x v="1"/>
    <n v="3"/>
    <n v="2"/>
    <n v="351"/>
    <d v="2024-10-31T00:00:00"/>
    <s v="Oct"/>
    <x v="0"/>
    <n v="100"/>
    <x v="1"/>
    <x v="1"/>
    <x v="1"/>
    <x v="1"/>
    <s v="6 October City"/>
    <s v="طريق مصر اسكندرية الصحراوي"/>
    <s v="6 October City Cairo Alexandria Desert Road Palm Hills Golf Views"/>
    <s v="توين هاوس للبيع صف اول على الجولف جولف فيوز_x000d__x000a_توين هاوس للبيع بالم هيلز_x000d__x000a_جولف فيوز_x000d__x000a__x000d__x000a_مساحه : 351 متر_x000d__x000a_ارض : 561 متر_x000d__x000a__x000d__x000a_ينقسم الى : _x000d__x000a__x000d__x000a_ارضى - اول_x000d__x000a__x000d__x000a_3 غرف نوم ( غرفه ماستر )_x000d__x000a_2 حمام_x000d__x000a_2 ليفينج_x000d__x000a_غرفه نانى بحمام_x000d__x000a_غرفه سائق بحمام_x000d__x000a_جراج_x000d__x000a_مكان للاسانسير_x000d__x000a__x000d__x000a_المبلغ المطلوب : 37,000,000_x000d__x000a__x000d__x000a__x000d__x000a__x000d__x000a__x000d__x000a_ينضم المشروع كمبوند جولف فيوز 6 اكتوبر من بالم هيلز للتطوير Golf Views Compound لقائمة المشاريع السكنية الضخمة التي تملكها شركة بالم هيلز ، وقد استطاعت أن تؤسس فيه ملعب جولف بجانب المجتمع السكني في نفس الوقت ، وهذا ما يجعل كمبوند بالم فيو متنوع وفريد من نوعه. يقع الكمبوند على طريق مصر اسكندرية الصحراوي ويضم عدد ضخم من الفيلات المستقلة والتوين هاوس والتاون هاوس، إلى جانب الخدمات والمرافق الموجودة بالمكان. ويتميز الكمبوند بأنه مكان سكني راقِ لهواة السكن في مناطق هادئة مليئة بالمساحات الخضراء والبحيرات وتتضمن جميع الخدمات"/>
    <s v="غرفة خادمة, شرفة, حديقة خاصة, حارس أمن, موقف مغطى"/>
    <s v="Cash"/>
    <n v="0"/>
    <n v="0"/>
  </r>
  <r>
    <n v="6254773"/>
    <x v="7"/>
    <n v="11200000"/>
    <n v="224000"/>
    <s v="اي فيلا جاردن للبيع ماونتن فيو تشيل اوت تشطيب 80%"/>
    <s v="ماونتن فيو تشيل اوت بارك, التوسعات الشمالية, مدينة 6 أكتوبر, الجيزة"/>
    <n v="29.992835998535199"/>
    <n v="30.892082214355501"/>
    <x v="0"/>
    <s v="ماونتن فيو تشيل اوت بارك"/>
    <n v="49871"/>
    <s v="Mariam Emad"/>
    <n v="2294"/>
    <s v="West Capital"/>
    <s v="Building مول السرايا - الشيخ زايد - G2-R7, Sheikh Zayed City, Giza,"/>
    <x v="1"/>
    <n v="4"/>
    <n v="3"/>
    <n v="280"/>
    <d v="2024-10-31T00:00:00"/>
    <s v="Oct"/>
    <x v="0"/>
    <n v="100"/>
    <x v="1"/>
    <x v="1"/>
    <x v="1"/>
    <x v="1"/>
    <s v="6 October City"/>
    <s v="التوسعات الشمالية"/>
    <s v="6 October City Northern Expansions Mountain View Chill Out Park"/>
    <s v="للبيع_x000d__x000a_اي فيلا جاردن بماونتن فيو تشيل اوت_x000d__x000a_استلام فوري_x000d__x000a_المساحه 280م_x000d__x000a_جاردن 150م_x000d__x000a_تشطيب 80% _x000d__x000a_متبقي فقط تركيبات الصحي والابواب والجاردن_x000d__x000a_4 غرف_x000d__x000a_3 حمام_x000d__x000a__x000d__x000a_للاستفسار والمعاينه 0101919938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شرفة, حديقة خاصة, مسبح مشترك, حارس أمن, موقف مغطى, خزائن حائط, غرفة للملابس, مطل على معلم رئيسي, صالة رياضة مشتركة, ردهة في المبنى"/>
    <s v="Cash"/>
    <n v="0"/>
    <n v="0"/>
  </r>
  <r>
    <n v="6250420"/>
    <x v="2"/>
    <n v="23000000"/>
    <n v="460000"/>
    <s v="فيلا  للبيع  فى  ودد فيل جولف اكستنشن  بالم هيلز"/>
    <s v="بالم هيلز وودفيل, طريق الواحات, مدينة 6 أكتوبر, الجيزة"/>
    <n v="29.957908630371101"/>
    <n v="30.915758132934599"/>
    <x v="0"/>
    <s v="بالم هيلز وودفيل"/>
    <n v="14786"/>
    <s v="Mohamed Medhat"/>
    <n v="1310"/>
    <s v="Select for real estate"/>
    <s v="Office 208, Building B4, Sheikh Zayed City, Beverly hills, Giza,"/>
    <x v="1"/>
    <n v="4"/>
    <n v="5"/>
    <n v="420"/>
    <d v="2024-10-31T00:00:00"/>
    <s v="Oct"/>
    <x v="0"/>
    <n v="100"/>
    <x v="1"/>
    <x v="1"/>
    <x v="1"/>
    <x v="1"/>
    <s v="6 October City"/>
    <s v="طريق الواحات"/>
    <s v="6 October City Al Wahat Road Palm Hills Woodville"/>
    <s v="فيلا  للبيع  فى جولف اكستنشن  بالم هيلز_x000d__x000a__x000d__x000a_مساحة الارض: 420م_x000d__x000a_مساحة المبانى: 345م_x000d__x000a__x000d__x000a_4 غرف نوم, 5 حمامات_x000d__x000a_ رسيبشن, غرفة معيشة._x000d__x000a_نصف تشطيب_x000d__x000a_مطلوب: 23,0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248319"/>
    <x v="2"/>
    <n v="52000000"/>
    <n v="1040000"/>
    <s v="فيلا ريسيل موقع مميز جدا في نيو جيزه kings range"/>
    <s v="نيو جيزة, طريق مصر اسكندرية الصحراوي, مدينة 6 أكتوبر, الجيزة"/>
    <n v="30.006904602050799"/>
    <n v="31.059333801269499"/>
    <x v="0"/>
    <s v="نيو جيزة"/>
    <n v="7949"/>
    <s v="Sakan Sakan"/>
    <n v="123"/>
    <s v="SAKAN Real Estate"/>
    <s v="Office 33, Building 2, New Cairo City, 90 North, Cairo,"/>
    <x v="1"/>
    <n v="4"/>
    <n v="5"/>
    <n v="609"/>
    <d v="2024-10-30T00:00:00"/>
    <s v="Oct"/>
    <x v="0"/>
    <n v="100"/>
    <x v="1"/>
    <x v="1"/>
    <x v="1"/>
    <x v="1"/>
    <s v="6 October City"/>
    <s v="طريق مصر اسكندرية الصحراوي"/>
    <s v="6 October City Cairo Alexandria Desert Road New Giza"/>
    <s v="فيلا تصميم خاص ريسيل في نيو جيزة مدينه 6 أكتوبر_x000d__x000a__x000d__x000a_موقع مميز جدا kings Range Phase I  _x000d__x000a__x000d__x000a_تطل علي اكبر مساحه لاند سكيب في kings Range _x000d__x000a__x000d__x000a_مساحه الارض : 609 متر / مربع_x000d__x000a_ _x000d__x000a_المساحه المبنيه :  490 متر  (بدروم  + الطابق الارضى - الطابق الاول - بنتهاوس )_x000d__x000a__x000d__x000a_السعر :  52,000,000 مليون_x000d__x000a__x000d__x000a_طريقه الدفع : كاش_x000d__x000a_ _x000d__x000a_نصف تشطيب  _x000d__x000a__x000d__x000a_لمزيد من التفاصيل يرجي الاتصال علي 01225949331_x000d__x000a_  _x000d__x000a_- نيو الجيزة مدينه 6 أكتوبر تمتد على مدى 1500 فدان (6.3 مليون متر مربع)،  150 متر فوق مستوى سطح البحر كما تحتل موقعا استراتيجيا في 6 أكتوبر مع إمكانية الوصول إليها من جميع الطرق السريعة الرئيسية_x000d__x000a__x000d__x000a_- مداخل رئيسية يمكن الوصول إليها بسهولة من : _x000d__x000a_- القاهرة / طريق الاسكندريه الصحراوى_x000d__x000a_- الطريق الدائري_x000d__x000a_- طريق الواحات_x000d__x000a_- المحور_x000d__x000a__x000d__x000a_- صممت جميع الوحدات بأحترافيه شديده ، تم تصميم جميع الوحدات في نيو جيزه خصيصا لتوفير أفضل مناخ في مصر، تتميز بالخضرة المثبتة داخل كل منزل لتأقلم درجة الحرارة، والحفاظ على الهواء النقى، مما يتيح الفرصة لممارسة العادات اليومية الصحية التي يصعب الحفاظ عليها في المدينة. وبصرف النظر عن مناظر لا مثيل لها والمناظر الطبيعية الشاسعة، تمتلك نادي مجهز تجهيزا كاملا الذى يخدم مجتمعها المتميز ._x000d__x000a__x000d__x000a_فيلا تصميم خاص ريسيل في نيو جيزة مدينه 6 أكتوبر_x000d__x000a__x000d__x000a_موقع مميز جدا kings Range Phase I  _x000d__x000a__x000d__x000a_تطل علي اكبر مساحه لاند سكيب في kings Range _x000d__x000a__x000d__x000a_مساحه الارض : 609 متر / مربع_x000d__x000a_ _x000d__x000a_المساحه المبنيه :  490 متر  (بدروم  + الطابق الارضى - الطابق الاول - بنتهاوس )_x000d__x000a__x000d__x000a_السعر :  52,000,000 مليون_x000d__x000a__x000d__x000a_طريقه الدفع : كاش_x000d__x000a__x000d__x000a_لمزيد من التفاصيل يرجي الاتصال علي 01225949331"/>
    <s v="غرفة خادمة, حديقة خاصة, نادي صحي مشترك, حارس أمن, موقف مغطى, غرفة للملابس, صالة رياضة مشتركة"/>
    <s v="Cash"/>
    <n v="0"/>
    <n v="0"/>
  </r>
  <r>
    <n v="6248196"/>
    <x v="7"/>
    <n v="11500000"/>
    <n v="230000"/>
    <s v="Roof Corner IVilla in Prime Location Ready to Move"/>
    <s v="ماونتن فيو اكتوبر بارك, الحي السادس, مدينة 6 أكتوبر, الجيزة"/>
    <n v="30.005165100097699"/>
    <n v="30.928953170776399"/>
    <x v="0"/>
    <s v="ماونتن فيو اكتوبر بارك"/>
    <n v="36190"/>
    <s v="Ahmed Refaey"/>
    <n v="1750"/>
    <s v="Real Vision"/>
    <s v="Office 1, Building 105, Sheikh Zayed City, Mostakbel Buildings, Giza,"/>
    <x v="1"/>
    <n v="3"/>
    <n v="3"/>
    <n v="269"/>
    <d v="2024-10-30T00:00:00"/>
    <s v="Oct"/>
    <x v="0"/>
    <n v="100"/>
    <x v="1"/>
    <x v="1"/>
    <x v="1"/>
    <x v="1"/>
    <s v="6 October City"/>
    <s v="الحي السادس"/>
    <s v="6 October City 6Th District Mountain View October Park"/>
    <s v="Mountain View October Park_x000d__x000a_I VILLA ROOF CORNER_x000d__x000a_PRIME LOCATION_x000d__x000a__x000d__x000a_Built Up Area: 269 Sqm_x000d__x000a_Terrace : 74 Sqm_x000d__x000a__x000d__x000a_HOT PRICE_x000d__x000a_SEMI FINISHED_x000d__x000a_PRIME LOCATION_x000d__x000a_PYRAMIDS VIEW_x000d__x000a_4 bedrooms ( nanny room with toilet )_x000d__x000a_4 bathrooms_x000d__x000a_With Open View_x000d__x000a__x000d__x000a_-first level_x000d__x000a_Recaption +Dining +Maid room (bedroom-bathroom)+Laundry +kitchen +toilet_x000d__x000a__x000d__x000a_-second level_x000d__x000a_Master bedroom+ Master bathroom+ dressing +bathroom+ living room+ bedroom +bedroom+ bedroom_x000d__x000a__x000d__x000a_Penthouse with open terrace 80m_x000d__x000a__x000d__x000a_-Finishing: semi Finished_x000d__x000a__x000d__x000a_Asking Price : 12.500.000_x000d__x000a_Payment Method: Cash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Mountain View October Park is in a distinctive and attractive location, located in the heart of 6th of October City, in an area located within another country, in a hotel located near the Grand Heights Hotel, about 15 minutes away from Fayoum Cairo._x000d__x000a_The company has gained wide fame, which made it one of the largest real estate development companies in the Egyptian market that maintains international quality standards in all its projects and makes it compete strongly with major companies locally and internationally._x000d__x000a__x000d__x000a_Mountain View is distinguished by its unique architectural design, inspired by the American and European style_x000d__x000a__x000d__x000a_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
    <s v="غرفة خادمة, شرفة, مسبح مشترك, حارس أمن, خزائن حائط, مطل على بحيرات, مطل على معلم رئيسي"/>
    <s v="Cash"/>
    <n v="0"/>
    <n v="0"/>
  </r>
  <r>
    <n v="6248026"/>
    <x v="7"/>
    <n v="11300000"/>
    <n v="226000"/>
    <s v="Premium Ivilla Premium Price Premium View Corner"/>
    <s v="ماونتن فيو اكتوبر بارك, الحي السادس, مدينة 6 أكتوبر, الجيزة"/>
    <n v="30.005165100097699"/>
    <n v="30.928953170776399"/>
    <x v="0"/>
    <s v="ماونتن فيو اكتوبر بارك"/>
    <n v="36190"/>
    <s v="Ahmed Refaey"/>
    <n v="1750"/>
    <s v="Real Vision"/>
    <s v="Office 1, Building 105, Sheikh Zayed City, Mostakbel Buildings, Giza,"/>
    <x v="1"/>
    <n v="3"/>
    <n v="3"/>
    <n v="228"/>
    <d v="2024-10-30T00:00:00"/>
    <s v="Oct"/>
    <x v="0"/>
    <n v="100"/>
    <x v="1"/>
    <x v="1"/>
    <x v="1"/>
    <x v="1"/>
    <s v="6 October City"/>
    <s v="الحي السادس"/>
    <s v="6 October City 6Th District Mountain View October Park"/>
    <s v="I Villa Garden Corner Type B_x000d__x000a_At Mountain View October Park_x000d__x000a_Prime View_x000d__x000a__x000d__x000a_Ready to Move_x000d__x000a_-With Built Up Area: 228 Sqm_x000d__x000a_Garden : 70 Sqm_x000d__x000a__x000d__x000a_Consists of:_x000d__x000a__x000d__x000a_Lake View_x000d__x000a_Prime Location_x000d__x000a_3 bedrooms_x000d__x000a_3 bathrooms_x000d__x000a_With Open View_x000d__x000a_Semi Finished_x000d__x000a__x000d__x000a_- Ground level_x000d__x000a_Recaption +Dining +Laundry +kitchen +guest toilet_x000d__x000a__x000d__x000a_-first level_x000d__x000a_1 Master bedroom+ Master bathroom+ dressing +bathroom+ bedroom 1 +bedroom 2_x000d__x000a__x000d__x000a_Payment Method: Cash_x000d__x000a__x000d__x000a_-Asking Price: 11.300.000_x000d__x000a_including maintenance and tax_x000d__x000a__x000d__x000a_Ahmed Refaey_x000d__x000a_01224552090"/>
    <s v="حديقة خاصة, حارس أمن, غرفة للملابس, مطل على بحيرات"/>
    <s v="Cash"/>
    <n v="0"/>
    <n v="0"/>
  </r>
  <r>
    <n v="6242811"/>
    <x v="8"/>
    <n v="35000000"/>
    <n v="700000"/>
    <s v="توين هاوس متشطب للبيع فى كمبوند كليوباترا سكوير"/>
    <s v="كليوباترا سكوير, محور 26 يوليو, مدينة 6 أكتوبر, الجيزة"/>
    <n v="30.012149810791001"/>
    <n v="31.0018711090088"/>
    <x v="0"/>
    <s v="كليوباترا سكوير"/>
    <n v="40626"/>
    <s v="Sahar"/>
    <n v="2294"/>
    <s v="West Capital"/>
    <s v="Building مول السرايا - الشيخ زايد - G2-R7, Sheikh Zayed City, Giza,"/>
    <x v="1"/>
    <n v="5"/>
    <n v="4"/>
    <n v="480"/>
    <d v="2024-10-30T00:00:00"/>
    <s v="Oct"/>
    <x v="0"/>
    <n v="100"/>
    <x v="1"/>
    <x v="1"/>
    <x v="1"/>
    <x v="1"/>
    <s v="6 October City"/>
    <s v="محور 2٦ يوليو"/>
    <s v="6 October City 26Th Of July Corridor Cleopatra Square"/>
    <s v="توين هاوس متشطب للبيع فى كمبوند كليوباترا سكوير_x000d__x000a__x000d__x000a_مساحة الارض : 480 م_x000d__x000a_مساحة المبانى : 350 م _x000d__x000a__x000d__x000a_الدور الارضى : ريسيبشن 4 قطع - مطبخ - حمام ضيوف_x000d__x000a_الدور الاول : 3 غرف بدريسينج منهم ماستر بحمام - حمام غرف - ليفينج - كيتشنت _x000d__x000a_الرووف : غرفتين بدريسينج وحمام - تراس كبير _x000d__x000a__x000d__x000a_تشطيب سوبر لوكس _x000d__x000a_البيع شامل مطبخ و التكييفات _x000d__x000a__x000d__x000a_السعر : 35,000,000 كاش _x000d__x000a__x000d__x000a_للتواصل : 01064421717_x000d__x000a__x000d__x000a______________________________________________________________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نادي صحي مشترك, حارس أمن, موقف مغطى, صالة رياضة مشتركة"/>
    <s v="Cash"/>
    <n v="0"/>
    <n v="0"/>
  </r>
  <r>
    <n v="6226538"/>
    <x v="4"/>
    <n v="15000000"/>
    <n v="300000"/>
    <s v="تاون هاوس للبيع نصف تشطيب في وود فيل بالم هيلز"/>
    <s v="بالم هيلز وودفيل, طريق الواحات, مدينة 6 أكتوبر, الجيزة"/>
    <n v="29.957908630371101"/>
    <n v="30.915758132934599"/>
    <x v="0"/>
    <s v="بالم هيلز وودفيل"/>
    <n v="29187"/>
    <s v="Mohamed Mostafa"/>
    <n v="605"/>
    <s v="Properties-Today.com"/>
    <s v="Office B89, Building Raya View Building, 6th of October City, Regus Smart Village, 24Km Cairo-Alexandria Desert Road, Giza,"/>
    <x v="1"/>
    <n v="5"/>
    <n v="4"/>
    <n v="260"/>
    <d v="2024-10-27T00:00:00"/>
    <s v="Oct"/>
    <x v="0"/>
    <n v="98"/>
    <x v="1"/>
    <x v="1"/>
    <x v="1"/>
    <x v="1"/>
    <s v="6 October City"/>
    <s v="طريق الواحات"/>
    <s v="6 October City Al Wahat Road Palm Hills Woodville"/>
    <s v="عقارات اليوم , مدينة الشيخ زايد_x000d__x000a_عقارات مصر , 6 اكتوبر , بالم هيلز للتطوير العقاري_x000d__x000a_تاون هاوس للبيع نصف تشطيب في وود فيل بالم هيلز_x000d__x000a_- مساحة الارض 300 م_x000d__x000a_- مساحة المباني: 260 م_x000d__x000a_يتكون من:_x000d__x000a_- الدور الارضي_x000d__x000a_(ريسبشن - حمام ضيوف - مطبخ - غرفة مربية بحمام)_x000d__x000a_- الدور الاول_x000d__x000a_(غرفة نوم رئيسية - غرفتين نوم بحمام - غرفة معيشة - تراس)_x000d__x000a_- الروف_x000d__x000a_(غرفة بحمام وتراس مفتوح على الروف)_x000d__x000a_تفاصيل عن كمبوند وود فيل بالم هيلز:_x000d__x000a_يعد كمبوند وود فيل بالم هيلز من اهم المشاريع السكنية التي تم انشائها مؤخرا حيث يجمع بين كافة عناصر الراحة والهدوء والاستجمام حيث يوفر كمبوند وود فيل مستوى سكني راقي بعيدا عن صخب الحياة لذلك فهو مثالي لحياة عائلية سعيدة._x000d__x000a_موقع كمبوند وود فيل:_x000d__x000a_يقع كمبوند وود فيل في مدينة السادس من اكتوبر وتحديدا على طريق شركة بترول خليج السويس بالجيزة._x000d__x000a_خدمات كمبوند وودفيل:_x000d__x000a_يوفر كمبوند وودفيل كافة الخدمات التي تجعل حياة السكان سهلة وممتعة، على النحو التالي:_x000d__x000a_- العديد من الحدائق العامة والمساحات الخضراء، بالإضافة إلى نظام تشجير لجميع شوارع الكمبوند وحدائق خاصة لكل وحدة_x000d__x000a_- حمامات سباحة بأحجام مختلفة_x000d__x000a_- بحيرات صناعية ونوافير مياه لتضفي على الكمبوند لمسة جمالية ناعمة_x000d__x000a_- جراجات مخصصة أسفل كل مبنى، كما يوجد خدمات صيانة ونظافة للسيارات._x000d__x000a_- ملاهي بها العديد من الألعاب للأطفال، بالإضافة إلى حديقة حيوانات صغيرة لهم_x000d__x000a_- تم تخصيص مساحة كبيرة لإنشاء مول كبير به العديد من المحلات التي تبيع أشهر الماركات العالمية_x000d__x000a_- العديد من المطاعم والكافيهات لتقديم أشهى المأكولات والمشروبات، بالإضافة إلى سينما تعرض أحدث الأفلام، حيث يمكن للسكان قضاء وقت ممتع مع العائلة والأصدقاء_x000d__x000a_- نوادي رياضية واجتماعية للاستمتاع بالتجمعات مع العائلة والأصدقاء، بالإضافة إلى العديد من الملاعب الرياضية على أعلى مستوى لكرة القدم والتنس والاسكواش"/>
    <s v="غرفة خادمة, غرفة دراسة, شرفة, حديقة خاصة, نادي صحي مشترك, حارس أمن, موقف مغطى, صالة رياضة مشتركة, ردهة في المبنى"/>
    <s v="Cash"/>
    <n v="0"/>
    <n v="0"/>
  </r>
  <r>
    <n v="6247958"/>
    <x v="7"/>
    <n v="9000000"/>
    <n v="180000"/>
    <s v="The Lowest Price in October Park I Villa Garden"/>
    <s v="ماونتن فيو اكتوبر بارك, الحي السادس, مدينة 6 أكتوبر, الجيزة"/>
    <n v="30.005165100097699"/>
    <n v="30.928953170776399"/>
    <x v="0"/>
    <s v="ماونتن فيو اكتوبر بارك"/>
    <n v="36190"/>
    <s v="Ahmed Refaey"/>
    <n v="1750"/>
    <s v="Real Vision"/>
    <s v="Office 1, Building 105, Sheikh Zayed City, Mostakbel Buildings, Giza,"/>
    <x v="1"/>
    <n v="3"/>
    <n v="3"/>
    <n v="218"/>
    <d v="2024-10-30T00:00:00"/>
    <s v="Oct"/>
    <x v="0"/>
    <n v="100"/>
    <x v="1"/>
    <x v="1"/>
    <x v="1"/>
    <x v="1"/>
    <s v="6 October City"/>
    <s v="الحي السادس"/>
    <s v="6 October City 6Th District Mountain View October Park"/>
    <s v="Type B I Villa Garden Middle_x000d__x000a_At Mountain View October Park in Prime Location_x000d__x000a__x000d__x000a__x000d__x000a_Ready to Move_x000d__x000a_-With Built Up Area: 218 Sqm_x000d__x000a_Garden : 60 Sqm_x000d__x000a__x000d__x000a_Consists of:_x000d__x000a__x000d__x000a_3 bedrooms_x000d__x000a_3 bathrooms_x000d__x000a_With Open View_x000d__x000a_Prime Location &amp;amp; _x000d__x000a__x000d__x000a_- Ground level_x000d__x000a_Recaption +Dining +Laundry +kitchen +toilet_x000d__x000a__x000d__x000a_-first level_x000d__x000a_2 Master bedroom+ Master bathroom+ dressing +bathroom + bedroom 1 +bedroom_x000d__x000a__x000d__x000a_-Finishing: Semi Finished_x000d__x000a__x000d__x000a_Payment Method: Cash_x000d__x000a__x000d__x000a_-Price: 9.000.000_x000d__x000a_including maintenance and tax_x000d__x000a__x000d__x000a_Ahmed Refaey_x000d__x000a_01224552090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Mountain View October Park is in a distinctive and attractive location, located in the heart of 6th of October City, in an area located within another country, in a hotel located near the Grand Heights Hotel, about 15 minutes away from Fayoum Cairo._x000d__x000a_The company has gained wide fame, which made it one of the largest real estate development companies in the Egyptian market that maintains international quality standards in all its projects and makes it compete strongly with major companies locally and internationally._x000d__x000a__x000d__x000a_Mountain View is distinguished by its unique architectural design, inspired by the American and European style_x000d__x000a__x000d__x000a_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
    <s v="شرفة, حديقة خاصة, حارس أمن, مطل على بحيرات, مطل على معلم رئيسي"/>
    <s v="Cash"/>
    <n v="0"/>
    <n v="0"/>
  </r>
  <r>
    <n v="6247939"/>
    <x v="7"/>
    <n v="12000000"/>
    <n v="240000"/>
    <s v="Fully Finished Resale I Villa Garden MV Giza Plato"/>
    <s v="ماونتن فيو جيزة بلاتوه, الطريق الدائري, مدينة 6 أكتوبر, الجيزة"/>
    <n v="30.019006729126001"/>
    <n v="31.084394454956101"/>
    <x v="0"/>
    <s v="ماونتن فيو جيزة بلاتوه"/>
    <n v="36190"/>
    <s v="Ahmed Refaey"/>
    <n v="1750"/>
    <s v="Real Vision"/>
    <s v="Office 1, Building 105, Sheikh Zayed City, Mostakbel Buildings, Giza,"/>
    <x v="1"/>
    <n v="3"/>
    <n v="3"/>
    <n v="260"/>
    <d v="2024-10-30T00:00:00"/>
    <s v="Oct"/>
    <x v="0"/>
    <n v="100"/>
    <x v="1"/>
    <x v="1"/>
    <x v="1"/>
    <x v="1"/>
    <s v="6 October City"/>
    <s v="الطريق الدائري"/>
    <s v="6 October City Ring Road Mountain View Giza Plateau"/>
    <s v="Type A I Villa Garden Middle_x000d__x000a_At Mountain View Giza Plato in Prime Location_x000d__x000a__x000d__x000a__x000d__x000a_Ready to Move_x000d__x000a_-With Built Up Area: 260 Sqm_x000d__x000a_Garden : 120 Sqm_x000d__x000a__x000d__x000a_Consists of:_x000d__x000a__x000d__x000a_3 bedrooms +Nany room_x000d__x000a_3 bathrooms_x000d__x000a_Living_x000d__x000a_Pool view_x000d__x000a_With Open View_x000d__x000a_Prime Location &amp;amp;_x000d__x000a__x000d__x000a_- Ground level_x000d__x000a_Recaption +Dining +Laundry +kitchen +Maid room  +toilet_x000d__x000a__x000d__x000a_-first level_x000d__x000a_2 Master bedroom+ Master bathroom+ dressing +bathroom + Living + bedroom 1 +bedroom_x000d__x000a__x000d__x000a_-Finishing: semi Finished_x000d__x000a__x000d__x000a_Payment Method: Cash_x000d__x000a__x000d__x000a_-Price: 12.000.000_x000d__x000a_including maintenance and tax_x000d__x000a__x000d__x000a_Ahmed Refaey_x000d__x000a_01224552090_x000d__x000a_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_x000a__x000d__x000a_Mountain View October Park is in a distinctive and attractive location, located in the heart of 6th of October City, in an area located within another country, in a hotel located near the Grand Heights Hotel, about 15 minutes away from Fayoum Cairo._x000d__x000a_The company has gained wide fame, which made it one of the largest real estate development companies in the Egyptian market that maintains international quality standards in all its projects and makes it compete strongly with major companies locally and internationally._x000d__x000a__x000d__x000a_Mountain View is distinguished by its unique architectural design, inspired by the American and European style_x000d__x000a__x000d__x000a_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
    <s v="غرفة خادمة, غرفة دراسة, حديقة خاصة, مسبح مشترك, حارس أمن, مطل على بحيرات"/>
    <s v="Cash"/>
    <n v="0"/>
    <n v="0"/>
  </r>
  <r>
    <n v="6096630"/>
    <x v="2"/>
    <n v="25000000"/>
    <n v="500000"/>
    <s v="فيلا مستقله في كمبوند بيراميدز ووك خلف بالم هيلز"/>
    <s v="بيراميدز ووك, وصلة دهشور الجنوبية, مدينة 6 أكتوبر, الجيزة"/>
    <n v="29.957908630371101"/>
    <n v="30.915758132934599"/>
    <x v="0"/>
    <s v="بيراميدز ووك"/>
    <n v="52751"/>
    <s v="Mohab Ali"/>
    <n v="5750"/>
    <s v="Genova Real Estate"/>
    <s v="Office -, Building -, Sheikh Zayed City, Beverly Hills, Giza,"/>
    <x v="1"/>
    <n v="6"/>
    <n v="6"/>
    <n v="730"/>
    <d v="2024-10-06T00:00:00"/>
    <s v="Oct"/>
    <x v="0"/>
    <n v="92"/>
    <x v="1"/>
    <x v="1"/>
    <x v="1"/>
    <x v="1"/>
    <s v="6 October City"/>
    <s v="وصلة دهشور الجنوبية"/>
    <s v="6 October City South Dahshur Link Pyramids Walk"/>
    <s v="فيلا مستقله_x000d__x000a_بيراميدز ووك _x000d__x000a_الشيخ زايد خلف بالم هيلز _x000d__x000a_وامام مدينة مبارك التعليمية طريق مول مصر_x000d__x000a__x000d__x000a_مساحة الارض510 م٢_x000d__x000a_مساحة الجاردن  300م٢_x000d__x000a_اجمالي مساحة الادوار شاملة التراسات 730 م٢_x000d__x000a_متوسط مساحة الدور 240م٢_x000d__x000a__x000d__x000a_تقع الفيلا على اعلى قمة في الكمبوند،_x000d__x000a_الدور الارضي به مطبخ وملحق به قاعة طعام كبيرة باطلالة على الحديقة الخلفيةوحمام للضيوف وباقي الدور الارضي مساحات مفتوحة3قطع باطلالة على الحديقة الامامية،_x000d__x000a__x000d__x000a_الدور الاول_x000d__x000a__x000d__x000a_به غرفتان  و2حمام وباقي الدور مساحات مفتوحةعلي مستويين ،_x000d__x000a__x000d__x000a_الدور العلوي الاخير_x000d__x000a__x000d__x000a_به 4 غرف نوم وحمام خاص لكل غرفة_x000d__x000a_بالاضافة الى جناح نوم رئيسي بمساحة كبيرة به غرفة نوم وغرفة دريسينج  وحمام _x000d__x000a_وصالة معيشة داخلية بنفس الدور_x000d__x000a_يتميز تصميم الفيلا عن فيلات الكمبوند ان الدخول للفيلا يبدأ من الدور الارضي عكس تصميم باقي الكمبوند الذي يبدأ الدخول الى الفيلا _x000d__x000a_من الدور الاول عن طريقbridge ومنه الى الارضي او العلوي _x000d__x000a_وهذا التصميم يوفر مساحة جاردن كبيرة خالية من التهدير  _x000d__x000a_التصميم الداخلي لاسقف الفيلا من البلاطات اللاكمرية التي تتيح عمل مساحات مفتوحة بدون كمرات ساقطة والتقفيل في حالة الرغبة دون مشاكل انشائية_x000d__x000a_الفيلا خالصة الاقساط ومسدد وديعة الصيانة_x000d__x000a_ومسدد مصاريف تركيب الغاز وتأمين التشطيب_x000d__x000a_وتحت حيازة المالك_x000d__x000a_وتامة المرافق كهرباء ومياه وتليفون_x000d__x000a_ومسدد مصاريف التركيب للغاز_x000d__x000a__x000d__x000a_فيلا مستقلة بمساحة ٢ توين_x000d__x000a_وتعتتبر من اكبر المساحات في الكمبوند_x000d__x000a_عدد الفيلات في الكمبوند ٣٠٠ فيلا _x000d__x000a_منها ٥ فيلات مستقلة فقط_x000d__x000a__x000d__x000a_نص تشطيب"/>
    <s v="شرفة, حديقة خاصة, حارس أمن"/>
    <s v="Cash"/>
    <n v="0"/>
    <n v="0"/>
  </r>
  <r>
    <n v="6156834"/>
    <x v="2"/>
    <n v="13500000"/>
    <n v="270000"/>
    <s v="فيلا مستقله للبيع في كمبوند الريم ريديسينس"/>
    <s v="الريم ريزيدنس, محور 26 يوليو, مدينة 6 أكتوبر, الجيزة"/>
    <n v="30.002500534057599"/>
    <n v="31.000368118286101"/>
    <x v="0"/>
    <s v="الريم ريزيدنس"/>
    <n v="52751"/>
    <s v="Mohab Ali"/>
    <n v="5750"/>
    <s v="Genova Real Estate"/>
    <s v="Office -, Building -, Sheikh Zayed City, Beverly Hills, Giza,"/>
    <x v="1"/>
    <n v="3"/>
    <n v="2"/>
    <n v="200"/>
    <d v="2024-10-15T00:00:00"/>
    <s v="Oct"/>
    <x v="0"/>
    <n v="93"/>
    <x v="1"/>
    <x v="1"/>
    <x v="1"/>
    <x v="1"/>
    <s v="6 October City"/>
    <s v="محور 2٦ يوليو"/>
    <s v="6 October City 26Th Of July Corridor Al Reem Residence"/>
    <s v="فيلا نصف تشطيب تقع في كمبوند الريم ريدنس 6 أكتوبر، تتميز بمساحة 200 متر مربع توفر تصميمًا عصريًا يناسب مختلف الأذواق. تحتوي الفيلا على 3 غرف نوم مريحة و2 حمام مجهزين بشكل جيد. على الرغم من أنها لا تحتوي على حمام سباحة، إلا أن موقعها داخل الكمبوند يضمن لك بيئة سكنية هادئة وآمنة مع العديد من المرافق المشتركة. تُعد هذه الفيلا خيارًا مثاليًا للعائلات التي تبحث عن مساحة كافية وإمكانية تخصيص التفاصيل الداخلية حسب الذوق الشخصي، مما يجعلها فرصة رائعة للاستثمار في مجتمع سكني متميز."/>
    <s v="شرفة, حديقة خاصة, حارس أمن, غرفة للملابس"/>
    <s v="Cash"/>
    <n v="0"/>
    <n v="0"/>
  </r>
  <r>
    <n v="6243563"/>
    <x v="4"/>
    <n v="23000000"/>
    <n v="460000"/>
    <s v="تاون هاوس نصف تشطيب صف ثاني فيو الجولف ببالم هيلز"/>
    <s v="جولف فيوز, طريق مصر اسكندرية الصحراوي, مدينة 6 أكتوبر, الجيزة"/>
    <n v="30.0057487487793"/>
    <n v="31.036521911621101"/>
    <x v="0"/>
    <s v="جولف فيوز"/>
    <n v="44424"/>
    <s v="Aziz Gado"/>
    <n v="605"/>
    <s v="Properties-Today.com"/>
    <s v="Office B89, Building Raya View Building, 6th of October City, Regus Smart Village, 24Km Cairo-Alexandria Desert Road, Giza,"/>
    <x v="1"/>
    <n v="3"/>
    <n v="4"/>
    <n v="223"/>
    <d v="2024-10-30T00:00:00"/>
    <s v="Oct"/>
    <x v="0"/>
    <n v="100"/>
    <x v="1"/>
    <x v="1"/>
    <x v="1"/>
    <x v="1"/>
    <s v="6 October City"/>
    <s v="طريق مصر اسكندرية الصحراوي"/>
    <s v="6 October City Cairo Alexandria Desert Road Palm Hills Golf Views"/>
    <s v="بروبرتيز توداي، مدينة الشيخ زايد_x000d__x000a_عقارات مصر، 6 أكتوبر، بالم هيلز للتطوير _x000d__x000a_تاون هاوس نصف تشطيب صف ثاني فيو على الجولف_x000d__x000a_المساحة المباني: 223 م_x000d__x000a_مساحة الأرض : 256 م_x000d__x000a_يتكون من:_x000d__x000a_- الدور الأرضي: استقبال + مطبخ + غرفة طعام + حمام للضيوف + غرفة مربية بحمام_x000d__x000a__x000d__x000a_- الدور الأول: 3 غرف نوم (2 غرف رئيسية كل واحدة بحمام) + غرفة معيشة_x000d__x000a_ الطابق الاخير_x000d__x000a__x000d__x000a_تفاصيل عن كمبوند بالم هيلز جولف فيوز:_x000d__x000a_يقع كمبوند جولف فيوز على طريق القاهرة الإسكندرية الصحراوي، ويضم عدد كبير من الفيلات المستقلة والتوين هاوس والتاون هاوس، بالإضافة إلى الخدمات والمرافق المتوفرة في المكان._x000d__x000a__x000d__x000a_يتميز جولف فيوز بالم هيلز بأنه مكان سكني أنيق لمن يحب العيش في مناطق هادئة مليئة بالمساحات الخضراء والبحيرات ويضم كافة الخدمات_x000d__x000a__x000d__x000a_خدمات كمبوند بالم هيلز جولف فيوز:_x000d__x000a_ملعب جولف كبير مُصمم على أحدث المعايير العالمية_x000d__x000a_مركز تجاري كبير_x000d__x000a_ملاعب رياضية_x000d__x000a_نادي صحي يضم صالة ألعاب رياضية، وساونا، وسبا، وجاكوزي لخدمة كافة سكان الكمبوند_x000d__x000a_أماكن لإقامة الحفلات الخاصة والندوات والمؤتمرات_x000d__x000a_أماكن ترفيهية للأطفال_x000d__x000a_الخدمات الطبية تتمثل في مركز طبي متكامل وعيادات خاصة وصيدليات تعمل 24 ساعة يوميا 7 أيام في الأسبوع_x000d__x000a_يتوفر لكل وحدة سكنية جراج مخصص لها_x000d__x000a_حضانات ومدارس متنوعة_x000d__x000a_مسارات مخصصة للجري والمشي._x000d__x000a_منطقة مخصصة للمطاعم والكافيهات_x000d__x000a_مساحات خضراء واسعة، وبحيرات صناعية، ونوافير في كل مكان"/>
    <s v="غرفة خادمة, غرفة دراسة, شرفة, نادي صحي مشترك, حارس أمن, موقف مغطى, صالة رياضة مشتركة"/>
    <s v="Cash"/>
    <n v="0"/>
    <n v="0"/>
  </r>
  <r>
    <n v="6237210"/>
    <x v="4"/>
    <n v="34500000"/>
    <n v="690000"/>
    <s v="تاون هاوس كورنر بمساحة 585م للبيع فى نيو جيزه"/>
    <s v="نيو جيزة, طريق مصر اسكندرية الصحراوي, مدينة 6 أكتوبر, الجيزة"/>
    <n v="30.006904602050799"/>
    <n v="31.059333801269499"/>
    <x v="0"/>
    <s v="نيو جيزة"/>
    <n v="35016"/>
    <s v="Ahmed Gad"/>
    <n v="2294"/>
    <s v="West Capital"/>
    <s v="Building مول السرايا - الشيخ زايد - G2-R7, Sheikh Zayed City, Giza,"/>
    <x v="1"/>
    <n v="5"/>
    <n v="5"/>
    <n v="585"/>
    <d v="2024-10-29T00:00:00"/>
    <s v="Oct"/>
    <x v="0"/>
    <n v="99.5"/>
    <x v="1"/>
    <x v="1"/>
    <x v="1"/>
    <x v="1"/>
    <s v="6 October City"/>
    <s v="طريق مصر اسكندرية الصحراوي"/>
    <s v="6 October City Cairo Alexandria Desert Road New Giza"/>
    <s v="تاون هاوس كورنر، New Giza - Kings Range،_x000d__x000a_ بموقع مميز في الصف الرابع على الجولف، _x000d__x000a_مساحة مباني 375 متر_x000d__x000a_ وأرض 585 متر. _x000d__x000a_ 5 غرف نوم (4 منهم ماستر) _x000d__x000a_وغرفة مربية_x000d__x000a_ وغرفة غسيل،_x000d__x000a_استلام فورى _x000d__x000a_بدون تشطيب _x000d__x000a_السعر الكلي: 34,500,000 شامل الصيانة. _x000d__x000a_المقدم: 33,370,000 والباقي على سنة._x000d__x000a__x000d__x000a__x000d__x000a__________x000d__x000a__x000d__x000a_دلوقتي عندنا تاون هاوس كورنر في New Giza - Kings Range، بموقع حلو قوي في الصف الرابع على الجولف،_x000d__x000a__x000d__x000a__x000d__x000a_______________x000d__x000a__x000d__x000a_للمزيد من التفاصيل :-_x000d__x000a_01050810172_x000d__x000a__x000d__x000a_____________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شرفة, حديقة خاصة, حارس أمن"/>
    <s v="Cash"/>
    <n v="0"/>
    <n v="0"/>
  </r>
  <r>
    <n v="6171981"/>
    <x v="8"/>
    <n v="11000000"/>
    <n v="220000"/>
    <s v="توين هاوس للبيع بكمبوند  فيرست هايتس، 6 اكتوبر"/>
    <s v="فرست هايتس, محور 26 يوليو, مدينة 6 أكتوبر, الجيزة"/>
    <n v="30.0085849761963"/>
    <n v="30.9974689483643"/>
    <x v="0"/>
    <s v="فرست هايتس"/>
    <n v="49295"/>
    <s v="Ramadan Mohamed"/>
    <n v="5483"/>
    <s v="Mazaya Real Estate"/>
    <s v="Office 1, Building 1, Sheikh Zayed City, zayed, Giza,"/>
    <x v="1"/>
    <n v="4"/>
    <n v="4"/>
    <n v="400"/>
    <d v="2024-10-17T00:00:00"/>
    <s v="Oct"/>
    <x v="0"/>
    <n v="94"/>
    <x v="1"/>
    <x v="1"/>
    <x v="1"/>
    <x v="1"/>
    <s v="6 October City"/>
    <s v="محور 2٦ يوليو"/>
    <s v="6 October City 26Th Of July Corridor First Heights"/>
    <s v="توين هاوس للبيع بكمبوند  فيرست هايتس، 6 أكتوبر_x000d__x000a__x000d__x000a_-مساحة الأرض: 240 متر مربع_x000d__x000a__x000d__x000a__x000d__x000a_-المساحة المبنية: 400 متر مربع_x000d__x000a__x000d__x000a__x000d__x000a_-غرف النوم: 4_x000d__x000a__x000d__x000a__x000d__x000a_-الحمامات: 4_x000d__x000a__x000d__x000a__x000d__x000a_-التشطيب: الترا سوبر لوكس _x000d__x000a__x000d__x000a__x000d__x000a_-حديقة_x000d__x000a__x000d__x000a__x000d__x000a_-جراج_x000d__x000a__x000d__x000a__x000d__x000a_-غرفة خادمة_x000d__x000a__x000d__x000a__x000d__x000a_-السعر المطلوب: 11,000,000 جنيه_x000d__x000a__x000d__x000a__x000d__x000a__للتواصل يرجى الاتصال او الارسال على وتس اب على رقم : 01150148320"/>
    <s v="غرفة خادمة, شرفة, حديقة خاصة, خزائن حائط, مطل على معلم رئيسي, ردهة في المبنى"/>
    <s v="Cash"/>
    <n v="0"/>
    <n v="0"/>
  </r>
  <r>
    <n v="6203467"/>
    <x v="8"/>
    <n v="16100000"/>
    <n v="322000"/>
    <s v="توين هاوس تشطيب كامل اول سكن في كمبوند جراند هايتس"/>
    <s v="جراند هايتس, التوسعات الشمالية, مدينة 6 أكتوبر, الجيزة"/>
    <n v="30.004991531372099"/>
    <n v="30.9061183929443"/>
    <x v="0"/>
    <s v="جراند هايتس"/>
    <n v="53799"/>
    <s v="Habiba Mohamed"/>
    <n v="4282"/>
    <s v="Square Properties"/>
    <s v="Office 1, Building 2, Sheikh Zayed City, 3, Giza,"/>
    <x v="1"/>
    <n v="4"/>
    <n v="4"/>
    <n v="297"/>
    <d v="2024-10-23T00:00:00"/>
    <s v="Oct"/>
    <x v="0"/>
    <n v="94"/>
    <x v="1"/>
    <x v="1"/>
    <x v="1"/>
    <x v="1"/>
    <s v="6 October City"/>
    <s v="التوسعات الشمالية"/>
    <s v="6 October City Northern Expansions Grand Heights"/>
    <s v="للبيع _x000d__x000a__x000d__x000a_في كمبوند جراند هايتس - اكتوبر _x000d__x000a__x000d__x000a_5 دقايق من وصلة دهشور _x000d__x000a__x000d__x000a_7 دقايق من مول العرب _x000d__x000a__x000d__x000a_7 دقايق من ميدان جهينة _x000d__x000a__x000d__x000a_------------------------------------------------------------------_x000d__x000a__x000d__x000a_توين هاوس _x000d__x000a__x000d__x000a_اول سكن _x000d__x000a__x000d__x000a_تشطيب كامل _x000d__x000a__x000d__x000a_مساحة الارض 363 م _x000d__x000a__x000d__x000a_مساحة المباني 297 م _x000d__x000a__x000d__x000a_4 غرف نوم منهم 2 ماستر _x000d__x000a__x000d__x000a_4 حمام _x000d__x000a__x000d__x000a_ريسبشن كبير _x000d__x000a__x000d__x000a_تراس _x000d__x000a__x000d__x000a_السعر 16,100,000_x000d__x000a_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_x000d__x000a__x000d__x000a_بيوت و فلل للبيع في التوسعات الشمالية_x000d__x000a_عقارات للبيع في جراند هايتس_x000d__x000a_شقق للبيع في جراند هايتس_x000d__x000a_بيوت و فلل للبيع في جراند هايتس_x000d__x000a_تاون هاوس للبيع في جراند هايتس_x000d__x000a_منازل مزدوجة للبيع في جراند هايتس_x000d__x000a_دوبلكس للبيع في جراند هايتس_x000d__x000a_أي فيلا للبيع في جراند هايتس_x000d__x000a_3 غرفة نوم بيوت و فلل للبيع في جراند هايتس_x000d__x000a_4 غرفة نوم بيوت و فلل للبيع في جراند هايتس_x000d__x000a_5 غرفة نوم بيوت و فلل للبيع في جراند هايتس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شرفة, حديقة خاصة, مسبح مشترك, نادي صحي مشترك, حارس أمن, موقف مغطى, غرفة للملابس, مطل على معلم رئيسي, صالة رياضة مشتركة, ردهة في المبنى"/>
    <s v="Cash"/>
    <n v="0"/>
    <n v="0"/>
  </r>
  <r>
    <n v="6236027"/>
    <x v="4"/>
    <n v="34500000"/>
    <n v="690000"/>
    <s v="كورنر تاون هاوس للبيع في نيو جيزة (كينج رانج)"/>
    <s v="نيو جيزة, طريق مصر اسكندرية الصحراوي, مدينة 6 أكتوبر, الجيزة"/>
    <n v="30.006904602050799"/>
    <n v="31.059333801269499"/>
    <x v="0"/>
    <s v="نيو جيزة"/>
    <n v="49871"/>
    <s v="Mariam Emad"/>
    <n v="2294"/>
    <s v="West Capital"/>
    <s v="Building مول السرايا - الشيخ زايد - G2-R7, Sheikh Zayed City, Giza,"/>
    <x v="1"/>
    <n v="5"/>
    <n v="4"/>
    <n v="375"/>
    <d v="2024-10-29T00:00:00"/>
    <s v="Oct"/>
    <x v="0"/>
    <n v="99.5"/>
    <x v="1"/>
    <x v="1"/>
    <x v="1"/>
    <x v="1"/>
    <s v="6 October City"/>
    <s v="طريق مصر اسكندرية الصحراوي"/>
    <s v="6 October City Cairo Alexandria Desert Road New Giza"/>
    <s v="للبيع_x000d__x000a_كورنر تاون هاوس استلام فوري في نيو جيزة_x000d__x000a_المساحة 375م_x000d__x000a_مباني 585م_x000d__x000a_5 غرف منهم 4 غرف ماستر_x000d__x000a_بالاضافه الي غرفة خادمه_x000d__x000a_وغرفة غسيل_x000d__x000a_بدون تشطيب_x000d__x000a_لوكيشن مميز داخل الكمباوند_x000d__x000a__x000d__x000a_اجمالي السعر 34,500,000_x000d__x000a_المقدم 33,370,000_x000d__x000a_الدفعه القادمة في خلال سنة _x000d__x000a__x000d__x000a_للاستفسار والمعاينه 0101919938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شرفة, حديقة خاصة, مسبح مشترك, حارس أمن, موقف مغطى, خزائن حائط, غرفة للملابس, مطل على بحيرات, مطل على معلم رئيسي, صالة رياضة مشتركة, ردهة في المبنى"/>
    <s v="Cash"/>
    <n v="0"/>
    <n v="0"/>
  </r>
  <r>
    <n v="6239623"/>
    <x v="2"/>
    <n v="15000000"/>
    <n v="300000"/>
    <s v="للبيع: فيلات في مشروع Fifty 7"/>
    <s v="نيو جيزة, طريق مصر اسكندرية الصحراوي, مدينة 6 أكتوبر, الجيزة"/>
    <n v="30.006904602050799"/>
    <n v="31.059333801269499"/>
    <x v="0"/>
    <s v="نيو جيزة"/>
    <n v="52169"/>
    <s v="Ola Khalifa"/>
    <n v="5692"/>
    <s v="River Real Estate"/>
    <s v="Office 2, Building saraya mall, Sheikh Zayed City, shabab st,, Giza,"/>
    <x v="1"/>
    <n v="3"/>
    <n v="2"/>
    <n v="180"/>
    <d v="2024-10-29T00:00:00"/>
    <s v="Oct"/>
    <x v="0"/>
    <n v="99.5"/>
    <x v="1"/>
    <x v="1"/>
    <x v="1"/>
    <x v="1"/>
    <s v="6 October City"/>
    <s v="طريق مصر اسكندرية الصحراوي"/>
    <s v="6 October City Cairo Alexandria Desert Road New Giza"/>
    <s v="للبيع: فيلات في مشروع Fifty 7_x000d__x000a_المواصفات:_x000d__x000a__x000d__x000a_الأسعار 15.500.000 _x000d__x000a_مقدم: 10% على 9 سنوات_x000d__x000a_الموقع: بجانب سيتي فيو وجيزه بلاتو، مباشرة على الصحراوي_x000d__x000a_تفاصيل الفيلا:_x000d__x000a__x000d__x000a_المساحة: 180 متر مربع_x000d__x000a_غرف النوم: 3 غرف نوم (1 ماستر)_x000d__x000a_غرفة ناني: متوفرة_x000d__x000a_نوع: تاون هاوس (6 وحدات في البلوك)_x000d__x000a_ميزات إضافية: تصميم عصري ومرافق متكاملة_x000d__x000a__x000d__x000a_استمتع بأسلوب حياة فاخر ومريح في هذا المشروع الاستثنائي. لا تفوت الفرصة لامتلاك فيلتك الخاصة!"/>
    <s v="غرفة خادمة, شرفة, حديقة خاصة, حارس أمن, موقف مغطى, مطل على معلم رئيسي"/>
    <s v="Cash"/>
    <n v="0"/>
    <n v="0"/>
  </r>
  <r>
    <n v="6238805"/>
    <x v="2"/>
    <n v="29417000"/>
    <n v="588340"/>
    <s v="فيلا فاخرة بحديقة مميزه وإطلالة خلابةعلى الأهرامات"/>
    <s v="ماونتن فيو اكتوبر بارك, الحي السادس, مدينة 6 أكتوبر, الجيزة"/>
    <n v="30.005165100097699"/>
    <n v="30.928953170776399"/>
    <x v="0"/>
    <s v="ماونتن فيو اكتوبر بارك"/>
    <n v="52645"/>
    <s v="Ahmed Sayed"/>
    <n v="108"/>
    <s v="RE/MAX Re ADVISOR"/>
    <s v="Office 1, Building 237, Sheikh Zayed City, Side El Safa St., Giza,"/>
    <x v="1"/>
    <n v="6"/>
    <n v="4"/>
    <n v="275"/>
    <d v="2024-10-29T00:00:00"/>
    <s v="Oct"/>
    <x v="0"/>
    <n v="99.5"/>
    <x v="1"/>
    <x v="1"/>
    <x v="1"/>
    <x v="1"/>
    <s v="6 October City"/>
    <s v="الحي السادس"/>
    <s v="6 October City 6Th District Mountain View October Park"/>
    <s v="للبيع فيلا بحديقة واطلالة مميزة جدا على الاهرامات في ماونتن فيو اكتوبر بارك تشطيب كامل تتميز بمساحة أرض 390 متر _x000d__x000a_ومساحه مباني 275 متر  _x000d__x000a_ثلاث ادوار مكونه من :_x000d__x000a_3 غرف منهم ( 2 ماستر )_x000d__x000a_غرفه للمربيه_x000d__x000a_2 غرفه للمعيشه_x000d__x000a_4 حمام_x000d__x000a_مطبخ وروف بفيو مميز علي الاهرامات_x000d__x000a_حديقه كبيره مع امكانية عمل 2 حمام سباحه امامي او خلفي _x000d__x000a_مع تسهيلات بالأقساط_x000d__x000a_السعر : الحد الادني 13,217,000_x000d__x000a_متبقي  ع ست سنين 16,200,000 _x000d__x000a_الاجمالي 29,417,000_x000d__x000a__x000d__x000a_هناك خيارات أخرى متاحة_x000d__x000a_لمزيد من المعلومات اتصل على: 01116564553_x000d__x000a_احمد سيد مستشارك العقاري في الشيخ زايد، سوديك، نيو جيزة- ماونتن فيو_x000d__x000a__x000d__x000a_يعد كمبوند ماونتن فيو أكتوبر بارك Mountain View October Park، هو مشروع سكني متكامل الذي لطالما حلمت به، فهو يضم الكثير من المميزات التي جعلته ضمن أفضل المشروعات السكنية بمدينة 6 أكتوبر، والتي من أهمها موقعه الاستراتيجي بالقرب من الطريق الدائري ومحور 26 يوليو، بالإضافة إلى مساحته الشاسعة والقدر الكبير الذي يقدمه من خدمات أساسية وترفيهية تجعل الحياة مُكتملة الأركان._x000d__x000a_ويُضاف إلى كُل هذه المزايا الرُقي في التصميم الذي تتميز به شركة ماونتن فيو العقارية المالكة لمشروع أكتوبر بارك، والتي دائمًا تُعرف بأن مشروعاتها نُقدم قيمة حقيقية للسُكان، وتعمل على استغلال مساحة مشروعاتها في توفير أكبر قدر من المساحات الخضراء واللاند سكيب لكي ينعم كُل قاطني الكمبوند بحياة الخصوصية الكاملة._x000d__x000a_هناك خيارات أخرى متاحة_x000d__x000a__x000d__x000a_لمزيد من المعلومات اتصل على: 01116564553_x000d__x000a_احمد سيد مستشارك العقاري في الشيخ زايد، سوديك، نيو جيزة- ماونتن فيو"/>
    <s v="غرفة خادمة, شرفة, حديقة خاصة, حارس أمن, موقف مغطى, خزائن حائط, مطل على معلم رئيسي, ردهة في المبنى"/>
    <s v="Cash"/>
    <n v="0"/>
    <n v="0"/>
  </r>
  <r>
    <n v="6176859"/>
    <x v="3"/>
    <n v="17000000"/>
    <n v="340000"/>
    <s v="دوبلكس أرضي كامل التشطيب للبيع في سيتي فيو مميز"/>
    <s v="سيتي فيو, طريق مصر اسكندرية الصحراوي, مدينة 6 أكتوبر, الجيزة"/>
    <n v="30.011623382568398"/>
    <n v="31.0874118804932"/>
    <x v="0"/>
    <s v="سيتي فيو"/>
    <n v="38209"/>
    <s v="Coldwell Banker Ms/Resale"/>
    <n v="450"/>
    <s v="CBE New Homes"/>
    <s v="Office Plot 77, Building First Sector, New Cairo City, 90th Street, Cairo,"/>
    <x v="1"/>
    <n v="3"/>
    <n v="5"/>
    <n v="300"/>
    <d v="2024-10-20T00:00:00"/>
    <s v="Oct"/>
    <x v="0"/>
    <n v="94"/>
    <x v="1"/>
    <x v="1"/>
    <x v="1"/>
    <x v="1"/>
    <s v="6 October City"/>
    <s v="طريق مصر اسكندرية الصحراوي"/>
    <s v="6 October City Cairo Alexandria Desert Road City View"/>
    <s v="دوبلكس ارضي كامل التشطيب للبيع في سيتي فيو_x000d__x000a__x000d__x000a_بوابة 3_x000d__x000a_مساحة البناء: 300 متر مربع_x000d__x000a__x000d__x000a_3 غرف نوم (2 ماستر)_x000d__x000a_غرفة معيشة_x000d__x000a_5 حمامات_x000d__x000a__x000d__x000a_غرفة مربية مع حمام_x000d__x000a_موقف سيارات وغرفة سائق_x000d__x000a__x000d__x000a_السعر: 17,000,000 مليون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شرفة, حارس أمن, موقف مغطى, مطل على معلم رئيسي"/>
    <s v="Cash"/>
    <n v="0"/>
    <n v="0"/>
  </r>
  <r>
    <n v="6235201"/>
    <x v="2"/>
    <n v="25000000"/>
    <n v="500000"/>
    <s v="فيلا/ قصرمتشطب 1500م للبيع بجوار بالم هيلز- الصفوة"/>
    <s v="الصفوة, محور 26 يوليو, مدينة 6 أكتوبر, الجيزة"/>
    <n v="29.957908630371101"/>
    <n v="30.915758132934599"/>
    <x v="0"/>
    <s v="الصفوة"/>
    <n v="31645"/>
    <s v="Omar Elmosallamy"/>
    <n v="3452"/>
    <s v="Value Estate"/>
    <s v="Office 4, Building Saraia Mall, Sheikh Zayed City, shabab, Giza,"/>
    <x v="1"/>
    <n v="5"/>
    <n v="7"/>
    <n v="730"/>
    <d v="2024-10-29T00:00:00"/>
    <s v="Oct"/>
    <x v="0"/>
    <n v="99.5"/>
    <x v="1"/>
    <x v="1"/>
    <x v="1"/>
    <x v="1"/>
    <s v="6 October City"/>
    <s v="محور 2٦ يوليو"/>
    <s v="6 October City 26Th Of July Corridor Al Safwa"/>
    <s v="الصفوة سيتي كمبوند - التوسعات الشرقية_x000d__x000a__x000d__x000a_بجوار بالم هيلز_x000d__x000a__x000d__x000a__x000d__x000a_مباشرة على محور 26 يوليو_x000d__x000a__x000d__x000a__x000d__x000a_ڤيلا فى كمبوند الصفوة سيتى الشيخ زايد_x000d__x000a__x000d__x000a__x000d__x000a_امام هايبر ون على المحور_x000d__x000a__x000d__x000a__x000d__x000a_فيلا مستقلة_x000d__x000a__x000d__x000a_موقع مميز جدا داخل الكمباوند_x000d__x000a__x000d__x000a_حديقة خاصة بمساحة كبيرة_x000d__x000a__x000d__x000a_حمام سباحة خاص_x000d__x000a__x000d__x000a_مساحة الارض 1500_x000d__x000a__x000d__x000a__x000d__x000a_مساحة المباني 740_x000d__x000a__x000d__x000a__x000d__x000a_أرضي + أول + رووف_x000d__x000a__x000d__x000a_تحتوي على_x000d__x000a__x000d__x000a_7 غرف نوم_x000d__x000a__x000d__x000a_8 حمامات_x000d__x000a__x000d__x000a_يقع مشروع كمبوند الصفوة اكتوبر السكني في مدينة 6 أكتوبر أكبر وأرقى مدن القاهرة على وجه عام، وتتميز مدينة 6 أكتوبر بالهدوء _x000d__x000a__x000d__x000a_وانخفاض الكثافة السكانية، كما يوجد فيها عدد كبير المرافق والخدمات من الجامعات الخاصة والمدارس._x000d__x000a__x000d__x000a__x000d__x000a_ويقع كمبوند الصفوه فى قلب مدينة الشيخ زايد في موقع استراتيجي ممتاز قريب من كافة الطرق والمحاور الرئيسية مثل محور 26 يوليو_x000d__x000a__x000d__x000a_ والطريق الدائري، حيث يبعد كمبوند الصفوة الشيخ زايد 10 دقائق عن مول العرب وداندي وعقارات السادس من أكتوبر، و5 دقائق من _x000d__x000a__x000d__x000a_مول مصر، و15 دقيقة من ميدان الرماية ومنطقة الأهرامات، مول الصفوه بالشيخ زايد"/>
    <s v="غرفة خادمة, غرفة دراسة, تكييف مركزي, شرفة, حديقة خاصة, مسبح خاص, حارس أمن, موقف مغطى, خزائن حائط, غرفة للملابس, تجهيزات مطبخ, مطل على معلم رئيسي, ردهة في المبنى"/>
    <s v="Cash"/>
    <n v="0"/>
    <n v="0"/>
  </r>
  <r>
    <n v="6232279"/>
    <x v="1"/>
    <n v="12300000"/>
    <n v="246000"/>
    <s v="بنتهاوس174م لقطةمتشطبةبالكامل في جيزةبلاتوه اكتوبر"/>
    <s v="ماونتن فيو جيزة بلاتوه, الطريق الدائري, مدينة 6 أكتوبر, الجيزة"/>
    <n v="30.019006729126001"/>
    <n v="31.084394454956101"/>
    <x v="0"/>
    <s v="ماونتن فيو جيزة بلاتوه"/>
    <n v="52855"/>
    <s v="Ahmed Hassan"/>
    <n v="4326"/>
    <s v="East West For Real Estate"/>
    <s v="Office 1, Building 1, Sheikh Zayed City, Sheikhzayed, Giza,"/>
    <x v="1"/>
    <n v="3"/>
    <n v="3"/>
    <n v="174"/>
    <d v="2024-10-28T00:00:00"/>
    <s v="Oct"/>
    <x v="0"/>
    <n v="99"/>
    <x v="1"/>
    <x v="1"/>
    <x v="1"/>
    <x v="1"/>
    <s v="6 October City"/>
    <s v="الطريق الدائري"/>
    <s v="6 October City Ring Road Mountain View Giza Plateau"/>
    <s v="للبيع بنتهاوس 174متر+ رووف 124متر مفتوح _x000d__x000a_ تشطيب كامل بسعر محروق_x000d__x000a_علي طريق الدائري بمدينة 6 اكتوبر _x000d__x000a_********************************************_x000d__x000a_مكونه من ( 3 غرف + 3 حمام + ريسبشن + مطبخ + رووف )_x000d__x000a_********************************************_x000d__x000a_مطلوب : 12,3 مليون كاش _x000d__x000a_********************************************_x000d__x000a_للتفاصيل :_x000d__x000a_01091486093_x000d__x000a_A_HASSAN"/>
    <s v="شرفة, مسبح مشترك, حارس أمن, موقف مغطى, خزائن حائط, غرفة للملابس, صالة رياضة مشتركة, ردهة في المبنى"/>
    <s v="Cash"/>
    <n v="0"/>
    <n v="0"/>
  </r>
  <r>
    <n v="6234927"/>
    <x v="2"/>
    <n v="8000000"/>
    <n v="160000"/>
    <s v="فيلا فلات فيو لاجون في ماونتن فيو اكتوبر بالتقسيط"/>
    <s v="ماونتن فيو تشيل اوت بارك, التوسعات الشمالية, مدينة 6 أكتوبر, الجيزة"/>
    <n v="29.992835998535199"/>
    <n v="30.892082214355501"/>
    <x v="0"/>
    <s v="ماونتن فيو تشيل اوت بارك"/>
    <n v="44328"/>
    <s v="Mohamed Hossam Eldin"/>
    <n v="4710"/>
    <s v="Property Hills"/>
    <s v="Office 1, Building Property hills, Sheikh Zayed City, El nada mall, Giza,"/>
    <x v="1"/>
    <n v="4"/>
    <n v="3"/>
    <n v="240"/>
    <d v="2024-10-28T00:00:00"/>
    <s v="Oct"/>
    <x v="0"/>
    <n v="99.5"/>
    <x v="1"/>
    <x v="1"/>
    <x v="1"/>
    <x v="1"/>
    <s v="6 October City"/>
    <s v="التوسعات الشمالية"/>
    <s v="6 October City Northern Expansions Mountain View Chill Out Park"/>
    <s v="فرصة مش هتتعوض! فيلا فلات بمواصفات مميزة في ماونتن فيو، على بحيرة وجنينة كبيرة جنب ماونتن فيو تشيل أوت وبالقرب من أركان بلازا!_x000d__x000a__x000d__x000a_المساحة والتقسيم:_x000d__x000a__x000d__x000a_مساحة المبنى: 240 متر + جاردن كبيرة_x000d__x000a_الطابق الأرضي: غرفة ماستر، غرفة نوم، غرفة خادمة، مطبخ، ريسبشن كبير، و3 حمامات_x000d__x000a_الطابق الأول: غرفة معيشة، غرفة ماستر، وحمام_x000d__x000a_مميزات وخدمات الكمبوند:_x000d__x000a__x000d__x000a_سعر الفيلا: 5 مليون، والباقي تقسيط على أطول فترة_x000d__x000a_Club House مميز، دفعة أولى 3 مليون وتقسيط الباقي_x000d__x000a_بحيرات ومساحات خضراء ساحرة_x000d__x000a_منطقة ألعاب أطفال_x000d__x000a_أمن وحراسة 24/7_x000d__x000a_الموقع:_x000d__x000a__x000d__x000a_جنب ماونتن فيو تشيل أوت بارك_x000d__x000a_قريب من أكتوبر بلازا سوديك_x000d__x000a_دقايق من أركان بلازا_x000d__x000a_الكمبوند تابع لشركة ماونتن فيو، اللي ليها سوابق أعمال قوية زي: I City أكتوبر - I City شرق - ماونتن فيو هايد بارك - الساحل الشمالي"/>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32805"/>
    <x v="3"/>
    <n v="21000000"/>
    <n v="420000"/>
    <s v="دوبلكس أرضي بجاردن للبيع في نيو جيزة ويستريدج"/>
    <s v="نيو جيزة, طريق مصر اسكندرية الصحراوي, مدينة 6 أكتوبر, الجيزة"/>
    <n v="30.006904602050799"/>
    <n v="31.059333801269499"/>
    <x v="0"/>
    <s v="نيو جيزة"/>
    <n v="43756"/>
    <s v="Ahmed Maher"/>
    <n v="4847"/>
    <s v="Premium Real estate"/>
    <s v="Office office 10, Building Agora mall, Sheikh Zayed City, Zayed plot No. (54A) in the central south axis, Giza,"/>
    <x v="1"/>
    <n v="4"/>
    <n v="4"/>
    <n v="355"/>
    <d v="2024-10-28T00:00:00"/>
    <s v="Oct"/>
    <x v="0"/>
    <n v="99"/>
    <x v="1"/>
    <x v="1"/>
    <x v="1"/>
    <x v="1"/>
    <s v="6 October City"/>
    <s v="طريق مصر اسكندرية الصحراوي"/>
    <s v="6 October City Cairo Alexandria Desert Road New Giza"/>
    <s v="دوبلكس للبيع بكمبوند نيو جيزة مرحلة Westridge_x000d__x000a_- استلام فوري_x000d__x000a__x000d__x000a_- المساحة :355م _x000d__x000a__x000d__x000a_- مكون من : 4 غرف + 4 حمام + ريسيبشن  + غرفة ناني و حمام_x000d__x000a__x000d__x000a_-  نصف تشطيب_x000d__x000a__x000d__x000a_يطل على بحيرة _x000d__x000a__x000d__x000a_- مطلوب_x000d__x000a_21,000,000 كاش _x000d__x000a__x000d__x000a_موقع كمبوند نيو جيزة الجغرافي وأهم ما يميزه :_x000d__x000a_تقدر المسافة الفاصلة بين كمبوند ذا نيو جيزة وكلا من مدينة الشيخ زايد ومحطة الحصيلة بحوالي 7 كيلو متر._x000d__x000a_- و للمتحف المصري مسافة قدرها 6 كيلو متر._x000d__x000a_-  يبعد عن طريق المحور مسافة تقدر بحوالي 2 كيلو متر_x000d__x000a_- يفصل بينه وبين الطريق الدائري حوالي 6 كيلو متر،_x000d__x000a_- يبتعد عن طريق الواحات مسافة 5 كيلو متر._x000d__x000a__x000d__x000a__x000d__x000a_الخدمات المتوفرة داخل  New Giza compound :_x000d__x000a_صالات رياضية مجهزة على أعلى مستوى _x000d__x000a_منطقة تجارية بها أشهر البراندات العالمية والمحلية._x000d__x000a_يوجد عدد 8 قاعات بها سينمات عالية الجودة._x000d__x000a_منطقة food court بها عدد من المطاعم عالية الجودة ._x000d__x000a_مدارس وجامعات _x000d__x000a_فندق خمس نجوم على مساحة كبيرة قدرها 40 فدان ._x000d__x000a_عيادات ومستشفيات_x000d__x000a_هايبر ماركت_x000d__x000a_صيدليات طبية_x000d__x000a_مركز للصيانة _x000d__x000a_أجهزة إنذار للحرائق في جميع الوحدات وطفايات حريق_x000d__x000a_حافلات لسهولة التنقل بالكمبوند _x000d__x000a_ملعب خاص للجولف _x000d__x000a_2 منتجع صحي متكامل الخدمات_x000d__x000a_ معارض فنية وقاعات _x000d__x000a_ مسجد_x000d__x000a_ حديقة كارنيل الرائعة _x000d__x000a_خدمات تنظيف دورية لكل الوحدات"/>
    <s v="غرفة خادمة, شرفة, حديقة خاصة, حارس أمن, موقف مغطى, غرفة للملابس"/>
    <s v="Cash"/>
    <n v="0"/>
    <n v="0"/>
  </r>
  <r>
    <n v="6213519"/>
    <x v="4"/>
    <n v="6145810"/>
    <n v="122916.2"/>
    <s v="تاون للبيع بالقسط في موقع مميز|ماونتن فيو تشيل اوت"/>
    <s v="ماونتن فيو تشيل اوت بارك, التوسعات الشمالية, مدينة 6 أكتوبر, الجيزة"/>
    <n v="29.992835998535199"/>
    <n v="30.892082214355501"/>
    <x v="0"/>
    <s v="ماونتن فيو تشيل اوت بارك"/>
    <n v="21935"/>
    <s v="Mohamed Fala"/>
    <n v="87"/>
    <s v="Remax The Address"/>
    <s v="Office 48, Building vv, Heliopolis - Masr El Gedida, Abdel Moniem Hafez Street, Cairo,"/>
    <x v="1"/>
    <n v="3"/>
    <n v="4"/>
    <n v="210"/>
    <d v="2024-10-24T00:00:00"/>
    <s v="Oct"/>
    <x v="0"/>
    <n v="95"/>
    <x v="1"/>
    <x v="1"/>
    <x v="1"/>
    <x v="1"/>
    <s v="6 October City"/>
    <s v="التوسعات الشمالية"/>
    <s v="6 October City Northern Expansions Mountain View Chill Out Park"/>
    <s v="تاون هاوس للبيع في ماونتن فيو تشيل أوت بارك The Vines_x000d__x000a__x000d__x000a_التفاصيل:_x000d__x000a_مساحة المباني: 210 م_x000d__x000a_مساحة الحديقة: 67 م_x000d__x000a_التسليم: 2026_x000d__x000a__x000d__x000a_3 غرف نوم (2 ماستر)_x000d__x000a_4 حمام_x000d__x000a_مخزن_x000d__x000a_غرفة ليفينج_x000d__x000a__x000d__x000a_التفاصيل المالية:_x000d__x000a_المقدم : 6,145,810_x000d__x000a_السعر الإجمالي: 13,602,726_x000d__x000a_أقساط حتى 8/2031 (دفعة سنوية)_x000d__x000a__x000d__x000a_للمزيد من المعلومات الرجاء الاتصال : 01068799992_x000d__x000a__x000d__x000a__x000d__x000a__x000d__x000a_كمبوند ماونتن فيو يتميز بالمساحات الواسعة الخضراء والمناظر الطبيعية بالإضافة إلى تجربة للعيش فى مجتمع راقى و مريح مع توفير كل الخدمات :_x000d__x000a_• Club House_x000d__x000a_• حراسة + كاميرات مراقبة 24/7_x000d__x000a_• مول تجاري_x000d__x000a_•حمام سباحة_x000d__x000a_• مول تجاري_x000d__x000a_• لاند سكيب + واجهات مائية + بحيرات_x000d__x000a_• تراك للمشى و العجل_x000d__x000a_•ملاعب تنس_x000d__x000a_• خدمات طبية        ._x000d__x000a__x000d__x000a__x000d__x000a_تاون هاوس للبيع في الحي السادس_x000d__x000a_عقارات للبيع في ماونتن فيو اكتوبر بارك_x000d__x000a_شقق للبيع في ماونتن فيو اكتوبر بارك_x000d__x000a_بيوت و فلل للبيع في ماونتن فيو اكتوبر بارك_x000d__x000a_تاون هاوس للبيع في ماونتن فيو اكتوبر بارك_x000d__x000a_دوبلكس للبيع في ماونتن فيو اكتوبر بارك_x000d__x000a_3 غرفة نوم تاون هاوس للبيع في ماونتن فيو اكتوبر بارك_x000d__x000a_4 غرفة نوم تاون هاوس للبيع في ماونتن فيو اكتوبر بارك_x000d__x000a_5 غرفة نوم تاون هاوس للبيع في ماونتن فيو اكتوبر بارك_x000d__x000a_تاون هاوس للبيع في بالم هيلز وودفيل_x000d__x000a_عقارات للايجار في ماونتن فيو اكتوبر بارك"/>
    <s v="شرفة, حارس أمن, غرفة للملابس, مطل على معلم رئيسي, ردهة في المبنى"/>
    <s v="Cash"/>
    <n v="0"/>
    <n v="0"/>
  </r>
  <r>
    <n v="6148194"/>
    <x v="2"/>
    <n v="17800000"/>
    <n v="356000"/>
    <s v="توين هاوس 364م بكمبوند جولز موقع مميز استلام  فورى"/>
    <s v="جولز, طريق مصر اسكندرية الصحراوي, مدينة 6 أكتوبر, الجيزة"/>
    <n v="30.0070095062256"/>
    <n v="31.042629241943398"/>
    <x v="0"/>
    <s v="جولز"/>
    <n v="14700"/>
    <s v="Sayed Khair"/>
    <n v="4679"/>
    <s v="Abrag Real Estate 2"/>
    <s v="الداون تاون مول اعلى سمسمه- الشيخ زايد"/>
    <x v="1"/>
    <n v="5"/>
    <n v="5"/>
    <n v="364"/>
    <d v="2024-10-14T00:00:00"/>
    <s v="Oct"/>
    <x v="0"/>
    <n v="93"/>
    <x v="1"/>
    <x v="1"/>
    <x v="1"/>
    <x v="1"/>
    <s v="6 October City"/>
    <s v="طريق مصر اسكندرية الصحراوي"/>
    <s v="6 October City Cairo Alexandria Desert Road Joulz"/>
    <s v="فيلا للبيع توين هاوس بكمبوند جولز استلام فورى_x000d__x000a_                                                                                                                                                                                                                                                                            _x000d__x000a_موقع مميز على الطريق الصحراوى بجوار نيو جيزه_x000d__x000a_                                                                                                                                                                                                                                       _x000d__x000a_مساحة المبانى 364_x000d__x000a_مساحة الارض 367_x000d__x000a_5 غرف_x000d__x000a_5 حمام_x000d__x000a_ريسبشن_x000d__x000a_مطبخ_x000d__x000a_                                                                                                                                                                                                                                                                             _x000d__x000a_مميزات الكمبوند :_x000d__x000a_لاند سكيب _x000d__x000a_بحيرات_x000d__x000a_نادى_x000d__x000a_مسجد_x000d__x000a_منطقه تجاريه_x000d__x000a_منطقه العاب للاطفال_x000d__x000a_منطقه للشواء"/>
    <s v="غرفة خادمة, شرفة, حديقة خاصة, مسبح مشترك, حارس أمن, موقف مغطى, صالة رياضة مشتركة, حوض سباحة للأطفال"/>
    <s v="Cash"/>
    <n v="0"/>
    <n v="0"/>
  </r>
  <r>
    <n v="6212681"/>
    <x v="8"/>
    <n v="15500000"/>
    <n v="310000"/>
    <s v="توين هاوس 280م كمبوند ماونتن فيو تشيل اوت بارك"/>
    <s v="ماونتن فيو تشيل اوت بارك, التوسعات الشمالية, مدينة 6 أكتوبر, الجيزة"/>
    <n v="29.992835998535199"/>
    <n v="30.892082214355501"/>
    <x v="0"/>
    <s v="ماونتن فيو تشيل اوت بارك"/>
    <n v="8973"/>
    <s v="Ahmed Hossam"/>
    <n v="4679"/>
    <s v="Abrag Real Estate 2"/>
    <s v="الداون تاون مول اعلى سمسمه- الشيخ زايد"/>
    <x v="1"/>
    <n v="4"/>
    <n v="4"/>
    <n v="280"/>
    <d v="2024-10-24T00:00:00"/>
    <s v="Oct"/>
    <x v="0"/>
    <n v="95"/>
    <x v="1"/>
    <x v="1"/>
    <x v="1"/>
    <x v="1"/>
    <s v="6 October City"/>
    <s v="التوسعات الشمالية"/>
    <s v="6 October City Northern Expansions Mountain View Chill Out Park"/>
    <s v="توين هاوس للبيع بسعر لقطة داخل كمبوند ماونتن فيو تشيل اوت بارك 6 أكتوبر . _x000d__x000a_                                                                                                                                _x000d__x000a_مساحة المبانى : 280م_x000d__x000a_مساحة الارض : 380م_x000d__x000a_بدون تشطيب _x000d__x000a_لوكيشن مميز غير مجروح_x000d__x000a_                                                                                                                                                      _x000d__x000a_ريسبشن_x000d__x000a_4 غرف_x000d__x000a_4 حمام_x000d__x000a_غرفة نانى بحمام_x000d__x000a_                                                                                                                                                      _x000d__x000a_المطلوب : 15,500,000                                                                                                                                                       _x000d__x000a_                                                                                                                                                      _x000d__x000a_استلام فوري"/>
    <s v="غرفة خادمة, شرفة, حديقة خاصة, مسبح مشترك, حارس أمن, موقف مغطى, غرفة للملابس, ردهة في المبنى, حوض سباحة للأطفال"/>
    <s v="Cash"/>
    <n v="0"/>
    <n v="0"/>
  </r>
  <r>
    <n v="6181477"/>
    <x v="1"/>
    <n v="24500000"/>
    <n v="490000"/>
    <s v="بنتهاوس للبيع فى بيراميد هايتس - 6 اكتوبر"/>
    <s v="بيراميدز هايتس, طريق مصر اسكندرية الصحراوي, مدينة 6 أكتوبر, الجيزة"/>
    <n v="30.0197563171387"/>
    <n v="31.0715026855469"/>
    <x v="0"/>
    <s v="بيراميدز هايتس"/>
    <n v="5721"/>
    <s v="Omar Akkad"/>
    <n v="271"/>
    <s v="I-Property"/>
    <s v="Office 25, Building 00, Hay Sharq, Roshdy, Alexandria,"/>
    <x v="1"/>
    <n v="4"/>
    <n v="5"/>
    <n v="339"/>
    <d v="2024-10-20T00:00:00"/>
    <s v="Oct"/>
    <x v="0"/>
    <n v="94"/>
    <x v="1"/>
    <x v="1"/>
    <x v="1"/>
    <x v="1"/>
    <s v="6 October City"/>
    <s v="طريق مصر اسكندرية الصحراوي"/>
    <s v="6 October City Cairo Alexandria Desert Road Pyramids Heights"/>
    <s v="- بنتهاوس للبيع فى بيراميد هايتس - 6 اكتوبر_x000d__x000a_- مساحة المبانى 339 متر مقسمة على:_x000d__x000a_- الدور الثانى: 310 متر مكون من:_x000d__x000a_- ريسيبشن 3 قطع - غرفة معيشة - ⁠٣ غرف نوم (منهم غرفة ماستر بالدريسينج و الحمام و غرفتين ماستر بالحمام) - مطبخ - حمام - غرفة مربية بالحمام - غرفة غسيل _x000d__x000a_- الدور البنتهاوس: ٢٩ متر + روف تراس ٢٨٠ م تقريبا - غرفة بالحمام_x000d__x000a_- مدخل خاص من الدور الارضى + اسانسير خاص بالوحدة_x000d__x000a_- سعر البيع المطلوب: 24,500,000 (منهم 20,500,000 كاش و 4,000,000 تقسيط على 3 سنوات) _x000d__x000a_- السعر شامل الصيانه _x000d__x000a_- كود #15337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غرفة خادمة, شرفة"/>
    <s v="Cash"/>
    <n v="0"/>
    <n v="0"/>
  </r>
  <r>
    <n v="6226902"/>
    <x v="3"/>
    <n v="22000000"/>
    <n v="440000"/>
    <s v="دوبلكس بحديقه علي بحيرة في ويست ريدج للبيع ."/>
    <s v="نيو جيزة, طريق مصر اسكندرية الصحراوي, مدينة 6 أكتوبر, الجيزة"/>
    <n v="30.006904602050799"/>
    <n v="31.059333801269499"/>
    <x v="0"/>
    <s v="نيو جيزة"/>
    <n v="42718"/>
    <s v="Suzy Atef"/>
    <n v="4793"/>
    <s v="Nouvelle Étape"/>
    <s v="Office 1, Building west hub, Sheikh Zayed City, beverly hills, Giza,"/>
    <x v="1"/>
    <n v="3"/>
    <n v="4"/>
    <n v="355"/>
    <d v="2024-10-27T00:00:00"/>
    <s v="Oct"/>
    <x v="0"/>
    <n v="99"/>
    <x v="1"/>
    <x v="1"/>
    <x v="1"/>
    <x v="1"/>
    <s v="6 October City"/>
    <s v="طريق مصر اسكندرية الصحراوي"/>
    <s v="6 October City Cairo Alexandria Desert Road New Giza"/>
    <s v="دوبلكس بحديقه #للبيع في #نيو_جيزة ، #ويست_ريدج ._x000d__x000a_موقع مميز: علي #بحيرة. المباني: 355م ، 3 غرفة نوم ( 2 ماستر ) ، 4 حمام ، غرفة ناني بحمام ، غرفة معيشه ، نصف تشطيب .    _x000d__x000a_                                                                                          _x000d__x000a_                                                                                                                                                                         _x000d__x000a_                                                                                          _x000d__x000a_                                                                                                                                                   _x000d__x000a_                                                                                          _x000d__x000a_                                                                                    ."/>
    <s v="غرفة خادم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217787"/>
    <x v="4"/>
    <n v="21000000"/>
    <n v="420000"/>
    <s v="أقل سعر توين هاوس بالم هيلز جولف اكستنشن"/>
    <s v="بالم هيلز جولف اكستينشن, طريق الواحات, مدينة 6 أكتوبر, الجيزة"/>
    <n v="29.957908630371101"/>
    <n v="30.915758132934599"/>
    <x v="0"/>
    <s v="بالم هيلز جولف اكستينشن"/>
    <n v="32400"/>
    <s v="Bright Real Estate"/>
    <n v="2734"/>
    <s v="Bright"/>
    <s v="Office 11, Building 182, New Cairo City, Hay Awal, Cairo,"/>
    <x v="1"/>
    <n v="3"/>
    <n v="3"/>
    <n v="265"/>
    <d v="2024-10-26T00:00:00"/>
    <s v="Oct"/>
    <x v="0"/>
    <n v="97"/>
    <x v="1"/>
    <x v="1"/>
    <x v="1"/>
    <x v="1"/>
    <s v="6 October City"/>
    <s v="طريق الواحات"/>
    <s v="6 October City Al Wahat Road Palm Hills Golf Extension"/>
    <s v="للبيع في بالم هيلز وود فيل_x000d__x000a__x000d__x000a_نوع الوحدة: توين هاوس_x000d__x000a__x000d__x000a_مساحة الأرض: 380م_x000d__x000a_مساحة المباني: 265م_x000d__x000a__x000d__x000a_الحالة: طوب أحمر_x000d__x000a__x000d__x000a_الدور الأرضي :-_x000d__x000a__x000d__x000a_* ليفينج_x000d__x000a_* غرفة مربية بحمام_x000d__x000a_* مطبخ_x000d__x000a_* حمام ضيوف_x000d__x000a__x000d__x000a_الدور الأول: -_x000d__x000a__x000d__x000a_* ليفينج_x000d__x000a_* 1 غرفة ماستر بحمام و دريسينج_x000d__x000a_* غرفتين نوم_x000d__x000a_* 1 حمام_x000d__x000a__x000d__x000a_الرووف:-_x000d__x000a_ _x000d__x000a_* ليفينج_x000d__x000a_* حمام_x000d__x000a__x000d__x000a_السعر الإجمالي: 21,000,000 كاش_x000d__x000a__x000d__x000a__________________________________________________x000d__x000a__x000d__x000a_فلل للبيع في بالم هيلز وود فيل_x000d__x000a__x000d__x000a_فلل للبيع في بالم هيلز_x000d__x000a__x000d__x000a_فلل للبيع في وود فيل_x000d__x000a__x000d__x000a_تاون هاوس ميديل للبيع في بالم هيلز وود فيل_x000d__x000a__x000d__x000a_تاون هاوس ميديل للبيع في بالم هيلز_x000d__x000a__x000d__x000a_تاون هاوس ميديل للبيع في وود فيل"/>
    <s v="غرفة خادمة, غرفة دراسة, تكييف مركزي, شرفة, حديقة خاصة, حارس أمن, صالة رياضة مشتركة"/>
    <s v="Cash"/>
    <n v="0"/>
    <n v="0"/>
  </r>
  <r>
    <n v="6208652"/>
    <x v="2"/>
    <n v="43000000"/>
    <n v="860000"/>
    <s v="Under market price Standalone ForSale In Ivoryhill"/>
    <s v="نيو جيزة, طريق مصر اسكندرية الصحراوي, مدينة 6 أكتوبر, الجيزة"/>
    <n v="30.006904602050799"/>
    <n v="31.059333801269499"/>
    <x v="0"/>
    <s v="نيو جيزة"/>
    <n v="44150"/>
    <s v="Nourhan Salah"/>
    <n v="4915"/>
    <s v="Flip"/>
    <s v="Office 2, Building 2, Sheikh Zayed City, bostan, Giza,"/>
    <x v="1"/>
    <n v="4"/>
    <n v="4"/>
    <n v="390"/>
    <d v="2024-10-24T00:00:00"/>
    <s v="Oct"/>
    <x v="0"/>
    <n v="95"/>
    <x v="1"/>
    <x v="1"/>
    <x v="1"/>
    <x v="1"/>
    <s v="6 October City"/>
    <s v="طريق مصر اسكندرية الصحراوي"/>
    <s v="6 October City Cairo Alexandria Desert Road New Giza"/>
    <s v="فيلا مستقلة للبيع في ايفوري هيل 780م_x000d__x000a_الكمبوند : نيو جيزة_x000d__x000a_النوع : فيلا مستقلة_x000d__x000a_صف ثاني على الجولف_x000d__x000a_نصف تشطيب_x000d__x000a_الأرض : 780 متر_x000d__x000a_المساحة المبنية : 390 متر_x000d__x000a_عدد غرف النوم : 4 غرفة نوم رئيسية_x000d__x000a_غرفة معيشة_x000d__x000a_عدد الحمامات : 5_x000d__x000a_مميزات الوحدة :_x000d__x000a_* غرفة مربية + حمام_x000d__x000a_لمزيد من المعلومات اتصل/واتساب: 01152545655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حارس أمن, ردهة في المبنى"/>
    <s v="Cash"/>
    <n v="0"/>
    <n v="0"/>
  </r>
  <r>
    <n v="6207882"/>
    <x v="4"/>
    <n v="14700000"/>
    <n v="294000"/>
    <s v="ريسيل كورنر تاون هاوس 310م2 جولز كومباوند مرحلة 3"/>
    <s v="جولز, طريق مصر اسكندرية الصحراوي, مدينة 6 أكتوبر, الجيزة"/>
    <n v="30.0070095062256"/>
    <n v="31.042629241943398"/>
    <x v="0"/>
    <s v="جولز"/>
    <n v="33979"/>
    <s v="Muhammad Rashed"/>
    <n v="4003"/>
    <s v="Polo Struct Real Estate"/>
    <s v="Office 17, Building Ofoq Square, Sheikh Zayed City, Ofofq St., Giza,"/>
    <x v="1"/>
    <n v="4"/>
    <n v="7"/>
    <n v="310"/>
    <d v="2024-10-24T00:00:00"/>
    <s v="Oct"/>
    <x v="0"/>
    <n v="95"/>
    <x v="1"/>
    <x v="1"/>
    <x v="1"/>
    <x v="1"/>
    <s v="6 October City"/>
    <s v="طريق مصر اسكندرية الصحراوي"/>
    <s v="6 October City Cairo Alexandria Desert Road Joulz"/>
    <s v="تاون هاوس كورنر للبيع في جولز كومياوند_x000d__x000a_طريق مصر اسكندرية الصحراوي_x000d__x000a__x000d__x000a_في موقع مميز جداً ._x000d__x000a__x000d__x000a_كورنر تاون هاوس راقي جداً بكمبوند جولز من شركة إنرشيا._x000d__x000a__x000d__x000a_المرحلة 3 _x000d__x000a_المساحة المبنية: 310 م2_x000d__x000a_الارض: 357 م2_x000d__x000a_واجهة بحرى مباشر _x000d__x000a__x000d__x000a_3 غرف نوم تشمل 2 ماستر  _x000d__x000a_1 غرفة معيشة_x000d__x000a_3 حمام _x000d__x000a_منطقة استقبال واسعة_x000d__x000a_حمام ضيوف_x000d__x000a_مطبخ_x000d__x000a_غرفة المربية بالحمام _x000d__x000a_غرفة السائق بالحمام _x000d__x000a__x000d__x000a__x000d__x000a_إجمالى السعر : 14,700.000_x000d__x000a_المتبقي: 150,000 اخر ديسمبر 2024_x000d__x000a_مصاريف الصيانة عند الاستلام_x000d__x000a_أستلام فبراير 2025 ومتاح معاينة للوحدة حاليا_x000d__x000a_+ عمولة المشترى 1.5%_x000d__x000a__x000d__x000a_خدمات ومميزات جولز:_x000d__x000a_خضرة واسعة_x000d__x000a_ميزات المياه_x000d__x000a_النادي_x000d__x000a_منطقة الاطفال_x000d__x000a_مركز تجاري_x000d__x000a_العيادات والصيدليات"/>
    <s v="غرفة خادمة, غرفة دراسة, شرفة, حديقة خاصة, مسبح مشترك, حارس أمن, خزائن حائط, غرفة للملابس, صالة رياضة مشتركة, حوض سباحة للأطفال"/>
    <s v="Cash"/>
    <n v="0"/>
    <n v="0"/>
  </r>
  <r>
    <n v="6207935"/>
    <x v="4"/>
    <n v="10000000"/>
    <n v="200000"/>
    <s v="امتلك تاون هاوس بمقدم 800 الف في فيلاجيو اكتوبر"/>
    <s v="نيو جيزة, طريق مصر اسكندرية الصحراوي, مدينة 6 أكتوبر, الجيزة"/>
    <n v="30.006904602050799"/>
    <n v="31.059333801269499"/>
    <x v="0"/>
    <s v="نيو جيزة"/>
    <n v="52350"/>
    <s v="Nadine Hussam"/>
    <n v="5448"/>
    <s v="Y the brokers"/>
    <s v="Office 231, Building 90, New Cairo City, north 90, Cairo,"/>
    <x v="1"/>
    <n v="4"/>
    <n v="4"/>
    <n v="190"/>
    <d v="2024-10-24T00:00:00"/>
    <s v="Oct"/>
    <x v="0"/>
    <n v="95"/>
    <x v="1"/>
    <x v="1"/>
    <x v="1"/>
    <x v="1"/>
    <s v="6 October City"/>
    <s v="طريق مصر اسكندرية الصحراوي"/>
    <s v="6 October City Cairo Alexandria Desert Road New Giza"/>
    <s v="تاون هاوس للبيع بمقدم 800 الف في فيلاجيو ويست من مدن للتطوير العقاري - على بعد 14 دقيقة فقط من نيو جيزة_x000d__x000a__x000d__x000a_المساحة: 208 متر_x000d__x000a_مساحة الروف: 75 متر_x000d__x000a__x000d__x000a_يتكون من:_x000d__x000a_- 3 غرف نوم_x000d__x000a_- 3 حمامات_x000d__x000a_+ بنتهاوس_x000d__x000a__x000d__x000a_نصف تشطيب_x000d__x000a__x000d__x000a_الاستلام خلال 3 سنوات_x000d__x000a__x000d__x000a_السعر الإجمالي: 16,900,000_x000d__x000a_مقدم: 800 الف_x000d__x000a_والباقي على أقساط على 10 سنوات_x000d__x000a__x000d__x000a__x000d__x000a__x000d__x000a__x000d__x000a_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_x000a__x000d__x000a_المرافق والخدمات:_x000d__x000a_يوفر فيلاجيو في السادس من أكتوبر مجموعة من المرافق المصممة لتعزيز جودة الحياة:_x000d__x000a_- المراكز المجتمعية: مساحات للتجمعات والمناسبات الاجتماعية_x000d__x000a_- المرافق الرياضية بما في ذلك مراكز اللياقة البدنية ومراكز السبا وحمامات السباحة والملاعب الرياضية_x000d__x000a_- المساحات الخضراء: حدائق ومتنزهات ذات مناظر طبيعية للاسترخاء والاستجمام_x000d__x000a_- الأمن: أمن على مدار الساعة طوال أيام الأسبوع يضمن بيئة معيشية آمنة_x000d__x000a_- مناطق البيع بالتجزئة: خيارات تسوق مريحة داخل التطوير_x000d__x000a_- المؤسسات التعليمية: المدارس والمرافق التعليمية القريبة للعائلات_x000d__x000a__x000d__x000a__x000d__x000a_------------------------------------------------------------------_x000d__x000a__x000d__x000a_عقارات للبيع في طريق الواحات_x000d__x000a_عقارات للبيع في مدن الغربية_x000d__x000a_بيوت و فلل للبيع في مدن الغربية_x000d__x000a_تاون هاوس للبيع في مدن الغربية_x000d__x000a_منازل مزدوجة للبيع في مدن الغربية_x000d__x000a_3 غرفة نوم عقارات للبيع في مدن الغربية_x000d__x000a_4 غرفة نوم عقارات للبيع في مدن الغربية_x000d__x000a_5 غرفة نوم عقارات للبيع في مدن الغربية"/>
    <s v="غرفة خادمة, تكييف مركزي, شرفة, حديقة خاصة, مسبح خاص, مسبح مشترك, موقف مغطى, مطل على بحيرات"/>
    <s v="Cash"/>
    <n v="0"/>
    <n v="0"/>
  </r>
  <r>
    <n v="6202508"/>
    <x v="4"/>
    <n v="21000000"/>
    <n v="420000"/>
    <s v="تاون هاوس للبيع في جولز طريق مصر اسكندرية الصحراوى"/>
    <s v="جولز, طريق مصر اسكندرية الصحراوي, مدينة 6 أكتوبر, الجيزة"/>
    <n v="30.0070095062256"/>
    <n v="31.042629241943398"/>
    <x v="0"/>
    <s v="جولز"/>
    <n v="43907"/>
    <s v="Sayed Ewida"/>
    <n v="4036"/>
    <s v="شركة أويسيز للتسويق العقاري"/>
    <s v="Office 2, Building 23, Sheikh Zayed City, Beverly Hills, Giza,"/>
    <x v="1"/>
    <n v="4"/>
    <n v="4"/>
    <n v="310"/>
    <d v="2024-10-23T00:00:00"/>
    <s v="Oct"/>
    <x v="0"/>
    <n v="94"/>
    <x v="1"/>
    <x v="1"/>
    <x v="1"/>
    <x v="1"/>
    <s v="6 October City"/>
    <s v="طريق مصر اسكندرية الصحراوي"/>
    <s v="6 October City Cairo Alexandria Desert Road Joulz"/>
    <s v="تاون هاوس للبيع في جولز, طريق مصر اسكندرية الصحراوي_x000d__x000a__x000d__x000a_امتلك فيلا وسط ارقى مجتمع سكني في كمبوند Joulz المطروح من شركة Inertia_x000d__x000a__x000d__x000a_تاون هاوس 310م ارض 253 على مقسم الى :_x000d__x000a__x000d__x000a_- 4 غرف نوم_x000d__x000a_- 4 حمام_x000d__x000a_- رسيبشن 3 قطع_x000d__x000a_- ليفينج_x000d__x000a_- غرفة ناني بحمام_x000d__x000a_- مطبخ_x000d__x000a_- تراس + روف + جاردن_x000d__x000a__x000d__x000a_بسعر 21,000,000_x000d__x000a_صمم الكمبوند على مساحة 119 فدان خصص اكبر مساحة للخدمات و المساحات الخضراء لتوفير اعلى قدر من الخصوصيه و الامان_x000d__x000a__x000d__x000a_و عشان راحتك و امانك تهمنا وفرنالك كافة الخدمات اللي هتحتاجها داخل الكمبوند_x000d__x000a__x000d__x000a_* مساحات خضراء_x000d__x000a_* لاجون_x000d__x000a_* امن و حراسة 24 ساعه_x000d__x000a_* كاميرات مراقبه_x000d__x000a_* اماكن مخصصه للاطفال_x000d__x000a_* منطقه تجاريه_x000d__x000a_* مطاعم و كافيهات_x000d__x000a_* نادي صحي_x000d__x000a_* عيادات طبيه_x000d__x000a_* مسجد_x000d__x000a_* جراجات خاصه_x000d__x000a_* تراك للجري و المشي_x000d__x000a__x000d__x000a_بموقع مميز جدا حيث يقع :_x000d__x000a__x000d__x000a_* على طريق مصر اسكندريه الصحراوي_x000d__x000a_* امام نيو جيزة_x000d__x000a_* امام ماونتن فيو جيزة بلاتوه_x000d__x000a_* بالقرب من داندي مول_x000d__x000a_* قريب من هايبر وان_x000d__x000a_* قريب من ميدان الرماية"/>
    <s v="شرفة, حديقة خاصة, نادي صحي مشترك, حارس أمن, موقف مغطى, مطل على معلم رئيسي"/>
    <s v="Cash"/>
    <n v="0"/>
    <n v="0"/>
  </r>
  <r>
    <n v="6206565"/>
    <x v="11"/>
    <n v="1500000"/>
    <n v="30000"/>
    <s v="للبيع ١٠٠٠ متر في كمبوند افق ٢ (2 ofok ) مميزه"/>
    <s v="افق, طريق مصر اسكندرية الصحراوي, مدينة 6 أكتوبر, الجيزة"/>
    <n v="30.140781402587901"/>
    <n v="30.892982482910199"/>
    <x v="0"/>
    <s v="افق"/>
    <n v="53299"/>
    <s v="Mahmoud Moustafa"/>
    <n v="5805"/>
    <s v="New Sphinx City Real Estate"/>
    <s v="Office ., Building ., Sheikh Zayed City, ., Giza,"/>
    <x v="1"/>
    <m/>
    <m/>
    <n v="1"/>
    <d v="2024-10-23T00:00:00"/>
    <s v="Oct"/>
    <x v="0"/>
    <n v="95"/>
    <x v="1"/>
    <x v="1"/>
    <x v="1"/>
    <x v="1"/>
    <s v="6 October City"/>
    <s v="طريق مصر اسكندرية الصحراوي"/>
    <s v="6 October City Cairo Alexandria Desert Road Ofok"/>
    <s v="ارض ١٠٠٠ متر داخل كمبوند افق ٢ مميزه_x000d__x000a_لبناء ڤيلا باقل من سعر شقه او استراحه للاستجمام  _x000d__x000a_واجهة الارض ٢٥ متر واجهة كبيره مما يجعل ڤيلتك مميزه _x000d__x000a_موقع الكمبوند واهم المميزات**_x000d__x000a_بوابات للتاكد من هوية الزائر _x000d__x000a_امن علي اعلي كفائه 24 ساعه _x000d__x000a_مياه وكهرباء  _x000d__x000a_ الكيلوً٤٩ بجوار مطار سفنكس الدولي _x000d__x000a_وكمبوند بالم هيلز - كمبوند نيو جيزه الحديده_x000d__x000a_كمبوند السليمانيه وايضا هايبر وان السليمانيه _x000d__x000a_وكمبوند وادي النخيل داخل مدينه سفنكس_x000d__x000a_مميزات مدينة سفنكس **_x000d__x000a_1.⁠ ⁠*الموقع الاستراتيجي: تقع مدينة سفنكس الجديدة بالقرب من _x000d__x000a_محور الضبعه ـ ومطار سفنكس الدولي _x000d__x000a_بجوار اكبر المشاريع والمطورين _x000d__x000a_سوديك - نايا - دره - نيو جيزه _x000d__x000a_الطريق الدائري الإقليمي وطريق القاهرة - الإسكندرية الصحراوي، مما يجعل الوصول إليها سهلاً وسريعًا._x000d__x000a_2.⁠ ⁠*البنية التحتية*: تتميز المدينة بأنشاء أفضل بنيه تحتيه متطورة تشمل شبكات مياه وكهرباء وصرف صحي - ومعالجة الامطار والسيول  على أعلى مستوى._x000d__x000a_3.⁠ ⁠*المرافق والخدمات*: توفر المدينة  اكبر منطقة  تحت الانشاء شامله واسعة من الخدمات مثل المدارس، المستشفيات، والمراكز التجارية، بالإضافة إلى المناطق الترفيهية والحدائق._x000d__x000a_4.⁠ ⁠*البيئة النظيفة*: تحرص المدينة على توفير بيئة نظيفة ومستدامة للسكان، مع مساحات خضراء واسعة ومسارات للدراجات والمشي._x000d__x000a_5.⁠ ⁠*الأمان*: توفر المدينة خدمات أمنية عالية المستوى لضمان سلامة وأمان السكان. _x000d__x000a_بسعر 1,500,000_x000d__x000a_للتواصل والمعاينه_x000d__x000a_01030050669_x000d__x000a_______________x000d__x000a_أراضي للبيع في مدينة 6 اكتوبر _x000d__x000a_عقارات للبيع في طريق مصر أسكندريه الصحراوي _x000d__x000a_شقق للبيع في طريق مصر أسكندريه الصحراوي _x000d__x000a_بيوت وفلل للبيع في طريق مصر  اسكندريه الصحراوي _x000d__x000a_تاون هاوس للبيع في طريق مصر اسكندريه الصحراوي_x000d__x000a_بنتهاوس ( روف ) للبيع طريق مصر اسكندريه الصحراوي_x000d__x000a_منازل مزدوجه للبيع في طر يق مصر اسكندريه الصحراوي _x000d__x000a_دوبلكس للبيع في طريق مصر اسكندريه الصحراوي_x000d__x000a_اراضي للبيع في طريق مصر اسكندريه الصحراوي_x000d__x000a_شقق فندقيه للبيع في طريق مصر اسكندريه الصحراوي_x000d__x000a_اراضي للبيع في ريفيرا سيتي _x000d__x000a_عقارات للايجار في طريق مصر اسكندريه الصحراوي _x000d__x000a_عقارات للبيع في طريق مصر اسكندريه"/>
    <m/>
    <s v="Cash"/>
    <n v="0"/>
    <n v="0"/>
  </r>
  <r>
    <n v="6203643"/>
    <x v="2"/>
    <n v="34000000"/>
    <n v="680000"/>
    <s v="فيلا للبيع فيو لاندسكيب على أعلى تبه في نيو جيزة"/>
    <s v="نيو جيزة, طريق مصر اسكندرية الصحراوي, مدينة 6 أكتوبر, الجيزة"/>
    <n v="30.006904602050799"/>
    <n v="31.059333801269499"/>
    <x v="0"/>
    <s v="نيو جيزة"/>
    <n v="42070"/>
    <s v="Omar Elkott"/>
    <n v="2098"/>
    <s v="Rokn Real Estate"/>
    <s v="Office arkan mall, Building building 5 - office 5, Sheikh Zayed City, Gzira Street, Giza,"/>
    <x v="1"/>
    <n v="6"/>
    <n v="6"/>
    <n v="417"/>
    <d v="2024-10-23T00:00:00"/>
    <s v="Oct"/>
    <x v="0"/>
    <n v="94"/>
    <x v="1"/>
    <x v="1"/>
    <x v="1"/>
    <x v="1"/>
    <s v="6 October City"/>
    <s v="طريق مصر اسكندرية الصحراوي"/>
    <s v="6 October City Cairo Alexandria Desert Road New Giza"/>
    <s v="فيلا مستقلة في أيفوري هيل, نصف تشطيب على أعلى تبه في نيو جيزة _x000d__x000a__x000d__x000a_فيلا فيرواي في ايفوري هيل نيو جيزة. من أرقى مراحل المشروع بإطلالة مباشرة على المناظر الطبيعية._x000d__x000a__x000d__x000a_فيلا فيرواي للبيع في أرقى مرحلة بالنيوجيزة، ايفوري هيل. _x000d__x000a__x000d__x000a_تتمتع الفيلا بموقع متميز في المرحلة حيث أن إطلالتها الأمامية على البحيرة واللاند سكيب مباشرة، وإطلالتها الخلفية على إطلالة جزئية على الجولف. _x000d__x000a__x000d__x000a_تبلغ مساحة الوحدة 417 مترًا مربعًا، وتحتوي على فناء خلفي واسع يطل على المناظر الطبيعية وإطلالة جزئية على الجولف، كما تحتوي على مكانين لوقوف السيارات داخل الفيلا._x000d__x000a__x000d__x000a_بمساحة بناء 360 درجة مقسمة إلى: أرضي، أول، ثاني، وروف. _x000d__x000a__x000d__x000a_الطابق الارضي يتكون من : _x000d__x000a__x000d__x000a_- غرفة مربية ( بحمامها)_x000d__x000a_- ريسيبشن ضخم 3 قطع_x000d__x000a_- مرحاض للضيوف_x000d__x000a_- مطبخ _x000d__x000a__x000d__x000a_الطابق الأول يتكون من :_x000d__x000a__x000d__x000a_- ثلاث غرف نوم رئيسية مع خزانة ملابس وحمام_x000d__x000a_- مطبخ صغير _x000d__x000a_- غرفة المعيشة _x000d__x000a_- جناح الجناح_x000d__x000a__x000d__x000a_الطابق الثاني يتكون من : _x000d__x000a__x000d__x000a_- غرفة نوم رئيسية_x000d__x000a_- منطقة المعيشة_x000d__x000a_- تراس على السطح"/>
    <s v="غرفة خادمة, شرفة, حديقة خاصة, حارس أمن, خزائن حائط"/>
    <s v="Cash"/>
    <n v="0"/>
    <n v="0"/>
  </r>
  <r>
    <n v="6111450"/>
    <x v="3"/>
    <n v="9250000"/>
    <n v="185000"/>
    <s v="اي فيلا روف بحري - فيو لاجون اي سيتي ماونتن فيو"/>
    <s v="ماونتن فيو اكتوبر بارك, الحي السادس, مدينة 6 أكتوبر, الجيزة"/>
    <n v="30.005165100097699"/>
    <n v="30.928953170776399"/>
    <x v="0"/>
    <s v="ماونتن فيو اكتوبر بارك"/>
    <n v="10144"/>
    <s v="New Avenue Agent"/>
    <n v="127"/>
    <s v="New Avenue Real Estate"/>
    <s v="Office 7, Building 227, New Cairo City, 2nd Sector, Cairo,"/>
    <x v="1"/>
    <n v="3"/>
    <n v="3"/>
    <n v="205"/>
    <d v="2024-10-08T00:00:00"/>
    <s v="Oct"/>
    <x v="0"/>
    <n v="92"/>
    <x v="1"/>
    <x v="1"/>
    <x v="1"/>
    <x v="1"/>
    <s v="6 October City"/>
    <s v="الحي السادس"/>
    <s v="6 October City 6Th District Mountain View October Park"/>
    <s v="الموقع: اي سيتي  ماونتن فيو  أكتوبر _x000d__x000a_المنطقة: 6 أكتوبر _x000d__x000a_المطور: ماونتن فيو _x000d__x000a_ _x000d__x000a_بحري - فيو لاجون_x000d__x000a__x000d__x000a_الدور: الثالث و الرابع_x000d__x000a_نوع الوحدة: اي فيلا روف_x000d__x000a_نوع العرض: بيع_x000d__x000a__x000d__x000a__x000d__x000a_مساحة البناء: 205 م_x000d__x000a_روف: 30 م_x000d__x000a__x000d__x000a_3 غرف نوم _x000d__x000a_3 حمامات _x000d__x000a__x000d__x000a_غير مشطبه_x000d__x000a__x000d__x000a_التسليم: مايو 2027_x000d__x000a__x000d__x000a_الدفعة الأولى: 4,126,000 جنيه مصري_x000d__x000a_المتبقي: 5,124,000 جنيه مصري_x000d__x000a_السعر الإجمالي: 9,250,000 جنيه مصر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202574"/>
    <x v="8"/>
    <n v="16000000"/>
    <n v="320000"/>
    <s v="توين هاوس صف اول على الجولف فى بالم هيلز بالتقسيط"/>
    <s v="جولف فيوز, طريق مصر اسكندرية الصحراوي, مدينة 6 أكتوبر, الجيزة"/>
    <n v="30.0057487487793"/>
    <n v="31.036521911621101"/>
    <x v="0"/>
    <s v="جولف فيوز"/>
    <n v="52568"/>
    <s v="Menna Ehab"/>
    <n v="2417"/>
    <s v="Property  Hills."/>
    <s v="Office 12, Building 30, Sheikh Zayed City, 7th District, Giza,"/>
    <x v="1"/>
    <n v="5"/>
    <n v="6"/>
    <n v="371"/>
    <d v="2024-10-23T00:00:00"/>
    <s v="Oct"/>
    <x v="0"/>
    <n v="94"/>
    <x v="1"/>
    <x v="1"/>
    <x v="1"/>
    <x v="1"/>
    <s v="6 October City"/>
    <s v="طريق مصر اسكندرية الصحراوي"/>
    <s v="6 October City Cairo Alexandria Desert Road Palm Hills Golf Views"/>
    <s v="توين هاوس جاهز للسكن بافضل فيو صف اول على الجولف فى ارقى مشاريع بالم هيلز الجولف فيوز كمبوند حيوى و متكامل المرافق و الخدمات_x000d__x000a__x000d__x000a_مساحة الارض:1185 متر_x000d__x000a_مساحة المبانى:371 متر  _x000d__x000a_ _x000d__x000a_تتكون من:_x000d__x000a_5 غرف نوم + غرفة مربيه_x000d__x000a_6 حمام_x000d__x000a_حديقه خاصه_x000d__x000a_روف_x000d__x000a__x000d__x000a_-طريقة الدفع: (دفعة تعاقد: 16 مليون) و الباقى قسط على 6 سنوات_x000d__x000a__x000d__x000a__x000d__x000a_-موقع كمبوند الجولف فيوز :داخل بالم هيلز خلف ذا كراون و نيو جيزه دقيقه من  محور 26 يوليو و اركان بلازا  و دقائق من وصلة دهشور و طريق مصر اسكندريه الصحراوى و دقائق من بيفرلى هيلز_x000d__x000a__x000d__x000a__x000d__x000a_مميزات و خدمات كمبوند جولف فيوز:_x000d__x000a_-أكبر ملعب جولف_x000d__x000a_-مساحات خضره_x000d__x000a_-ممرات مائيه و حمامات سباحه_x000d__x000a_-منطقة خدمات_x000d__x000a_-ممشى للجرى و العجل_x000d__x000a__x000d__x000a__x000d__x000a_شركة بالم هيلز لياسين منصور لها اكثر من 37 مشروع سكنى مثل:_x000d__x000a_-بامبو_x000d__x000a_-جولف اكستنشن_x000d__x000a_-ذا كراون_x000d__x000a_-بى اكس_x000d__x000a_-جولف فيوز_x000d__x000a_-وود فيل_x000d__x000a_-بالم هيلز نيو كايرو_x000d__x000a_- هاسيندا باى_x000d__x000a_-هاسيندا ويست"/>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3393"/>
    <x v="2"/>
    <n v="22000000"/>
    <n v="440000"/>
    <s v="فيلا  للبيع مستقله كمبوند  جراند هايتس  سعر  مميز"/>
    <s v="جراند هايتس, التوسعات الشمالية, مدينة 6 أكتوبر, الجيزة"/>
    <n v="30.004991531372099"/>
    <n v="30.9061183929443"/>
    <x v="0"/>
    <s v="جراند هايتس"/>
    <n v="53660"/>
    <s v="Esraa Sameh"/>
    <n v="5011"/>
    <s v="Types for Real estate"/>
    <s v="Office 107, Building B6, Sheikh Zayed City, Capital business, Giza,"/>
    <x v="1"/>
    <n v="5"/>
    <n v="4"/>
    <n v="410"/>
    <d v="2024-10-22T00:00:00"/>
    <s v="Oct"/>
    <x v="0"/>
    <n v="94"/>
    <x v="1"/>
    <x v="1"/>
    <x v="1"/>
    <x v="1"/>
    <s v="6 October City"/>
    <s v="التوسعات الشمالية"/>
    <s v="6 October City Northern Expansions Grand Heights"/>
    <s v="للبيع 2 فيلا مستقله كمبوند جراند هايتس_x000d__x000a_موقع مميز داخل الكمبوند_x000d__x000a__x000d__x000a_مساحة الارض : 711 م _x000d__x000a_مساحة المباني : 410م _x000d__x000a__x000d__x000a_نص تشطيب_x000d__x000a__x000d__x000a_مقسم الي _x000d__x000a__x000d__x000a_ارضي : ريسيبشن كبير + مطبخ + حمام ضيوف + غرفة مكتب _x000d__x000a_اول : غرفة ماستر بحمام ودريسينج + 2 غرف نوم + حمام + تراس +غرفة ناني _x000d__x000a__x000d__x000a_روف : غرفة + حمام + مساحة مفتوحة _x000d__x000a__x000d__x000a_مطلوب : 22 مليون جنيه كاش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01070740666"/>
    <s v="غرفة خادمة, غرفة دراسة, تكييف مركزي, شرفة, حديقة خاصة, مسبح مشترك, نادي صحي مشترك, حارس أمن, موقف مغطى, خزائن حائط, غرفة للملابس, صالة رياضة مشتركة"/>
    <s v="Cash"/>
    <n v="0"/>
    <n v="0"/>
  </r>
  <r>
    <n v="6202255"/>
    <x v="4"/>
    <n v="42000000"/>
    <n v="840000"/>
    <s v="تاون هاوس للبيع اول صف على الجولف جولف فيوز"/>
    <s v="جولف فيوز, طريق مصر اسكندرية الصحراوي, مدينة 6 أكتوبر, الجيزة"/>
    <n v="30.0057487487793"/>
    <n v="31.036521911621101"/>
    <x v="0"/>
    <s v="جولف فيوز"/>
    <n v="10649"/>
    <s v="Amr Wasfy"/>
    <n v="915"/>
    <s v="I-Move"/>
    <s v="Office 4, Building Arkan Plaza, Sheikh Zayed City, 26 July Street, Giza,"/>
    <x v="1"/>
    <n v="4"/>
    <n v="4"/>
    <n v="393"/>
    <d v="2024-10-23T00:00:00"/>
    <s v="Oct"/>
    <x v="0"/>
    <n v="94"/>
    <x v="1"/>
    <x v="1"/>
    <x v="1"/>
    <x v="1"/>
    <s v="6 October City"/>
    <s v="طريق مصر اسكندرية الصحراوي"/>
    <s v="6 October City Cairo Alexandria Desert Road Palm Hills Golf Views"/>
    <s v="تاون هاوس للبيع اول صف على الجولف جولف فيوز_x000d__x000a_تاون هاوس للبيع بالم هيلز_x000d__x000a_جولف فيوز_x000d__x000a__x000d__x000a_مساحه المبانى : 393 متر_x000d__x000a_مساحه الارض : 400 متر_x000d__x000a__x000d__x000a_تنقسم الى : _x000d__x000a__x000d__x000a_4 غرف نوم_x000d__x000a_4 حمامات_x000d__x000a_غرفه نانى_x000d__x000a_ريسبشن_x000d__x000a__x000d__x000a_المبلغ المطلوب : 42,000,000_x000d__x000a__x000d__x000a__x000d__x000a__x000d__x000a_كمبوند جولف فيوز ليس مُجرد كمبوند سكني فخم يضم مجموعة من الفيلات، ولكنه مشروع كبير تم بناؤه على مساحة أكثر من 2 مليون متر مُربع ليكون ملعب جولف كبير يتكون من حوالي 27 حفرة لممارسة اللعبة، ويوفر خيارات متعددة من المنازل والفيلات الفاخرة والتوين هاوس والتاون هاوس والتي تطل جميعها على إطلالات ساحرة ولون أخضر مُمتد على مرمى البصر بالإضافة لبحيرات صناعية كثيرة._x000d__x000a__x000d__x000a_وقد قام بتصميم هذا المشروع المصمم الشهير &amp;#34;جاك نيكولاس&amp;#34; صاحب شركة نيكولاس ديزاين والمتخصص في تصميم أشهر ملاعب الجولف._x000d__x000a_يقع الكمبوند على طريق مصر اسكندرية الصحراوي ويضم عدد كبير من الفيلات المستقلة والتوين هاوس والتاون هاوس، إلى جانب الخدمات والمرافق الموجودة بالمكان._x000d__x000a__x000d__x000a_ويتميز الكمبوند بأنه مكان سكني راقِ لهواة السكن في مناطق هادئة مليئة بالمساحات الخضراء والبحيرات وتتضمن كافة الخدمات."/>
    <s v="غرفة خادمة, شرفة, حديقة خاصة, حارس أمن"/>
    <s v="Cash"/>
    <n v="0"/>
    <n v="0"/>
  </r>
  <r>
    <n v="6186908"/>
    <x v="4"/>
    <n v="17000000"/>
    <n v="340000"/>
    <s v="للبيع تاون هاوس بسعر لقطة ماونتين فيو-أكتوبر بارك"/>
    <s v="ماونتن فيو اكتوبر بارك, الحي السادس, مدينة 6 أكتوبر, الجيزة"/>
    <n v="30.005165100097699"/>
    <n v="30.928953170776399"/>
    <x v="0"/>
    <s v="ماونتن فيو اكتوبر بارك"/>
    <n v="44976"/>
    <s v="Walaa Mohamed"/>
    <n v="3527"/>
    <s v="GR Real Estate"/>
    <s v="Office 2, Building Americana Plaza, Sheikh Zayed City, zayed, Giza,"/>
    <x v="1"/>
    <n v="3"/>
    <n v="3"/>
    <n v="287"/>
    <d v="2024-10-21T00:00:00"/>
    <s v="Oct"/>
    <x v="0"/>
    <n v="94"/>
    <x v="1"/>
    <x v="1"/>
    <x v="1"/>
    <x v="1"/>
    <s v="6 October City"/>
    <s v="الحي السادس"/>
    <s v="6 October City 6Th District Mountain View October Park"/>
    <s v="تاون هاوس للبيع في ماونتن فيو أكتوبر بارك _x000d__x000a__x000d__x000a_فيومميز_x000d__x000a__x000d__x000a_تشطيب عالي الجودة _x000d__x000a_الترا سوبر لوكس _x000d__x000a__x000d__x000a_موقع متميز _x000d__x000a_منظر مفتوح_x000d__x000a__x000d__x000a_تاون ميدل_x000d__x000a__x000d__x000a_مباني 287 متر مربع _x000d__x000a_حديقة 60 متر مربع _x000d__x000a__x000d__x000a_يتكون من:_x000d__x000a__x000d__x000a_3 غرف نوم (1 ماستر)_x000d__x000a_3 حمامات _x000d__x000a_استقبال _x000d__x000a_تناول الطعام _x000d__x000a_مطبخ _x000d__x000a_غرفة ناني _x000d__x000a_تراس_x000d__x000a_==========================================_x000d__x000a_---------------------------------------------------------_x000d__x000a_ماونتن فيو، من تطوير شركة ماونتن فيو العقارية الغنية عن التعريف، والتي تعد أهم شركات التطوير العقاري في الشرق الأوسط وتعرف مشاريعها بالجودة العالية التي تتنافس مع مشاريع عالمية."/>
    <s v="شرفة, حارس أمن, موقف مغطى, مطل على معلم رئيسي, ردهة في المبنى"/>
    <s v="Cash"/>
    <n v="0"/>
    <n v="0"/>
  </r>
  <r>
    <n v="6183481"/>
    <x v="1"/>
    <n v="6500000"/>
    <n v="130000"/>
    <s v="للبيع بنتهاوس 167م استلام فوري ماونتن فيو تشيل اوت"/>
    <s v="ماونتن فيو تشيل اوت بارك, التوسعات الشمالية, مدينة 6 أكتوبر, الجيزة"/>
    <n v="29.992835998535199"/>
    <n v="30.892082214355501"/>
    <x v="0"/>
    <s v="ماونتن فيو تشيل اوت بارك"/>
    <n v="52855"/>
    <s v="Ahmed Hassan"/>
    <n v="4326"/>
    <s v="East West For Real Estate"/>
    <s v="Office 1, Building 1, Sheikh Zayed City, Sheikhzayed, Giza,"/>
    <x v="1"/>
    <n v="3"/>
    <n v="2"/>
    <n v="167"/>
    <d v="2024-10-20T00:00:00"/>
    <s v="Oct"/>
    <x v="0"/>
    <n v="94"/>
    <x v="1"/>
    <x v="1"/>
    <x v="1"/>
    <x v="1"/>
    <s v="6 October City"/>
    <s v="التوسعات الشمالية"/>
    <s v="6 October City Northern Expansions Mountain View Chill Out Park"/>
    <s v="للبيع بنتهاوس في ارقي امكان اكتوبر في قلب التوسعات الشمالية في كمبوند تشيل اوت بارك استلام فوري _x000d__x000a_*********************************************_x000d__x000a_موقع الكمبوند بمدينة 6 اكتوبر داخل التوسعات الشمالية_x000d__x000a_ علي محور بوليفارد بجوار نادي الصيد و مول العرب _x000d__x000a_و جراند هايتس بالقرب من كمبوند اي سيتي اكتوبر و اكتوبر بلازا _x000d__x000a_*********************************************_x000d__x000a_المساحه البنتهاوس : 167متر _x000d__x000a_البنتهاوس مكون من : 3 غرف + 2 حمام + ريسبشن+ مطبخ _x000d__x000a_*********************************************_x000d__x000a_خدمات الترفيهية_x000d__x000a__x000d__x000a_• كلوب هاوس_x000d__x000a_• أمن وكاميرات مراقبة على مدار الساعة طوال أيام الأسبوع_x000d__x000a_• قطاع تجاري_x000d__x000a_• حمامات سباحة_x000d__x000a_• مناظر طبيعية ومسطحات مائية_x000d__x000a_• ممرات للدراجات_x000d__x000a_• مدينة ذكية (سهلة الوصول)_x000d__x000a_*********************************************_x000d__x000a_المطلوب: 6,500,000 كاش_x000d__x000a__x000d__x000a_للتفاصيل:_x000d__x000a_01091486093_x000d__x000a_AHMED HASSAN"/>
    <s v="شرفة, مسبح مشترك, حارس أمن, موقف مغطى, خزائن حائط, صالة رياضة مشتركة, ردهة في المبنى"/>
    <s v="Cash"/>
    <n v="0"/>
    <n v="0"/>
  </r>
  <r>
    <n v="6181915"/>
    <x v="2"/>
    <n v="19000000"/>
    <n v="380000"/>
    <s v="فيلا منفصلة للبيع بسعر لقطة فى كمبوند جراند هايتس"/>
    <s v="جراند هايتس, التوسعات الشمالية, مدينة 6 أكتوبر, الجيزة"/>
    <n v="30.004991531372099"/>
    <n v="30.9061183929443"/>
    <x v="0"/>
    <s v="جراند هايتس"/>
    <n v="38555"/>
    <s v="Sarah Abdin"/>
    <n v="4387"/>
    <s v="Turnkey Solutions"/>
    <s v="Office 6TH OCTOBER, Building giza, 6th of October City, الحي السابع اكتوبر بجوار نادي ٦ اكتوبر, Giza,"/>
    <x v="1"/>
    <n v="5"/>
    <n v="6"/>
    <n v="345"/>
    <d v="2024-10-20T00:00:00"/>
    <s v="Oct"/>
    <x v="0"/>
    <n v="94"/>
    <x v="1"/>
    <x v="1"/>
    <x v="1"/>
    <x v="1"/>
    <s v="6 October City"/>
    <s v="التوسعات الشمالية"/>
    <s v="6 October City Northern Expansions Grand Heights"/>
    <s v="فيلا منفصلة بموقع مميز داخل كمبوند جراند هايتس_x000d__x000a__x000d__x000a_خلف مول العرب ونادى الصيد فى 6 اكتوبر_x000d__x000a__x000d__x000a_دقائق من وصلة دهشور الشيخ زايد_x000d__x000a__x000d__x000a_مساحة الارض 550م_x000d__x000a__x000d__x000a_مساحة المبانى 345م_x000d__x000a__x000d__x000a_5 غرف منهم 2 ماستر_x000d__x000a__x000d__x000a_6 حمام_x000d__x000a__x000d__x000a_ليفنج_x000d__x000a__x000d__x000a_غرفة مربية بالحمام_x000d__x000a__x000d__x000a_تشطيب كامل_x000d__x000a__x000d__x000a_حمام سباحة_x000d__x000a__x000d__x000a_للتواصل_x000d__x000a__x000d__x000a_سارة عابدين_x000d__x000a_01115320001_x000d__x000a_01554516555_x000d__x000a__x000d__x000a_------------------------------------------------------------------------------------------------------------------------------------------------------------------------------------------------------------------------------------------------------------------------------------------------------------------------------------------------------------------------------------------------------------------------------------------------------------------------------------------------------------------------------------------------------------------------------------------------------------------"/>
    <s v="غرفة خادمة, غرفة دراسة, تكييف مركزي, شرفة, حديقة خاصة, مسبح خاص, مسبح مشترك, حارس أمن, غرفة للملابس, تجهيزات مطبخ, مطل على معلم رئيسي, صالة رياضة مشتركة, ردهة في المبنى, حوض سباحة للأطفال"/>
    <s v="Cash"/>
    <n v="0"/>
    <n v="0"/>
  </r>
  <r>
    <n v="6183441"/>
    <x v="3"/>
    <n v="6500000"/>
    <n v="130000"/>
    <s v="بنتهاوس بسعر محروق لسرعةالبيع بماونتن فيو تشيل اوت"/>
    <s v="ماونتن فيو تشيل اوت بارك, التوسعات الشمالية, مدينة 6 أكتوبر, الجيزة"/>
    <n v="29.992835998535199"/>
    <n v="30.892082214355501"/>
    <x v="0"/>
    <s v="ماونتن فيو تشيل اوت بارك"/>
    <n v="52854"/>
    <s v="Abdullah Elgehiny"/>
    <n v="4326"/>
    <s v="East West For Real Estate"/>
    <s v="Office 1, Building 1, Sheikh Zayed City, Sheikhzayed, Giza,"/>
    <x v="1"/>
    <n v="3"/>
    <n v="2"/>
    <n v="167"/>
    <d v="2024-10-20T00:00:00"/>
    <s v="Oct"/>
    <x v="0"/>
    <n v="94"/>
    <x v="1"/>
    <x v="1"/>
    <x v="1"/>
    <x v="1"/>
    <s v="6 October City"/>
    <s v="التوسعات الشمالية"/>
    <s v="6 October City Northern Expansions Mountain View Chill Out Park"/>
    <s v="بنتهاوس لقطة للبيع في ماونتن فيو تشيل اوت بارك_x000d__x000a_&amp;lt;&amp;lt;&amp;lt;&amp;lt;&amp;lt;&amp;lt;&amp;lt;استــــــــــــــــــــــــلام فــــــــــــــــــــــوري &amp;gt;&amp;gt;&amp;gt;&amp;gt;&amp;gt;&amp;gt;&amp;gt;_x000d__x000a_كمبوند تشيل اوت بارك قائم وساكن بالفعل من 4 سنوات _x000d__x000a_قريب من جميع الطرق الرئيسية _x000d__x000a_( وصلة دهشور + الصحراوي + الشيخ زايد + مول العرب + محور 26 يوليو + الدائري الاوسطي )_x000d__x000a_===============================_x000d__x000a_بنتهاوس علي مساحة 167 متر + رووف 75 متر _x000d__x000a_(3 غرف + 2 حمام + ريسبشن + مطبخ + رووف مفتوح دابل فيو )_x000d__x000a_===============================_x000d__x000a_كمبوند متكامل الخدمات _x000d__x000a_(حمامات سباحة + كلوب هاوس + مساحات خضراء + اماكن اجتماعية وترفيهية + مطاعم وكافيهات + امن وحراسة علي مدار الساعة )_x000d__x000a_===============================_x000d__x000a_للتفاصيل : 01153419876_x000d__x000a_Abdullah El-Gehiny"/>
    <s v="غرفة دراسة, شرفة, مسبح مشترك, حارس أمن, موقف مغطى, خزائن حائط, غرفة للملابس, صالة رياضة مشتركة, ردهة في المبنى, حوض سباحة للأطفال"/>
    <s v="Cash"/>
    <n v="0"/>
    <n v="0"/>
  </r>
  <r>
    <n v="6182440"/>
    <x v="2"/>
    <n v="33000000"/>
    <n v="660000"/>
    <s v="أمتلك فيلتك بتشطيب فاخر جدا بإطلاله مميزه- بأكتوبر"/>
    <s v="جاردينيا بارك, الحي المتميز, مدينة 6 أكتوبر, الجيزة"/>
    <n v="29.9777946472168"/>
    <n v="30.991397857666001"/>
    <x v="0"/>
    <s v="جاردينيا بارك"/>
    <n v="39376"/>
    <s v="Coldwell Banker Skyward"/>
    <n v="450"/>
    <s v="CBE New Homes"/>
    <s v="Office Plot 77, Building First Sector, New Cairo City, 90th Street, Cairo,"/>
    <x v="1"/>
    <n v="3"/>
    <n v="4"/>
    <n v="420"/>
    <d v="2024-10-20T00:00:00"/>
    <s v="Oct"/>
    <x v="0"/>
    <n v="94"/>
    <x v="1"/>
    <x v="1"/>
    <x v="1"/>
    <x v="1"/>
    <s v="6 October City"/>
    <s v="الحي المتميز"/>
    <s v="6 October City Al Motamayez District Gardenia Park"/>
    <s v="فيلا للبيع في جاردينيا بارك 1_x000d__x000a__x000d__x000a_مساحة الارض 650م_x000d__x000a_مساحة البناء 420م_x000d__x000a_3 غرف نوم _x000d__x000a_1 صالة_x000d__x000a_4 حمامات_x000d__x000a_غرفة مربية_x000d__x000a_تكييف مركزي _x000d__x000a_تشطيب كامل ( تشطيب فاخر )_x000d__x000a_بما في ذلك المطبخ والتكييف_x000d__x000a_موقع مميز باطلالة مفتوحة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حارس أمن, تجهيزات مطبخ"/>
    <s v="Cash"/>
    <n v="0"/>
    <n v="0"/>
  </r>
  <r>
    <n v="6176497"/>
    <x v="2"/>
    <n v="15000000"/>
    <n v="300000"/>
    <s v="للبيع فيلا مستقله  كمبوند جراند هايتس  الشيخ زايد"/>
    <s v="جراند هايتس, التوسعات الشمالية, مدينة 6 أكتوبر, الجيزة"/>
    <n v="30.004991531372099"/>
    <n v="30.9061183929443"/>
    <x v="0"/>
    <s v="جراند هايتس"/>
    <n v="49913"/>
    <s v="Ayman Ashraf"/>
    <n v="5527"/>
    <s v="Smart-Homes Real Estate"/>
    <s v="Office 1, Building 1, Sheikh Zayed City, October, Giza,"/>
    <x v="1"/>
    <n v="6"/>
    <n v="6"/>
    <n v="548"/>
    <d v="2024-10-19T00:00:00"/>
    <s v="Oct"/>
    <x v="0"/>
    <n v="94"/>
    <x v="1"/>
    <x v="1"/>
    <x v="1"/>
    <x v="1"/>
    <s v="6 October City"/>
    <s v="التوسعات الشمالية"/>
    <s v="6 October City Northern Expansions Grand Heights"/>
    <s v="- للبيع فيلا مستقله  كمبوند جراند هايتس  كواديكو  (الشيخ زايد)_x000d__x000a__x000d__x000a_- مساحه  الارض 548_x000d__x000a_- مساحه المبانى 345  _x000d__x000a__x000d__x000a_- (تشطيب الترا سوبر لوكس)_x000d__x000a__x000d__x000a_- مكونه من 5 غرف للنوم عباره عن 2 (ماستر) ،وغرفه نانى بحمام صغيره ،وغرفه قبل الروف بحمام ،و 6حمامات ورسيبشن كبير_x000d__x000a__x000d__x000a_- فوق مني بار وحمام ورسيبشن كبير بحمام ،وغرفه مكتب_x000d__x000a__x000d__x000a_- يوجد حمام سباحه كبير وچاكوزي_x000d__x000a__x000d__x000a_- المطلوب 25مليون كاش_x000d__x000a_شركة سمارت هومز للتسويق والاستثمار العقاري_x000d__x000a_ _x0009_للمزيد من التفاصيل برجاء الاتصال ._x000d__x000a_واتس اب _x000d__x000a_http://wa.me/201111533329_x000d__x000a_Ayman Ashraf _x000d__x000a_01111533329 - 01111477766_x000d__x000a_ فرع الشيخ زايد  : _x000d__x000a_Beverly Hills Sheikh Zayed Building 25 Office 14 First Floor"/>
    <s v="شرفة, حديقة خاصة, مسبح خاص, حارس أمن, مطل على بحيرات"/>
    <s v="Cash"/>
    <n v="0"/>
    <n v="0"/>
  </r>
  <r>
    <n v="6165887"/>
    <x v="1"/>
    <n v="5000000"/>
    <n v="100000"/>
    <s v="للبيع بنتهاوس167م بماونتن فيو استلام فوري"/>
    <s v="ماونتن فيو تشيل اوت بارك, التوسعات الشمالية, مدينة 6 أكتوبر, الجيزة"/>
    <n v="29.992835998535199"/>
    <n v="30.892082214355501"/>
    <x v="0"/>
    <s v="ماونتن فيو تشيل اوت بارك"/>
    <n v="52529"/>
    <s v="Doha Ahmed"/>
    <n v="1047"/>
    <s v="Gate real estate marketing"/>
    <s v="Office 1, Building 12, Dokki, Nabless St From Shehab, Giza,"/>
    <x v="1"/>
    <n v="3"/>
    <n v="3"/>
    <n v="167"/>
    <d v="2024-10-17T00:00:00"/>
    <s v="Oct"/>
    <x v="0"/>
    <n v="94"/>
    <x v="1"/>
    <x v="1"/>
    <x v="1"/>
    <x v="1"/>
    <s v="6 October City"/>
    <s v="التوسعات الشمالية"/>
    <s v="6 October City Northern Expansions Mountain View Chill Out Park"/>
    <s v="بنتهاوس بماونتن فيو تشيل اوت بارك _x000d__x000a__x000d__x000a_المساحه 167_x000d__x000a_type c_x000d__x000a_مساحه المبانى 167م _x000d__x000a_مساحه الرووف 73م _x000d__x000a__x000d__x000a__x000d__x000a_3 غرف منهم واحده ماستر + غرفه غسيل + 3حمام + مطبخ + ريسيبشن _x000d__x000a__x000d__x000a_نصف تشطيب _x000d__x000a_تسليم فورى _x000d__x000a__x000d__x000a_المقدم : 5,000,000_x000d__x000a_متبقي : 3,200,000_x000d__x000a_اقساط حتى 2029_x000d__x000a__x000d__x000a_كود/E. L                                                                                                                                                                                                                                                                                           ."/>
    <s v="شرفة, حارس أمن, مطل على بحيرات"/>
    <s v="Cash"/>
    <n v="0"/>
    <n v="0"/>
  </r>
  <r>
    <n v="6138703"/>
    <x v="1"/>
    <n v="4500000"/>
    <n v="90000"/>
    <s v="Rehab_October_City Penthouse for Sale"/>
    <s v="رحاب اكتوبر سيتي, حدائق اكتوبر, مدينة 6 أكتوبر, الجيزة"/>
    <n v="29.9283332824707"/>
    <n v="31.080539703369102"/>
    <x v="0"/>
    <s v="رحاب اكتوبر سيتي"/>
    <n v="49665"/>
    <s v="Royal Way Real Estate"/>
    <n v="5504"/>
    <s v="Ayman"/>
    <s v="Office 1, Building 22, Sheikh Zayed City, El Hekma Street 117, Giza,"/>
    <x v="1"/>
    <n v="3"/>
    <n v="2"/>
    <n v="121"/>
    <d v="2024-10-13T00:00:00"/>
    <s v="Oct"/>
    <x v="0"/>
    <n v="93"/>
    <x v="1"/>
    <x v="1"/>
    <x v="1"/>
    <x v="1"/>
    <s v="6 October City"/>
    <s v="حدائق اكتوبر"/>
    <s v="6 October City Hadayek October Rehab October City"/>
    <s v="Rehab_October_City Penthouse for Sale _x000d__x000a_5th floor _x000d__x000a_Bua : 121 m _x000d__x000a_Roof : 26 m ( 1 bedroom + 1 bathroom )_x000d__x000a_3bedrooms + 2 bathrooms _x000d__x000a_semi finished_x000d__x000a_view landscape , lake_x000d__x000a_Pure Maintenance _x000d__x000a__x000d__x000a_Total price : 4.500.000_x000d__x000a__x000d__x000a_Unit Code : D3_x000d__x000a__x000d__x000a_بنتهاوس للبيع في رحاب اكتوبر سيتي _x000d__x000a__x000d__x000a_مساحة : 121 _x000d__x000a_مساحة روف : 121 مبني عليه غرفة وحمام 26 م _x000d__x000a_3 غرف + 2 حمام _x000d__x000a_نص تشطيب _x000d__x000a_فيو لاند سكيب وبحيرة _x000d__x000a_خالص كل شئ_x000d__x000a__x000d__x000a_اجمالي سعر الوحدة : 4.500.000_x000d__x000a__x000d__x000a_كود الوحدة : D3"/>
    <s v="شرفة, حارس أمن, خزائن حائط, مطل على بحيرات, مطل على معلم رئيسي"/>
    <s v="Cash"/>
    <n v="0"/>
    <n v="0"/>
  </r>
  <r>
    <n v="6164177"/>
    <x v="1"/>
    <n v="5200000"/>
    <n v="104000"/>
    <s v="بنتهاوس الوحيد تكملة اقساط فيو لاندسكيب ماونتن فيو"/>
    <s v="ماونتن فيو تشيل اوت بارك, التوسعات الشمالية, مدينة 6 أكتوبر, الجيزة"/>
    <n v="29.992835998535199"/>
    <n v="30.892082214355501"/>
    <x v="0"/>
    <s v="ماونتن فيو تشيل اوت بارك"/>
    <n v="50464"/>
    <s v="Abdullah Elgehiny"/>
    <n v="4606"/>
    <s v="Wolves Real Estate"/>
    <s v="Office 1, Building 1, Sheikh Zayed City, 9th district, Giza,"/>
    <x v="1"/>
    <n v="3"/>
    <n v="2"/>
    <n v="167"/>
    <d v="2024-10-16T00:00:00"/>
    <s v="Oct"/>
    <x v="0"/>
    <n v="94"/>
    <x v="1"/>
    <x v="1"/>
    <x v="1"/>
    <x v="1"/>
    <s v="6 October City"/>
    <s v="التوسعات الشمالية"/>
    <s v="6 October City Northern Expansions Mountain View Chill Out Park"/>
    <s v="بنتهاوس لقطة للبيع في ماونتن فيو تشيل اوت بارك _x000d__x000a__x000d__x000a_&amp;lt;&amp;lt;&amp;lt; اليونت الوحيدة المتاحة مقدم وتكملة اقساط &amp;gt;&amp;gt;&amp;gt;_x000d__x000a__x000d__x000a_استــــــــــــــــــــــــلام فــــــــــــــــــــــوري _x000d__x000a__x000d__x000a_كمبوند تشيل اوت بارك قائم وساكن بالفعل من 4 سنوات _x000d__x000a_قريب من جميع الطرق الرئيسية _x000d__x000a_( وصلة دهشور + الصحراوي + الشيخ زايد + مول العرب + محور 26 يوليو + الدائري الاوسطي )_x000d__x000a_===============================_x000d__x000a_بنتهاوس علي مساحة 167 متر + رووف 75 متر _x000d__x000a_(3 غرف + 2 حمام + ريسبشن + مطبخ + رووف مفتوح علي لاند سكيب )_x000d__x000a_===============================_x000d__x000a_كمبوند متكامل الخدمات _x000d__x000a_(حمامات سباحة + كلوب هاوس + مساحات خضراء + اماكن اجتماعية وترفيهية + مطاعم وكافيهات + امن وحراسة علي مدار الساعة )_x000d__x000a_===============================_x000d__x000a__x000d__x000a_مطلوب : 5,200,000 كاش _x000d__x000a_ومتبقي اقساط بقيمة 3,274,442 حتي اخر سنة 2029 _x000d__x000a_كل 3 شهور قسط بقيمة 193,000 الف _x000d__x000a__x000d__x000a_===============================_x000d__x000a_للتفاصيل : 01153419876_x000d__x000a_Abdullah El-Gehiny"/>
    <s v="غرفة دراسة, شرفة, مسبح مشترك, حارس أمن, موقف مغطى, خزائن حائط, غرفة للملابس, صالة رياضة مشتركة, ردهة في المبنى, حوض سباحة للأطفال"/>
    <s v="Cash"/>
    <n v="0"/>
    <n v="0"/>
  </r>
  <r>
    <n v="6164066"/>
    <x v="7"/>
    <n v="15000000"/>
    <n v="300000"/>
    <s v="اقل سعر اي فيلا متشطبه في MV جيزة بلاتوه فيو مميز"/>
    <s v="ماونتن فيو جيزة بلاتوه, الطريق الدائري, مدينة 6 أكتوبر, الجيزة"/>
    <n v="30.019006729126001"/>
    <n v="31.084394454956101"/>
    <x v="0"/>
    <s v="ماونتن فيو جيزة بلاتوه"/>
    <n v="50464"/>
    <s v="Abdullah Elgehiny"/>
    <n v="4606"/>
    <s v="Wolves Real Estate"/>
    <s v="Office 1, Building 1, Sheikh Zayed City, 9th district, Giza,"/>
    <x v="1"/>
    <n v="3"/>
    <n v="3"/>
    <n v="220"/>
    <d v="2024-10-16T00:00:00"/>
    <s v="Oct"/>
    <x v="0"/>
    <n v="94"/>
    <x v="1"/>
    <x v="1"/>
    <x v="1"/>
    <x v="1"/>
    <s v="6 October City"/>
    <s v="الطريق الدائري"/>
    <s v="6 October City Ring Road Mountain View Giza Plateau"/>
    <s v="اي فيلا روف للبيع في كمبوند ماونتن فيو جيزة بلاتوه_x000d__x000a_ _x000d__x000a_كمبوند 16 فدان للهدوء والرفاهية وقريب من جميع الخدمات والطرق الرئيسية _x000d__x000a_( طريق الصحراوي + طريق الدائري + محور 26 يوليو + نيو جيزة + طريق الواحات + دريم لاند + ميدان الرماية )_x000d__x000a_================================_x000d__x000a_اي فيلا بسعر محروق لسرعة البيع_x000d__x000a_مساحة 220 متر كورنر دور اول وتاني وروف مفتوح  تقسيمة مميزة جدا مع فيو رائع علي لاند سكيب وحمام سباحة_x000d__x000a_( 3 غرف منهم غرفة ماستر + 3 حمام + ريسبشن + مطبخ + رووف مفتوح علي مساحة 90 متر ) يوجد فيديو_x000d__x000a_================================_x000d__x000a_للتفاصيل : 01153419876_x000d__x000a_Abdullah El-Gehiny"/>
    <s v="غرفة دراسة, شرفة, مسبح مشترك, حارس أمن, موقف مغطى, خزائن حائط, غرفة للملابس, تجهيزات مطبخ, مطل على بحيرات, صالة رياضة مشتركة, ردهة في المبنى, حوض سباحة للأطفال"/>
    <s v="Cash"/>
    <n v="0"/>
    <n v="0"/>
  </r>
  <r>
    <n v="6151563"/>
    <x v="2"/>
    <n v="35000000"/>
    <n v="700000"/>
    <s v="فيلا مستقلة للبيع في سيتي فيو موقع متميز جدا"/>
    <s v="سيتي فيو, طريق مصر اسكندرية الصحراوي, مدينة 6 أكتوبر, الجيزة"/>
    <n v="30.011623382568398"/>
    <n v="31.0874118804932"/>
    <x v="0"/>
    <s v="سيتي فيو"/>
    <n v="38209"/>
    <s v="Coldwell Banker Ms/Resale"/>
    <n v="450"/>
    <s v="CBE New Homes"/>
    <s v="Office Plot 77, Building First Sector, New Cairo City, 90th Street, Cairo,"/>
    <x v="1"/>
    <n v="5"/>
    <n v="4"/>
    <n v="681"/>
    <d v="2024-10-15T00:00:00"/>
    <s v="Oct"/>
    <x v="0"/>
    <n v="93"/>
    <x v="1"/>
    <x v="1"/>
    <x v="1"/>
    <x v="1"/>
    <s v="6 October City"/>
    <s v="طريق مصر اسكندرية الصحراوي"/>
    <s v="6 October City Cairo Alexandria Desert Road City View"/>
    <s v="سيتي فيو _x000d__x000a__x000d__x000a_فيلا مستقلة_x000d__x000a__x000d__x000a_الارض 787 متر مربع_x000d__x000a_مباني 681 متر مربع_x000d__x000a__x000d__x000a_بدروم، أرضي، أول_x000d__x000a__x000d__x000a_5 : غرف نوم_x000d__x000a_4 : حمامات_x000d__x000a__x000d__x000a_نصف تشطيب_x000d__x000a__x000d__x000a_السعر المطلوب 35,000,000_x000d__x000a_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شرفة, حديقة خاصة, حارس أمن, موقف مغطى"/>
    <s v="Cash"/>
    <n v="0"/>
    <n v="0"/>
  </r>
  <r>
    <n v="6152672"/>
    <x v="2"/>
    <n v="40000000"/>
    <n v="800000"/>
    <s v="فيلا للبيع فاخره في كمبوند مينا جاردن سيتي"/>
    <s v="مينا جاردن سيتي, الحي المتميز, مدينة 6 أكتوبر, الجيزة"/>
    <n v="29.993120193481399"/>
    <n v="30.9750576019287"/>
    <x v="0"/>
    <s v="مينا جاردن سيتي"/>
    <n v="52751"/>
    <s v="Mohab Ali"/>
    <n v="5750"/>
    <s v="Genova Real Estate"/>
    <s v="Office -, Building -, Sheikh Zayed City, Beverly Hills, Giza,"/>
    <x v="1"/>
    <n v="7"/>
    <n v="7"/>
    <n v="724"/>
    <d v="2024-10-15T00:00:00"/>
    <s v="Oct"/>
    <x v="0"/>
    <n v="93"/>
    <x v="1"/>
    <x v="1"/>
    <x v="1"/>
    <x v="1"/>
    <s v="6 October City"/>
    <s v="الحي المتميز"/>
    <s v="6 October City Al Motamayez District Mena Garden City"/>
    <s v="للبيع فيلا نصف تشطيب _x000d__x000a_- مساحة أرض تبلغ 1561م - مساحة مبنى 724م_x000d__x000a_حديقة واسعة بمساحة 700 م_x000d__x000a_حمام سباحة _x000d__x000a__x000d__x000a_تتكون الفيلا من_x000d__x000a_- 7 غرف نوم _x000d__x000a_- 6 حمامات_x000d__x000a__x000d__x000a_قريبة من :_x000d__x000a_- هايبر وان_x000d__x000a_- مستشفى دار الفؤاد_x000d__x000a_- جامعة مصر_x000d__x000a_منطقة وسط البلد: تستطيع الوصول إلى وسط البلد في 15 دقيقة فقط من أي نقطة داخل كمبوند مينا جاردن سيتي_x000d__x000a_يقع الكمبوند على بعد بضع دقائق فقط من ميدان جهينة في اكتوبر"/>
    <s v="غرفة خادمة, شرفة, حديقة خاصة, مسبح خاص, نادي صحي مشترك, حارس أمن"/>
    <s v="Cash"/>
    <n v="0"/>
    <n v="0"/>
  </r>
  <r>
    <n v="6142952"/>
    <x v="2"/>
    <n v="65000000"/>
    <n v="1300000"/>
    <s v="فيلا مستقلة للبيع نيو جيزة صف اول جولف مباني 708 م"/>
    <s v="نيو جيزة, طريق مصر اسكندرية الصحراوي, مدينة 6 أكتوبر, الجيزة"/>
    <n v="30.006904602050799"/>
    <n v="31.059333801269499"/>
    <x v="0"/>
    <s v="نيو جيزة"/>
    <n v="52586"/>
    <s v="Omar Hanafy"/>
    <n v="5745"/>
    <s v="Trust Real Estate"/>
    <s v="Office 1, Building 1, Sheikh Zayed City, Almostakbal, Giza,"/>
    <x v="1"/>
    <n v="4"/>
    <n v="5"/>
    <n v="907"/>
    <d v="2024-10-14T00:00:00"/>
    <s v="Oct"/>
    <x v="0"/>
    <n v="93"/>
    <x v="1"/>
    <x v="1"/>
    <x v="1"/>
    <x v="1"/>
    <s v="6 October City"/>
    <s v="طريق مصر اسكندرية الصحراوي"/>
    <s v="6 October City Cairo Alexandria Desert Road New Giza"/>
    <s v="فيلا مستقلة للبيع في نيو جيزة_x000d__x000a_صف اول جولف_x000d__x000a_بدروم وارضى واول_x000d__x000a_نصف تشطيب_x000d__x000a__x000d__x000a_4 غرف نوم ماستر_x000d__x000a_5 حمامات_x000d__x000a__x000d__x000a_ارض 907_x000d__x000a_مباني 708_x000d__x000a__x000d__x000a_بدروم كامل مع 3 مداخل منفصلة (1 من داخل الفيلا و2 من خارجها)_x000d__x000a__x000d__x000a_السعر المطلوب 65 مليون قابل للتفاوض._x000d__x000a_للمعاينه أو الأستفسار: 01080060502_x000d__x000a_ـــــــــــــــــــــــــــــــــــــــــــــــــــــ_x000d__x000a__x000d__x000a_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حارس أمن, موقف مغطى, خزائن حائط, غرفة للملابس, مطل على بحيرات, مطل على معلم رئيسي, صالة رياضة مشتركة, ردهة في المبنى"/>
    <s v="Cash"/>
    <n v="0"/>
    <n v="0"/>
  </r>
  <r>
    <n v="6145080"/>
    <x v="3"/>
    <n v="6200000"/>
    <n v="124000"/>
    <s v="دوبلكس علوي للبيع في كمبوند برومناد ريزيدانس"/>
    <s v="بروميناد ريزيدنس, طريق مصر اسكندرية الصحراوي, مدينة 6 أكتوبر, الجيزة"/>
    <n v="30.0289707183838"/>
    <n v="31.047716140747099"/>
    <x v="0"/>
    <s v="بروميناد ريزيدنس"/>
    <n v="33314"/>
    <s v="Mohamed Monieb"/>
    <n v="3742"/>
    <s v="Red Brick Real Estate"/>
    <s v="Office 1, Building 783, Sheikh Zayed City, Hadayek mohandseen, Giza,"/>
    <x v="1"/>
    <n v="4"/>
    <n v="3"/>
    <n v="240"/>
    <d v="2024-10-14T00:00:00"/>
    <s v="Oct"/>
    <x v="0"/>
    <n v="93"/>
    <x v="1"/>
    <x v="1"/>
    <x v="1"/>
    <x v="1"/>
    <s v="6 October City"/>
    <s v="طريق مصر اسكندرية الصحراوي"/>
    <s v="6 October City Cairo Alexandria Desert Road Promenade Residence"/>
    <s v="دوبلكس علوي للبيع في كمبوند برومناد ريزيدانس_x000d__x000a__x000d__x000a_- المساحة : 240 متر مربع_x000d__x000a_- مساحة السطح : 150 متر مربع_x000d__x000a_- 4 غرف نوم (منها غرفة ماستر)_x000d__x000a_- غرفة معيشى_x000d__x000a_- استقبال واسع_x000d__x000a_- 3 حمامات_x000d__x000a_- تم التسليم_x000d__x000a_- نصف تشطيب_x000d__x000a__x000d__x000a_- السعر : 6.2 مليون_x000d__x000a_- عمولة المشتري : 1.5% من سعر البيع_x000d__x000a__x000d__x000a_لمزيد من المعلومات/التفاصيل، يرجى الاتصال بنا وسنكون سعداء بمساعدتك_x000d__x000a__x000d__x000a_نبذة عن كمبوند بروميناد الشيخ زايد_x000d__x000a__x000d__x000a_يمتد كمبوند بروميناد الشيخ زايد على مساحة 28 فدانًا تقريبًا، حيث 80% من المساحة مخصصة للمساحات الخضراء المورقة والمناظر الطبيعية والمرافق والخدمات المتنوعة. أما النسبة المتبقية البالغة 20% فهي مخصصة للوحدات السكنية والمباني._x000d__x000a__x000d__x000a_موقع بروميناد الشيخ زايد_x000d__x000a__x000d__x000a_يقع كمبوند بروميناد الشيخ زايد في موقع مثالي في قلب مدينة السادس من أكتوبر، وتحديدًا في منطقة التوسع الشمالية. يوفر الكمبوند إطلالات خلابة على المدينة وهو وجهة مفضلة لكل من السكان والزوار._x000d__x000a__x000d__x000a_يقع محور 26 يوليو على بعد 10 دقائق فقط بالسيارة، مما يضمن سهولة وراحة النقل. بالإضافة إلى ذلك، يقع طريق القاهرة الإسكندرية الصحراوي على مقربة، مما يعزز إمكانية الوصول إلى المشروع._x000d__x000a__x000d__x000a_أنواع العقارات في بروميناد ريزيدنس زايد_x000d__x000a__x000d__x000a_نقدم مجموعة متنوعة من خيارات الإسكان لتناسب كل الاحتياجات، بما في ذلك الشقق والدوبلكس والبنتهاوس."/>
    <s v="شرفة, مسبح مشترك, حارس أمن, موقف مغطى"/>
    <s v="Cash"/>
    <n v="0"/>
    <n v="0"/>
  </r>
  <r>
    <n v="6111039"/>
    <x v="4"/>
    <n v="36000000"/>
    <n v="720000"/>
    <s v="تاون هاوس لاند سكيب فيو بموقع مميز- المرحله الاولي"/>
    <s v="بالم هيلز أكتوبر, طريق مصر اسكندرية الصحراوي, مدينة 6 أكتوبر, الجيزة"/>
    <n v="30.004823684692401"/>
    <n v="31.036380767822301"/>
    <x v="0"/>
    <s v="بالم هيلز أكتوبر"/>
    <n v="7416"/>
    <s v="Abdel Fattah Talaat"/>
    <n v="463"/>
    <s v="Investate"/>
    <s v="Office MQR, Building Eden Plaza, Sheikh Zayed City, El Gazira St., Giza,"/>
    <x v="1"/>
    <n v="4"/>
    <n v="4"/>
    <n v="340"/>
    <d v="2024-10-08T00:00:00"/>
    <s v="Oct"/>
    <x v="0"/>
    <n v="92"/>
    <x v="1"/>
    <x v="1"/>
    <x v="1"/>
    <x v="1"/>
    <s v="6 October City"/>
    <s v="طريق مصر اسكندرية الصحراوي"/>
    <s v="6 October City Cairo Alexandria Desert Road Palm Hills October"/>
    <s v="تاون هاوس فيو لاند سكيب للبيع في بالم هيلز المرحلة الأولى_x000d__x000a_*مواصفات الوحدة:_x000d__x000a_* إطلالة على اللاند سكيب في موقع متميز جداً _x000d__x000a_-مساحة الأرض: 370 متر مربع_x000d__x000a_-مساحة المباني: 340 متر مربع_x000d__x000a_- 4 غرف نوم + غرفة مربية_x000d__x000a_-4 حمامات_x000d__x000a_- تشطيب كامل    _x000d__x000a_*السعر المطلوب: 36.000.000 جنيه مصري/كاش  ._x000d__x000a_**************************************************************"/>
    <s v="غرفة خادمة, شرفة, حديقة خاصة, نادي صحي مشترك, حارس أمن, صالة رياضة مشتركة, حوض سباحة للأطفال"/>
    <s v="Cash"/>
    <n v="0"/>
    <n v="0"/>
  </r>
  <r>
    <n v="6136652"/>
    <x v="8"/>
    <n v="32500000"/>
    <n v="650000"/>
    <s v="توين هاوس صف ثاني جولف مع باقي الاقساط"/>
    <s v="نيو جيزة, طريق مصر اسكندرية الصحراوي, مدينة 6 أكتوبر, الجيزة"/>
    <n v="30.006904602050799"/>
    <n v="31.059333801269499"/>
    <x v="0"/>
    <s v="نيو جيزة"/>
    <n v="53419"/>
    <s v="Ismaiel Amr"/>
    <n v="432"/>
    <s v="Blu Real Estate Marketing"/>
    <s v="Office 1, Building villa 21, New Cairo City, elbnafseg, Cairo,"/>
    <x v="1"/>
    <n v="4"/>
    <n v="4"/>
    <n v="375"/>
    <d v="2024-10-13T00:00:00"/>
    <s v="Oct"/>
    <x v="0"/>
    <n v="93"/>
    <x v="1"/>
    <x v="1"/>
    <x v="1"/>
    <x v="1"/>
    <s v="6 October City"/>
    <s v="طريق مصر اسكندرية الصحراوي"/>
    <s v="6 October City Cairo Alexandria Desert Road New Giza"/>
    <s v="- نيوجيزة _x000d__x000a_- المرحلة: كينغسرانج _x000d__x000a_- توين هاوس صف ثانى على الجولف للبيع _x000d__x000a__x000d__x000a_- المساحة المبنية : 375 متر _x000d__x000a_- الارض : 515 متر _x000d__x000a__x000d__x000a_- أرضي / أول / بنتهاوس _x000d__x000a__x000d__x000a_- 5 غرف نوم _x000d__x000a_- غرفة المربية بالحمام _x000d__x000a__x000d__x000a_- مع الأقساط المتبقية_x000d__x000a__x000d__x000a_عن نيو جيزة_x000d__x000a__x000d__x000a_كمبوند نيو جيزة ليس مجرد مجمع سكني، بل هو إعادة تعريف للحياة الراقية. مشروع نيو جيزة هو مجمع سكني ضخم يمتد على مساحة أرض واسعة تبلغ 1500 فدان في مدينة السادس من أكتوبر._x000d__x000a__x000d__x000a_تم تطويره وإنشائه بواسطة المطور الشهير نيو جيزة، تم إنشاء مجمع نيو جيزة ليقدم لك تجربة معيشية جديدة تمامًا."/>
    <s v="غرفة خادمة, شرفة, حديقة خاصة, حارس أمن"/>
    <s v="Cash"/>
    <n v="0"/>
    <n v="0"/>
  </r>
  <r>
    <n v="6090654"/>
    <x v="4"/>
    <n v="9050000"/>
    <n v="181000"/>
    <s v="اقل سعر تاون هاوس جاردن تكمله اقساط للبيع"/>
    <s v="ماونتن فيو تشيل اوت بارك, التوسعات الشمالية, مدينة 6 أكتوبر, الجيزة"/>
    <n v="29.992835998535199"/>
    <n v="30.892082214355501"/>
    <x v="0"/>
    <s v="ماونتن فيو تشيل اوت بارك"/>
    <n v="40318"/>
    <s v="Mohmed Kamel"/>
    <n v="1425"/>
    <s v="Prime Community"/>
    <s v="Office 12, Building Al gizira tower 1 , cib building, Hay El Maadi, 151, Cairo,"/>
    <x v="1"/>
    <n v="3"/>
    <n v="3"/>
    <n v="205"/>
    <d v="2024-10-05T00:00:00"/>
    <s v="Oct"/>
    <x v="0"/>
    <n v="92"/>
    <x v="1"/>
    <x v="1"/>
    <x v="1"/>
    <x v="1"/>
    <s v="6 October City"/>
    <s v="التوسعات الشمالية"/>
    <s v="6 October City Northern Expansions Mountain View Chill Out Park"/>
    <s v="اقل سعر تاون هاوس جاردن تكمله اقساط للبيع _x000d__x000a_مبانى : 205متر_x000d__x000a_تتكون من 3 غرفه منهم واحده ماستر + 3 حمام_x000d__x000a_طوب احمر _x000d__x000a_استلام 2027_x000d__x000a_مقدم 5.800.000  جنيه_x000d__x000a_توتال سعر الوحده بدون الصيانه 9.050.000 جنيه _x000d__x000a_صيانه 370.000  جنيه _x000d__x000a_الاقساد لحد 10-2031 _x000d__x000a__x000d__x000a_لمزيد من المعلومات  01117146111_x000d__x000a_........................................................._x000d__x000a_About Prime community consultant for real estate :_x000d__x000a_Prime community is a real estate consultancy located in Egypt, our mission is to satisfy the need of our customers through a very professional property consultants sales team_x000d__x000a_We provide our service to our clients for making an investment or interested in buying a residential or a commercial property, we are targeting to satisfy your goal_x000d__x000a_and we help them to sell or rent their property and achieving the goal in 7 important districts in Egypt_x000d__x000a_New Cairo, the new capital, future city, 6 October, Al ain Al Sokhna, El Sheikh Zayed, the north coast and Hurgada_x000d__x000a_Our hope is to make you upgrade your life depending on the trust with our credibility and honesty to you._x000d__x000a_#Palm Hills_x000d__x000a_#Sodic_x000d__x000a_#New Giza_x000d__x000a_#mountanin view_x000d__x000a_#Resale_x000d__x000a_#sale_x000d__x000a_#Townhouse_x000d__x000a_#Twinhouse_x000d__x000a_#seperate villa_x000d__x000a_#standalone_x000d__x000a_#below market price_x000d__x000a_#Crescent_x000d__x000a_#boulevard_x000d__x000a_#Avenues_x000d__x000a_#views_x000d__x000a_#springs_x000d__x000a_#parkside_x000d__x000a_#business park_x000d__x000a_#greens_x000d__x000a__x000d__x000a_01117146111"/>
    <s v="شرفة, حديقة خاصة, حارس أمن"/>
    <s v="Cash"/>
    <n v="0"/>
    <n v="0"/>
  </r>
  <r>
    <n v="6118007"/>
    <x v="8"/>
    <n v="16500000"/>
    <n v="330000"/>
    <s v="توين هاوس للبيع أستلام فورى في باتيو 6 بموقع مميز"/>
    <s v="الباتيو, الطريق الدائري, مدينة 6 أكتوبر, الجيزة"/>
    <n v="29.9826755523682"/>
    <n v="31.0754508972168"/>
    <x v="0"/>
    <s v="الباتيو"/>
    <n v="38209"/>
    <s v="Coldwell Banker Ms/Resale"/>
    <n v="450"/>
    <s v="CBE New Homes"/>
    <s v="Office Plot 77, Building First Sector, New Cairo City, 90th Street, Cairo,"/>
    <x v="1"/>
    <n v="3"/>
    <n v="4"/>
    <n v="210"/>
    <d v="2024-10-09T00:00:00"/>
    <s v="Oct"/>
    <x v="0"/>
    <n v="93"/>
    <x v="1"/>
    <x v="1"/>
    <x v="1"/>
    <x v="1"/>
    <s v="6 October City"/>
    <s v="الطريق الدائري"/>
    <s v="6 October City Ring Road Al Patio"/>
    <s v="مشاريع لافيستا_x000d__x000a_باتيو 6_x000d__x000a__x000d__x000a_توين هاوس_x000d__x000a__x000d__x000a_مساحة الأرض 225 متر مربع_x000d__x000a_المساحة المبنية 210 متر مربع_x000d__x000a__x000d__x000a_4 حمامات_x000d__x000a_3 غرف نوم بالإضافة إلى بنتهاوس_x000d__x000a__x000d__x000a_نصف تشطيب_x000d__x000a_أرضي - أول - بنتهاوس_x000d__x000a__x000d__x000a_السعر : 16.500.000 م_x000d__x000a__x000d__x000a__x000d__x000a_COLD WELL BANKER was founded in the US in 1906 and has grown to become the world’s leading full service Real Estate provider with over 3000 offices and 86,000 Sales Associates worldwide._x000d__x000a__x000d__x000a_ Cold well Banker first arrived in the Middle East in 2001 and grew to become the preferred Real Estate Hub in the country with showrooms all over Cairo._x000d__x000a__x000d__x000a__x000d__x000a__x000d__x000a_ Our heritage has led us to become who we are today, building on a decade of successful operation in Egypt_x000d__x000a__x000d__x000a__x000d__x000a__x000d__x000a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شرفة, حديقة خاصة, حارس أمن, موقف مغطى"/>
    <s v="Cash"/>
    <n v="0"/>
    <n v="0"/>
  </r>
  <r>
    <n v="6115681"/>
    <x v="2"/>
    <n v="16500000"/>
    <n v="330000"/>
    <s v="فيلا267م للبيع استلام فوري فChilout مطلوب 16.5Mكاش"/>
    <s v="ماونتن فيو تشيل اوت بارك, التوسعات الشمالية, مدينة 6 أكتوبر, الجيزة"/>
    <n v="29.992835998535199"/>
    <n v="30.892082214355501"/>
    <x v="0"/>
    <s v="ماونتن فيو تشيل اوت بارك"/>
    <n v="52528"/>
    <s v="Nada Tarek"/>
    <n v="1047"/>
    <s v="Gate real estate marketing"/>
    <s v="Office 1, Building 12, Dokki, Nabless St From Shehab, Giza,"/>
    <x v="1"/>
    <n v="3"/>
    <n v="4"/>
    <n v="267"/>
    <d v="2024-10-09T00:00:00"/>
    <s v="Oct"/>
    <x v="0"/>
    <n v="93"/>
    <x v="1"/>
    <x v="1"/>
    <x v="1"/>
    <x v="1"/>
    <s v="6 October City"/>
    <s v="التوسعات الشمالية"/>
    <s v="6 October City Northern Expansions Mountain View Chill Out Park"/>
    <s v="فيلا في ماونتن فيو تشل اوت بارك _x000d__x000a__x000d__x000a_type A_x000d__x000a__x000d__x000a_مساحه الارض : 322 متر _x000d__x000a_مساحه المباني : 267 متر _x000d__x000a__x000d__x000a_التقسيمه_x000d__x000a_4 غرف_x000d__x000a_4 حمام_x000d__x000a_غرفه ناني_x000d__x000a_ _x000d__x000a_core &amp;amp; shell_x000d__x000a__x000d__x000a_استلام فوري_x000d__x000a__x000d__x000a_السعر : 16.500.000_x000d__x000a_                                                                                                                                                                                                                                                                                                                                     _x000d__x000a_كود 13333"/>
    <s v="شرفة, حديقة خاصة, حارس أمن, غرفة للملابس"/>
    <s v="Cash"/>
    <n v="0"/>
    <n v="0"/>
  </r>
  <r>
    <n v="6120673"/>
    <x v="2"/>
    <n v="12800000"/>
    <n v="256000"/>
    <s v="فيلا بالسعر الافتتاحى3غرف 5%مقدم ماونتن فيو اكتوبر"/>
    <s v="ماونتن فيو تشيل اوت بارك, التوسعات الشمالية, مدينة 6 أكتوبر, الجيزة"/>
    <n v="29.992835998535199"/>
    <n v="30.892082214355501"/>
    <x v="0"/>
    <s v="ماونتن فيو تشيل اوت بارك"/>
    <n v="52807"/>
    <s v="Reham Ali"/>
    <n v="4610"/>
    <s v="Bold Routes"/>
    <s v="Office 5th floor, Building 14, New Cairo City, 90th Street, Cairo,"/>
    <x v="1"/>
    <n v="3"/>
    <n v="3"/>
    <n v="185"/>
    <d v="2024-10-09T00:00:00"/>
    <s v="Oct"/>
    <x v="0"/>
    <n v="93"/>
    <x v="1"/>
    <x v="1"/>
    <x v="1"/>
    <x v="1"/>
    <s v="6 October City"/>
    <s v="التوسعات الشمالية"/>
    <s v="6 October City Northern Expansions Mountain View Chill Out Park"/>
    <s v="كمبوند ماونتن فيو Kingsway |  اكتوبر                  _x000d__x000a_-----------------------_x000d__x000a_مساحة الفيــلا :  185 متر                                                                                        _x000d__x000a_3 غرف + 3  حمام  _x000d__x000a_التشطيب : Core &amp;amp; Shell_x000d__x000a_لوكيشن :  Crystal Lagoon View                              _x000d__x000a_----------------------------_x000d__x000a_مقدم : 640,000  الف     ، سعر الوحدة  :  12,800,000_x000d__x000a_اقساط متساوية على 8 سنوات بدون فوايد_x000d__x000a_---------------------------_x000d__x000a_بجانب : مول العرب ، مول مصر ، نادي الجزيرة ،  جامعة مصر ."/>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15789"/>
    <x v="7"/>
    <n v="10350000"/>
    <n v="207000"/>
    <s v="اي فيلا279م للبيع استلام فوري فChilout ب 10.3M كاش"/>
    <s v="ماونتن فيو تشيل اوت بارك, التوسعات الشمالية, مدينة 6 أكتوبر, الجيزة"/>
    <n v="29.992835998535199"/>
    <n v="30.892082214355501"/>
    <x v="0"/>
    <s v="ماونتن فيو تشيل اوت بارك"/>
    <n v="52528"/>
    <s v="Nada Tarek"/>
    <n v="1047"/>
    <s v="Gate real estate marketing"/>
    <s v="Office 1, Building 12, Dokki, Nabless St From Shehab, Giza,"/>
    <x v="1"/>
    <n v="3"/>
    <n v="3"/>
    <n v="279"/>
    <d v="2024-10-09T00:00:00"/>
    <s v="Oct"/>
    <x v="0"/>
    <n v="93"/>
    <x v="1"/>
    <x v="1"/>
    <x v="1"/>
    <x v="1"/>
    <s v="6 October City"/>
    <s v="التوسعات الشمالية"/>
    <s v="6 October City Northern Expansions Mountain View Chill Out Park"/>
    <s v="ي فيلا جاردن في ماونتن فيو تشل اوت بارك_x000d__x000a__x000d__x000a_استلام فورى_x000d__x000a__x000d__x000a_خالصه الاقساط و الغاز و الصيانه_x000d__x000a__x000d__x000a_مساحه : 279 متر_x000d__x000a_جاردن : 150 متر _x000d__x000a__x000d__x000a_التقسيمه_x000d__x000a_٣ غرف منهم واحده ماستر_x000d__x000a_٣ حمام_x000d__x000a_غرفه ناني_x000d__x000a_مطبخ_x000d__x000a__x000d__x000a_بدون تشطيب _x000d__x000a__x000d__x000a_مطلوب كاش_x000d__x000a_10.350.000_x000d__x000a_                                                                                                                                                                                                                                                                                                       _x000d__x000a_كود 13339"/>
    <s v="غرفة خادمة, شرفة, حديقة خاصة, حارس أمن, غرفة للملابس"/>
    <s v="Cash"/>
    <n v="0"/>
    <n v="0"/>
  </r>
  <r>
    <n v="6108300"/>
    <x v="4"/>
    <n v="20406000"/>
    <n v="408120"/>
    <s v="فيلا تاون هاوس استلام فوري ماونتن فيو اكتوبر     ."/>
    <s v="ماونتن فيو اكتوبر بارك, الحي السادس, مدينة 6 أكتوبر, الجيزة"/>
    <n v="30.005165100097699"/>
    <n v="30.928953170776399"/>
    <x v="0"/>
    <s v="ماونتن فيو اكتوبر بارك"/>
    <n v="47164"/>
    <s v="Ahmed Shalaby"/>
    <n v="48"/>
    <s v="B2B Real Estate Consultancy &amp; Investment Advisory"/>
    <s v="Office Villa No. 167, Building 1, New Cairo City, Street No. 52, Cairo,"/>
    <x v="1"/>
    <n v="3"/>
    <n v="3"/>
    <n v="215"/>
    <d v="2024-10-08T00:00:00"/>
    <s v="Oct"/>
    <x v="0"/>
    <n v="92"/>
    <x v="1"/>
    <x v="1"/>
    <x v="1"/>
    <x v="1"/>
    <s v="6 October City"/>
    <s v="الحي السادس"/>
    <s v="6 October City 6Th District Mountain View October Park"/>
    <s v="فيلا تاون هاوس استلام فوري بالقرب من مول مصر - ماونتن فيو اكتوبر بارك قريب من ميدان جهينة _x000d__x000a__x000d__x000a_ارضي + اول + رووف_x000d__x000a_( 3 غرف نوم - 3 حمام ) _x000d__x000a_ريسيبشن كبير + مطبخ _x000d__x000a__x000d__x000a_مساحة المباني 231متر _x000d__x000a_مساحة الارض 215متر _x000d__x000a__x000d__x000a_مطلوب 4,000,000 مليون كاش _x000d__x000a_الباقي اقساط علي اطول فترة سداد ممكنة_x000d__x000a__x000d__x000a_للتواصل 01140406866_x000d__x000a_                                              ."/>
    <s v="غرفة خادمة, شرفة, حديقة خاصة, نادي صحي مشترك, حارس أمن, صالة رياضة مشتركة"/>
    <s v="Cash"/>
    <n v="0"/>
    <n v="0"/>
  </r>
  <r>
    <n v="6108146"/>
    <x v="2"/>
    <n v="14000000"/>
    <n v="280000"/>
    <s v="ماونتن فيو جيزة بلاتوه فيلا للبيع"/>
    <s v="ماونتن فيو جيزة بلاتوه, الطريق الدائري, مدينة 6 أكتوبر, الجيزة"/>
    <n v="30.019006729126001"/>
    <n v="31.084394454956101"/>
    <x v="0"/>
    <s v="ماونتن فيو جيزة بلاتوه"/>
    <n v="50027"/>
    <s v="Youssef Mosad"/>
    <n v="5493"/>
    <s v="TDS For Real Estate"/>
    <s v="Office 72, Building 7, New Cairo City, 90 street, Cairo,"/>
    <x v="1"/>
    <n v="4"/>
    <n v="3"/>
    <n v="260"/>
    <d v="2024-10-08T00:00:00"/>
    <s v="Oct"/>
    <x v="0"/>
    <n v="92"/>
    <x v="1"/>
    <x v="1"/>
    <x v="1"/>
    <x v="1"/>
    <s v="6 October City"/>
    <s v="الطريق الدائري"/>
    <s v="6 October City Ring Road Mountain View Giza Plateau"/>
    <s v="فيلا للبيع_x000d__x000a__x000d__x000a_كمباوند ماونتن فيو جيزة بلاتوه 6 اكتوبر_x000d__x000a__x000d__x000a_260 م + جاردن 120م _x000d__x000a__x000d__x000a_4 غرف (منهم غرفه ماستر )_x000d__x000a__x000d__x000a_3 حمامات_x000d__x000a__x000d__x000a_مطبخ_x000d__x000a__x000d__x000a_90% تشطيب_x000d__x000a__x000d__x000a__x000d__x000a_عن الكمباوند :_x000d__x000a__x000d__x000a__x000d__x000a_يمتلك 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_x000d__x000a__x000d__x000a_يقع بالقرب من طريق المحور وايضًا، والطريق الدائري، وطريق مصر اسكندرية الصحراوي._x000d__x000a__x000d__x000a_موقع استراتيجي بالقرب من الطرق الرئيسية كالدائري والمحور_x000d__x000a_الهدوء والانعزال عن الضوضاء الخارجية حيث أن المشروع مسور بالكامل_x000d__x000a_اتساع الشوارع بما يضمن الخصوصية الشديدة للسكان_x000d__x000a_مناطق هادئة لمحبي الراحة والاسترخاء_x000d__x000a_مسطحات خضراء واسعة ونوافير صناعية تُزين الكمبوند"/>
    <s v="شرفة, حديقة خاصة, مسبح خاص, نادي صحي مشترك, حارس أمن, مطل على بحيرات, صالة رياضة مشتركة"/>
    <s v="Cash"/>
    <n v="0"/>
    <n v="0"/>
  </r>
  <r>
    <n v="6106597"/>
    <x v="7"/>
    <n v="16000000"/>
    <n v="320000"/>
    <s v="للبيع اي فيلا روف متشطبه في ماونتن فيو جيزة بلاتوه"/>
    <s v="ماونتن فيو جيزة بلاتوه, الطريق الدائري, مدينة 6 أكتوبر, الجيزة"/>
    <n v="30.019006729126001"/>
    <n v="31.084394454956101"/>
    <x v="0"/>
    <s v="ماونتن فيو جيزة بلاتوه"/>
    <n v="31975"/>
    <s v="Nancy Albadry"/>
    <n v="3527"/>
    <s v="GR Real Estate"/>
    <s v="Office 2, Building Americana Plaza, Sheikh Zayed City, zayed, Giza,"/>
    <x v="1"/>
    <n v="3"/>
    <n v="3"/>
    <n v="340"/>
    <d v="2024-10-07T00:00:00"/>
    <s v="Oct"/>
    <x v="0"/>
    <n v="92"/>
    <x v="1"/>
    <x v="1"/>
    <x v="1"/>
    <x v="1"/>
    <s v="6 October City"/>
    <s v="الطريق الدائري"/>
    <s v="6 October City Ring Road Mountain View Giza Plateau"/>
    <s v="للبيع اي فيلا روف بموقع مميز في ماونتن فيو - جيزة بلاتوه_x000d__x000a__x000d__x000a_- مساحته 340م_x000d__x000a_- مساحة الروف 170م_x000d__x000a__x000d__x000a_تتكون من ( 3 غرف نوم + 3 حمام + ليفينج + غرفه ناني )_x000d__x000a__x000d__x000a_تشطيب الترا سوبر لوكس_x000d__x000a_موقع مميز _x000d__x000a_---------------------------------_x000d__x000a_---------------------------------------_x000d__x000a_------------------------------------------------"/>
    <s v="غرفة خادمة, شرفة, حارس أمن, غرفة للملابس, ردهة في المبنى"/>
    <s v="Cash"/>
    <n v="0"/>
    <n v="0"/>
  </r>
  <r>
    <n v="6103849"/>
    <x v="3"/>
    <n v="16000000"/>
    <n v="320000"/>
    <s v="دوبلكس ارضي للبيع في كازا بيفيرلي هيلز سوديك"/>
    <s v="نيو جيزة, طريق مصر اسكندرية الصحراوي, مدينة 6 أكتوبر, الجيزة"/>
    <n v="30.006904602050799"/>
    <n v="31.059333801269499"/>
    <x v="0"/>
    <s v="نيو جيزة"/>
    <n v="52501"/>
    <s v="Salama Hamdy"/>
    <n v="1310"/>
    <s v="Select for real estate"/>
    <s v="Office 208, Building B4, Sheikh Zayed City, Beverly hills, Giza,"/>
    <x v="1"/>
    <n v="3"/>
    <n v="2"/>
    <n v="234"/>
    <d v="2024-10-07T00:00:00"/>
    <s v="Oct"/>
    <x v="0"/>
    <n v="92"/>
    <x v="1"/>
    <x v="1"/>
    <x v="1"/>
    <x v="1"/>
    <s v="6 October City"/>
    <s v="طريق مصر اسكندرية الصحراوي"/>
    <s v="6 October City Cairo Alexandria Desert Road New Giza"/>
    <s v="مساحة المبني : 234م  + 105م جاردن_x000d__x000a_مكونة من : 3 غرف + 2 حمام + ريسيبشن + مطبخ _x000d__x000a_ناني روم _x000d__x000a_متشطبة بالكامل بالتكييفات_x000d__x000a_السعر توتال : 16,000,000ج_x000d__x000a_------------------------------------------------------------------------------------------------------------------------------------_x000d__x000a_كمبوند بيفرلي هيلز الشيخ زايد Beverly hills sheikh Zayed هي بداية قصة جديدة تستحق أن تكون قصتك أنت، امتلك وحدتك السكنية في واحدة من أهم مشاريع شركة سوديك للتطوير العقاري، التي تمتلك رصيد خبرة طويل تظهر في مجموعة المشاريع السكنية التي قامت بتقديمها منذ نشأتها وإلى الآن._x000d__x000a_تمتع الآن بحياة الرفاهية في أبهى صورها في كمبوند Beverly hills، وعيش حياة متكاملة من جميع الجوانب الحياتية، حيث حرصت الشركة على تنفيذ جميع الخدمات والمرافق المطلوبة والتي تسهل الحياة وتجعلها أكثر مرونة._x000d__x000a__x000d__x000a_ستجد في بيفرلي هيلز زايد الحياة المثالية التي لطالما كُنت تحلم بها. فالهدوء والآمان يسودان في المشروع، وذلك بكثرة وجود المسُطحات الخضراء في أنحاء المشروع. هذا بالإضافة إلى أنظمة الأمان الحديثة والمُختلفة، كُل هذا بل وأكثر ستجده في هذا المجمع السكني العملاق بأسعار تنافسية وأنظمة سداد مرنة. بادر بحجز وحدتك الآن وانتهز الأسعار التنافسية الحالية."/>
    <s v="غرفة خادمة, تكييف مركزي, شرفة, حديقة خاصة, حارس أمن, موقف مغطى"/>
    <s v="Cash"/>
    <n v="0"/>
    <n v="0"/>
  </r>
  <r>
    <n v="6106251"/>
    <x v="4"/>
    <n v="13500000"/>
    <n v="270000"/>
    <s v="توين  هاوس ب حديقة كبيرة في  بالم هيلز بالم فالي"/>
    <s v="بالم هيلز بالم فالي, محور 26 يوليو, مدينة 6 أكتوبر, الجيزة"/>
    <n v="29.957908630371101"/>
    <n v="30.915758132934599"/>
    <x v="0"/>
    <s v="بالم هيلز بالم فالي"/>
    <n v="38620"/>
    <s v="Circles Investment"/>
    <n v="4373"/>
    <s v="Circles investment"/>
    <s v="Office 1, Building Saraya mall, Sheikh Zayed City, shabab st,, Giza,"/>
    <x v="1"/>
    <n v="6"/>
    <n v="6"/>
    <n v="271"/>
    <d v="2024-10-07T00:00:00"/>
    <s v="Oct"/>
    <x v="0"/>
    <n v="92"/>
    <x v="1"/>
    <x v="1"/>
    <x v="1"/>
    <x v="1"/>
    <s v="6 October City"/>
    <s v="محور 2٦ يوليو"/>
    <s v="6 October City 26Th Of July Corridor Palm Hills Palm Valley"/>
    <s v="سيركل للاستثمار العقاري - عقارات الشيخ زايد، عقارات أكتوبر، بالم هيلز، بالم فالي_x000d__x000a__x000d__x000a_امتلك توين هاوس فى بالم فالى _x000d__x000a__x000d__x000a_المساحة المبنية: ٢٧١ متر _x000d__x000a_مساحة الارض: ٢٣٠ متر _x000d__x000a__x000d__x000a_3 غرفة نوم_x000d__x000a_3 حمام_x000d__x000a_غرفة خادمة+حمام_x000d__x000a__x000d__x000a_الطابق الأرضي_x000d__x000a_الدهليز_x000d__x000a_استقبال - مطبخ لتناول الطعام_x000d__x000a_مرحاض للضيوف_x000d__x000a_غرفة مربية - حمام غرفة سائق - حمام_x000d__x000a_  تخزين_x000d__x000a__x000d__x000a_منطقة الطابق الأول_x000d__x000a_غرفة معيشة عائلية - مطبخ صغير تراس_x000d__x000a_غرفة النوم الرئيسية - حمام الملابس_x000d__x000a_غرفة نوم 1 - حمام غرفة نوم 2_x000d__x000a_حمام_x000d__x000a__x000d__x000a_مساحة طابق البنتهاوس_x000d__x000a_مرحاض العائلة المعيشية_x000d__x000a_تراس على السطح العريشة الخشبية_x000d__x000a_بيوت و فلل للبيع في محور 26 يوليو_x000d__x000a_عقارات للبيع في بالم هيلز بالم فالي_x000d__x000a_شقق للبيع في بالم هيلز بالم فالي_x000d__x000a_بيوت و فلل للبيع في بالم هيلز بالم فالي_x000d__x000a_تاون هاوس للبيع في بالم هيلز بالم فالي_x000d__x000a_4 غرفة نوم بيوت و فلل للبيع في بالم هيلز بالم فالي_x000d__x000a_5 غرفة نوم بيوت و فلل للبيع في بالم هيلز بالم فالي_x000d__x000a_الموقع والقرب من المعالم:_x000d__x000a_- يقع بالم فالي في الامتداد الشرقي لمدينة 6 أكتوبر ، مما يوفر سهولة الوصول إلى مختلف المعالم والمرافق._x000d__x000a_- المسافة من مطار القاهرة الدولي: حوالي 54 كم (عبر طريق الواحات)_x000d__x000a__x000d__x000a_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_x000a__x000d__x000a__x000d__x000a_المميزات في بالم فالي:_x000d__x000a_- مجتمع جيد التصميم ومناظر طبيعية_x000d__x000a_- مجتمع مسور مع أمن على مدار الساعة_x000d__x000a_- حوض سباحة_x000d__x000a_- نادي_x000d__x000a_- صالة رياضية ومركز لياقة بدنية_x000d__x000a_- ملاعب للأطفال_x000d__x000a_- مسارات للركض وركوب الدراجات_x000d__x000a_- كافيهات ومطاعم_x000d__x000a_- مراكز التسوق ومنافذ البيع بالتجزئة_x000d__x000a_- مرافق رياضية (ملاعب تنس ، ملاعب كرة سلة ، إلخ)_x000d__x000a_- سبا ومركز صحي"/>
    <s v="غرفة خادمة, تكييف مركزي, شرفة, حديقة خاصة, حارس أمن, مطل على معلم رئيسي"/>
    <s v="Cash"/>
    <n v="0"/>
    <n v="0"/>
  </r>
  <r>
    <n v="6089705"/>
    <x v="3"/>
    <n v="21000000"/>
    <n v="420000"/>
    <s v="دوبلكس ارضي للبيع في نيو جيزة ويست ريدج"/>
    <s v="نيو جيزة, طريق مصر اسكندرية الصحراوي, مدينة 6 أكتوبر, الجيزة"/>
    <n v="30.006904602050799"/>
    <n v="31.059333801269499"/>
    <x v="0"/>
    <s v="نيو جيزة"/>
    <n v="49116"/>
    <s v="Ahmed Sobhy"/>
    <n v="1310"/>
    <s v="Select for real estate"/>
    <s v="Office 208, Building B4, Sheikh Zayed City, Beverly hills, Giza,"/>
    <x v="1"/>
    <n v="3"/>
    <n v="3"/>
    <n v="355"/>
    <d v="2024-10-04T00:00:00"/>
    <s v="Oct"/>
    <x v="0"/>
    <n v="92"/>
    <x v="1"/>
    <x v="1"/>
    <x v="1"/>
    <x v="1"/>
    <s v="6 October City"/>
    <s v="طريق مصر اسكندرية الصحراوي"/>
    <s v="6 October City Cairo Alexandria Desert Road New Giza"/>
    <s v="مساحة المبني : 355م_x000d__x000a_مكونة من :  3 غرف نوم , 3 حمام , ريسيبشن , مطبخ _x000d__x000a_ناني روم بالحمام_x000d__x000a_نصف تشطييب_x000d__x000a_السعر : 21,000,000ج_x000d__x000a_------------------------------------------------------------------------------------------------------------------------------------_x000d__x000a_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_x000a__x000d__x000a_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_x000a__x000d__x000a_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
    <s v="غرفة خادمة, شرفة, حديقة خاصة, حارس أمن, موقف مغطى, مطل على معلم رئيسي"/>
    <s v="Cash"/>
    <n v="0"/>
    <n v="0"/>
  </r>
  <r>
    <n v="6106688"/>
    <x v="2"/>
    <n v="25000000"/>
    <n v="500000"/>
    <s v="امتلك توين هاوس 395م كونكورديا 5 غرف نوم 5 حمام"/>
    <s v="كونكورديا, محور 26 يوليو, مدينة 6 أكتوبر, الجيزة"/>
    <n v="30.0023307800293"/>
    <n v="31.028478622436499"/>
    <x v="0"/>
    <s v="كونكورديا"/>
    <n v="38620"/>
    <s v="Circles Investment"/>
    <n v="4373"/>
    <s v="Circles investment"/>
    <s v="Office 1, Building Saraya mall, Sheikh Zayed City, shabab st,, Giza,"/>
    <x v="1"/>
    <n v="6"/>
    <n v="6"/>
    <n v="600"/>
    <d v="2024-10-07T00:00:00"/>
    <s v="Oct"/>
    <x v="0"/>
    <n v="92"/>
    <x v="1"/>
    <x v="1"/>
    <x v="1"/>
    <x v="1"/>
    <s v="6 October City"/>
    <s v="محور 2٦ يوليو"/>
    <s v="6 October City 26Th Of July Corridor Concordia"/>
    <s v="سيركلز للاستثمار العقاري - عقارات الشيخ زايد، عقارات السادس من أكتوبر - كونكوديا _x000d__x000a__x000d__x000a_امتلك فيلا كونكورديا ٦٠٠ متر  مساحة مباني ٦٥٠ مساحة ارض_x000d__x000a_٦ غرف نوم _x000d__x000a_٦  حمام _x000d__x000a__x000d__x000a_بدروم _x000d__x000a_غرفه سائق - غرفه مربيه - مكتب - مخزن - غرفه اطفال _x000d__x000a__x000d__x000a_الدور الارضي _x000d__x000a_ريسبشن - غرفة طعام - مطبخ - حمام ضيوف - غرفة مربية بحمام - غرفة سائق بحمام _x000d__x000a__x000d__x000a_الدور الاول _x000d__x000a_2 غرفة نوم ماستر - غرفة نوم - حمام -ليفنج _x000d__x000a__x000d__x000a_دور بنتهاوس _x000d__x000a_ليفنج - حمام - تراس"/>
    <s v="غرفة خادمة, غرفة دراسة, شرفة, نادي صحي مشترك, حارس أمن, موقف مغطى, مطل على معلم رئيسي, صالة رياضة مشتركة"/>
    <s v="Cash"/>
    <n v="0"/>
    <n v="0"/>
  </r>
  <r>
    <n v="6089730"/>
    <x v="2"/>
    <n v="27000000"/>
    <n v="540000"/>
    <s v="فيلا  للبيع  فى  ودد فيل جولف اكستنشن  بالم هيلز"/>
    <s v="بالم هيلز وودفيل, طريق الواحات, مدينة 6 أكتوبر, الجيزة"/>
    <n v="29.957908630371101"/>
    <n v="30.915758132934599"/>
    <x v="0"/>
    <s v="بالم هيلز وودفيل"/>
    <n v="14786"/>
    <s v="Mohamed Medhat"/>
    <n v="1310"/>
    <s v="Select for real estate"/>
    <s v="Office 208, Building B4, Sheikh Zayed City, Beverly hills, Giza,"/>
    <x v="1"/>
    <n v="4"/>
    <n v="5"/>
    <n v="530"/>
    <d v="2024-10-04T00:00:00"/>
    <s v="Oct"/>
    <x v="0"/>
    <n v="92"/>
    <x v="1"/>
    <x v="1"/>
    <x v="1"/>
    <x v="1"/>
    <s v="6 October City"/>
    <s v="طريق الواحات"/>
    <s v="6 October City Al Wahat Road Palm Hills Woodville"/>
    <s v="فيلا  للبيع  فى جولف اكستنشن  بالم هيلز_x000d__x000a__x000d__x000a_مساحة الارض: 530م_x000d__x000a_مساحة المبانى: 365م_x000d__x000a__x000d__x000a_4 غرف نوم, 5 حمامات_x000d__x000a_ رسيبشن, غرفة معيشة._x000d__x000a_نصف تشطيب_x000d__x000a_مطلوب: 23,000,000_x000d__x000a__x000d__x000a__x000d__x000a__x000d__x000a__x000d__x000a_عن ذا كراون أكتوبر _x000d__x000a__x000d__x000a_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_x000a__x000d__x000a_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_x000a__x000d__x000a_موقع ذا كراون بالم هيلز _x000d__x000a__x000d__x000a_يمتاز كمبوند ذا كرون بموقعه المميز في قلب مدينة الشيخ زايد بأكتوبر، ومن خلال هذا الموقع يمكنك الوصول بسهولة إلى العديد من المناطق الحيوية منها: _x000d__x000a_الطريق الدائري. _x000d__x000a_طريق القاهرة الإسكندرية الصحراوي. _x000d__x000a_طريق الواحات. _x000d__x000a_محور 26 يوليو"/>
    <s v="غرفة دراسة, تكييف مركزي, حديقة خاصة, مسبح مشترك, نادي صحي مشترك, خزائن حائط, غرفة للملابس, مطل على معلم رئيسي, ردهة في المبنى, حوض سباحة للأطفال"/>
    <s v="Cash"/>
    <n v="0"/>
    <n v="0"/>
  </r>
  <r>
    <n v="6100151"/>
    <x v="4"/>
    <n v="6000000"/>
    <n v="120000"/>
    <s v="تاون هاوس ريسيل205م مرحلة lake side بسعر لقطة"/>
    <s v="ماونتن فيو تشيل اوت بارك, التوسعات الشمالية, مدينة 6 أكتوبر, الجيزة"/>
    <n v="29.992835998535199"/>
    <n v="30.892082214355501"/>
    <x v="0"/>
    <s v="ماونتن فيو تشيل اوت بارك"/>
    <n v="52529"/>
    <s v="Doha Ahmed"/>
    <n v="1047"/>
    <s v="Gate real estate marketing"/>
    <s v="Office 1, Building 12, Dokki, Nabless St From Shehab, Giza,"/>
    <x v="1"/>
    <n v="3"/>
    <n v="3"/>
    <n v="205"/>
    <d v="2024-10-07T00:00:00"/>
    <s v="Oct"/>
    <x v="0"/>
    <n v="92"/>
    <x v="1"/>
    <x v="1"/>
    <x v="1"/>
    <x v="1"/>
    <s v="6 October City"/>
    <s v="التوسعات الشمالية"/>
    <s v="6 October City Northern Expansions Mountain View Chill Out Park"/>
    <s v="للبيع تاون هاوس في ماونتن فيو تشل اوت بارك _x000d__x000a_مرحلة Lake side_x000d__x000a__x000d__x000a_المساحه _x000d__x000a_205 متر _x000d__x000a_70 متر جاردن _x000d__x000a__x000d__x000a_التقسيمه _x000d__x000a_3 غرف نوم منهم غرفه ماستر _x000d__x000a_3 حمام _x000d__x000a_مطبخ_x000d__x000a_رسيبشن_x000d__x000a__x000d__x000a_استلام 2026_x000d__x000a_بدون تشطيب _x000d__x000a__x000d__x000a_مقدم / 6,000,000_x000d__x000a__x000d__x000a_كود/ 13816                                                                                                                                                                                                                                                                                                                                                                 ."/>
    <s v="شرفة, حارس أمن"/>
    <s v="Cash"/>
    <n v="0"/>
    <n v="0"/>
  </r>
  <r>
    <n v="6098884"/>
    <x v="11"/>
    <n v="1200000"/>
    <n v="24000"/>
    <s v="ارض 1000 متر بكمبوند أفق 2 ( ofock 2) مدينة سفنكس"/>
    <s v="افق, طريق مصر اسكندرية الصحراوي, مدينة 6 أكتوبر, الجيزة"/>
    <n v="30.140781402587901"/>
    <n v="30.892982482910199"/>
    <x v="0"/>
    <s v="افق"/>
    <n v="53299"/>
    <s v="Mahmoud Moustafa"/>
    <n v="5805"/>
    <s v="New Sphinx City Real Estate"/>
    <s v="Office ., Building ., Sheikh Zayed City, ., Giza,"/>
    <x v="1"/>
    <m/>
    <m/>
    <n v="1000"/>
    <d v="2024-10-06T00:00:00"/>
    <s v="Oct"/>
    <x v="0"/>
    <n v="92"/>
    <x v="1"/>
    <x v="1"/>
    <x v="1"/>
    <x v="1"/>
    <s v="6 October City"/>
    <s v="طريق مصر اسكندرية الصحراوي"/>
    <s v="6 October City Cairo Alexandria Desert Road Ofok"/>
    <s v="بتدور علي ارض _x000d__x000a_بسعر معقول لبناء ڤيلا داخل كمبوند أفق 2_x000d__x000a_أمتلك أرض 1000 متر لبناء ڤيلا مستقله _x000d__x000a_الكيلو 49 طريق مصر أسكندريه ألصحراوي ـ مدينة سفنكس ألجديده _x000d__x000a_بجوار مطار سفنكس ألدولي ـ وهايبر وان ألسليمانيه ـ وأهم المحاور الجديد_x000d__x000a_والدائري الأقليمي _x000d__x000a_10 _دقايق من الشيخ زايد ومول العرب _x000d__x000a_25_ دقيقه لميدان الرمايه _x000d__x000a_برايم لوكيشن عالشارع الرئيسي للكمبوند _x000d__x000a_واجهة ألارض 25 متر _x000d__x000a_مسجله شهر عقاري عقد أخضر _x000d__x000a_بجوار ڤيلا ساكنه _x000d__x000a_بأقل سعر داخل الكمبوند_x000d__x000a_مطلوب 1,200,000_x000d__x000a________________-_x000d__x000a_أراضي للبيع في مدينة 6 اكتوبر _x000d__x000a_عقارات للبيع في طريق مصر أسكندريه الصحراوي _x000d__x000a_شقق للبيع في طريق مصر أسكندريه الصحراوي _x000d__x000a_بيوت وفلل للبيع في طريق مصر  اسكندريه الصحراوي _x000d__x000a_تاون هاوس للبيع في طريق مصر اسكندريه الصحراوي_x000d__x000a_بنتهاوس ( روف ) للبيع طريق مصر اسكندريه الصحراوي_x000d__x000a_منازل مزدوجه للبيع في طر يق مصر اسكندريه الصحراوي _x000d__x000a_دوبلكس للبيع في طريق مصر اسكندريه الصحراوي_x000d__x000a_اراضي للبيع في طريق مصر اسكندريه الصحراوي_x000d__x000a_شقق فندقيه للبيع في طريق مصر اسكندريه الصحراوي_x000d__x000a_اراضي للبيع في ريفيرا سيتي _x000d__x000a_عقارات للايجار في طريق مصر اسكندريه الصحراوي _x000d__x000a_عقارات للبيع في طريق مصر اسكندريه الصحراوي _x000d__x000a_عقارات للبيع في افق _x000d__x000a_اراضي للبيع في افق _x000d__x000a_عقارات للبيع في وادي النخيل"/>
    <m/>
    <s v="Cash"/>
    <n v="0"/>
    <n v="0"/>
  </r>
  <r>
    <n v="6096956"/>
    <x v="1"/>
    <n v="5200000"/>
    <n v="104000"/>
    <s v="بنتهاوس للبيع في ماونتن فيو بالتقسيط فيو لاند سكيب"/>
    <s v="ماونتن فيو تشيل اوت بارك, التوسعات الشمالية, مدينة 6 أكتوبر, الجيزة"/>
    <n v="29.992835998535199"/>
    <n v="30.892082214355501"/>
    <x v="0"/>
    <s v="ماونتن فيو تشيل اوت بارك"/>
    <n v="50464"/>
    <s v="Abdullah Elgehiny"/>
    <n v="4606"/>
    <s v="Wolves Real Estate"/>
    <s v="Office 1, Building 1, Sheikh Zayed City, 9th district, Giza,"/>
    <x v="1"/>
    <n v="3"/>
    <n v="2"/>
    <n v="167"/>
    <d v="2024-10-06T00:00:00"/>
    <s v="Oct"/>
    <x v="0"/>
    <n v="92"/>
    <x v="1"/>
    <x v="1"/>
    <x v="1"/>
    <x v="1"/>
    <s v="6 October City"/>
    <s v="التوسعات الشمالية"/>
    <s v="6 October City Northern Expansions Mountain View Chill Out Park"/>
    <s v="بنتهاوس لقطة للبيع في ماونتن فيو تشيل اوت بارك _x000d__x000a__x000d__x000a_&amp;lt;&amp;lt;&amp;lt; اليونت الوحيدة المتاحة مقدم وتكملة اقساط &amp;gt;&amp;gt;&amp;gt;_x000d__x000a__x000d__x000a_استــــــــــــــــــــــــلام فــــــــــــــــــــــوري _x000d__x000a__x000d__x000a_كمبوند تشيل اوت بارك قائم وساكن بالفعل من 4 سنوات _x000d__x000a_قريب من جميع الطرق الرئيسية _x000d__x000a_( وصلة دهشور + الصحراوي + الشيخ زايد + مول العرب + محور 26 يوليو + الدائري الاوسطي )_x000d__x000a_===============================_x000d__x000a_بنتهاوس علي مساحة 167 متر + رووف 75 متر _x000d__x000a_(3 غرف + 2 حمام + ريسبشن + مطبخ + رووف مفتوح علي لاند سكيب )_x000d__x000a_===============================_x000d__x000a_كمبوند متكامل الخدمات _x000d__x000a_(حمامات سباحة + كلوب هاوس + مساحات خضراء + اماكن اجتماعية وترفيهية + مطاعم وكافيهات + امن وحراسة علي مدار الساعة )_x000d__x000a_===============================_x000d__x000a__x000d__x000a_مطلوب : 5,200,000 كاش _x000d__x000a_ومتبقي اقساط بقيمة 3,274,442 حتي اخر سنة 2029 _x000d__x000a_قسط بقيمة 193,000 الف كل 3 شهور _x000d__x000a__x000d__x000a_===============================_x000d__x000a_للتفاصيل : 01153419876_x000d__x000a_Abdullah El-Gehiny"/>
    <s v="غرفة دراسة, شرفة, مسبح مشترك, حارس أمن, موقف مغطى, غرفة للملابس, صالة رياضة مشتركة, حوض سباحة للأطفال"/>
    <s v="Cash"/>
    <n v="0"/>
    <n v="0"/>
  </r>
  <r>
    <n v="6069947"/>
    <x v="8"/>
    <n v="28000000"/>
    <n v="560000"/>
    <s v="توين فيلا في نيوجيزه بمقدم واقساط على ثلاثة سنوات"/>
    <s v="نيو جيزة, طريق مصر اسكندرية الصحراوي, مدينة 6 أكتوبر, الجيزة"/>
    <n v="30.006904602050799"/>
    <n v="31.059333801269499"/>
    <x v="0"/>
    <s v="نيو جيزة"/>
    <n v="23836"/>
    <s v="Ahmed Tamem"/>
    <n v="1750"/>
    <s v="Real Vision"/>
    <s v="Office 1, Building 105, Sheikh Zayed City, Mostakbel Buildings, Giza,"/>
    <x v="1"/>
    <n v="4"/>
    <n v="4"/>
    <n v="340"/>
    <d v="2024-10-01T00:00:00"/>
    <s v="Oct"/>
    <x v="0"/>
    <n v="91"/>
    <x v="1"/>
    <x v="1"/>
    <x v="1"/>
    <x v="1"/>
    <s v="6 October City"/>
    <s v="طريق مصر اسكندرية الصحراوي"/>
    <s v="6 October City Cairo Alexandria Desert Road New Giza"/>
    <s v="نيوجيزة - كينجسرانج _x000d__x000a_المرحلة 2 _x000d__x000a_فيلا توين للبيع _x000d__x000a_نوع الوحدة: RW-09_x000d__x000a__x000d__x000a_المساحة المبنية: 340 متر مربع _x000d__x000a_الارض: 460 متر مربع _x000d__x000a_3 غرف نوم رئيسية + غرفة مربية + غرفة معيشة_x000d__x000a_4 حمامات _x000d__x000a__x000d__x000a_السعر الإجمالي: 28,000,000 (شامل رسوم الصيانة)_x000d__x000a_عمولة 1.5% _x000d__x000a_الدفعة الأولى: 24,353,500_x000d__x000a__x000d__x000a_=============================_x000d__x000a__x000d__x000a_تفاصيل مشروع كينج رانج بمدينة السادس من أكتوبر_x000d__x000a__x000d__x000a_يعد مشروع كينجسرانج بمدينة الجيزة الجديدة هو التطور الطبيعي للتخطيط والزحف العمراني بين الجيزة القديمة ومدينة الشيخ زايد ومدينة أكتوبر. المناطق الحيوية بالقاهرة والجيزة._x000d__x000a__x000d__x000a_يقع مشروع كينغسرانج داخل مدينة الجيزة الجديدة على طريق القاهرة الإسكندرية الصحراوي مباشرة، ويحيط به العديد من الطرق الرئيسية مثل محور 26 يوليو، والطريق الدائري، وطريق الواحات، وبالقرب من دريم بارك مدينة الشيخ زايد. ومدينة السادس من أكتوبر ومنطقة حدائق الهرم والمتحف المصري._x000d__x000a__x000d__x000a_يضم كمبوند كينجزرانج نيو جيزة العديد من الخيارات السكنية مثل التاون هاوس والتاون فيلا والفلل المستقلة وأكثر من نموذج من كل هذه الأنواع لتوفير مجموعة مرضية للعملاء ولكل من يبحث عن تجربة حياة فاخرة ورائعة في قلب المناطق الحيوية مناطق الجيزة ."/>
    <s v="غرفة خادمة, حديقة خاصة, حارس أمن, موقف مغطى, غرفة للملابس, مطل على معلم رئيسي"/>
    <s v="Cash"/>
    <n v="0"/>
    <n v="0"/>
  </r>
  <r>
    <n v="6090095"/>
    <x v="7"/>
    <n v="11500000"/>
    <n v="230000"/>
    <s v="امتلك دوبليكس لقطه برووف بحرى ب ٥ غرف بدورين ورووف"/>
    <s v="ماونتن فيو اكتوبر بارك, الحي السادس, مدينة 6 أكتوبر, الجيزة"/>
    <n v="30.005165100097699"/>
    <n v="30.928953170776399"/>
    <x v="0"/>
    <s v="ماونتن فيو اكتوبر بارك"/>
    <n v="38620"/>
    <s v="Circles Investment"/>
    <n v="4373"/>
    <s v="Circles investment"/>
    <s v="Office 1, Building Saraya mall, Sheikh Zayed City, shabab st,, Giza,"/>
    <x v="1"/>
    <n v="5"/>
    <n v="5"/>
    <n v="269"/>
    <d v="2024-10-04T00:00:00"/>
    <s v="Oct"/>
    <x v="0"/>
    <n v="92"/>
    <x v="1"/>
    <x v="1"/>
    <x v="1"/>
    <x v="1"/>
    <s v="6 October City"/>
    <s v="الحي السادس"/>
    <s v="6 October City 6Th District Mountain View October Park"/>
    <s v="سيركل للاستثمار العقاري - عقارات الشيخ زايد، عقارات أكتوبر، ماونتن فيو،اكتوبر بارك_x000d__x000a_ماونتن فيو تشيل اوت بارك_x000d__x000a_امتلك  ivilla roof corner_x000d__x000a__x000d__x000a_لمساحة المبنية: 269_x000d__x000a_مساحة الروف: 70_x000d__x000a_5 غرف _x000d__x000a_5 حمام_x000d__x000a__x000d__x000a_فيلا داخل فيلا . تصميم لاستيعاب 3 قطع_x000d__x000a_استقبال يطل على الشرفة، منطقة كبيرة لتناول الطعام_x000d__x000a_حمام للضيوف ومطبخ واسع وغرفة خادمة._x000d__x000a__x000d__x000a_في الطابق العلوي: غرفة نوم رئيسية واحدة خاصة بها_x000d__x000a_غرفة ملابس وحمام خاص، 2 غرف نوم، حمام_x000d__x000a_وغرفة تخزين._x000d__x000a_يتضمن هذا التصميم سقفًا واسعًا للترفيه والتسلية_x000d__x000a_معيشة._x000d__x000a__x000d__x000a_تاون هاوس للبيع في الحي السادس_x000d__x000a_عقارات للبيع في ماونتن فيو اكتوبر بارك_x000d__x000a_شقق للبيع فى ماونتن فيو اكتوبر بارك_x000d__x000a_فيلات للبيع في ماونتن فيو اكتوبر بارك_x000d__x000a_تاون هاوس للبيع في ماونتن فيو اكتوبر بارك_x000d__x000a_بنتهاوس للبيع في ماونتن فيو اكتوبر بارك_x000d__x000a_دوبلكس للبيع في ماونتن فيو اكتوبر بارك_x000d__x000a_3 غرفة نوم تاون هاوس للبيع في ماونتن فيو اكتوبر بارك_x000d__x000a_4 غرف نوم تاون هاوس للبيع في ماونتن فيو اكتوبر بارك_x000d__x000a_5 غرفة نوم تاون هاوس للبيع في ماونتن فيو اكتوبر بارك_x000d__x000a__x000d__x000a_يعتبر مشروع اكتوبر بارك أحد أهم المشروعات السكنية في مدنية السادس من أكتوبر، وذلك بفضل موقعه الاستراتيجي وتصميمه المميز الذي يعتمد بشكل كبير علي المساحات الخضراء والبحيرات الصناعية لخلق جو صحي ونقي، وعلى غرار مشاريع شركة ماونتن فيو يقدم مشروع mountain view october park اسعار ووحدات مختلفة مما يمكن عملائه من اختيار الاختيار الأنسب لهم، بما يتوافق مع احتياجاتهم وامكانياتهم وأسلوب حياتهم._x000d__x000a__x000d__x000a_خدمات المشروع:_x000d__x000a__x000d__x000a_اهتمت الشركة بتقديم الخدمات الترفيهية والأساسية في الكمبوند ، بهدف توفير الراحة والاستقرار والرفاهية لعملائها الذين يثقون بها كثيرًا ، ومن أهم الخدمات المتوفرة ما يلي:_x000d__x000a__x000d__x000a_المساحات الخضراء_x000d__x000a_عدد من الملاعب الرياضية الواسعة_x000d__x000a_جراجات خاصة لسيارات السكان_x000d__x000a_الكمبوند محاط بنافورة راقصة"/>
    <s v="غرفة خادمة, شرفة, حديقة خاصة, مطل على معلم رئيسي"/>
    <s v="Cash"/>
    <n v="0"/>
    <n v="0"/>
  </r>
  <r>
    <n v="6088562"/>
    <x v="2"/>
    <n v="28000000"/>
    <n v="560000"/>
    <s v="الان امتلك فيلا ب مساحة كبيرة بحديقة في بالم فالي"/>
    <s v="بالم هيلز بالم فالي, محور 26 يوليو, مدينة 6 أكتوبر, الجيزة"/>
    <n v="29.957908630371101"/>
    <n v="30.915758132934599"/>
    <x v="0"/>
    <s v="بالم هيلز بالم فالي"/>
    <n v="38620"/>
    <s v="Circles Investment"/>
    <n v="4373"/>
    <s v="Circles investment"/>
    <s v="Office 1, Building Saraya mall, Sheikh Zayed City, shabab st,, Giza,"/>
    <x v="1"/>
    <n v="7"/>
    <n v="7"/>
    <n v="550"/>
    <d v="2024-10-03T00:00:00"/>
    <s v="Oct"/>
    <x v="0"/>
    <n v="92"/>
    <x v="1"/>
    <x v="1"/>
    <x v="1"/>
    <x v="1"/>
    <s v="6 October City"/>
    <s v="محور 2٦ يوليو"/>
    <s v="6 October City 26Th Of July Corridor Palm Hills Palm Valley"/>
    <s v="سيركلز للاستثمار العقاري - عقارات الشيخ زايد، عقارات أكتوبر، بالم هيلز، بالم فالي_x000d__x000a_امتلك فيلا_x000d__x000a_المساحة المبنية: ٥٥٠ متر _x000d__x000a_مساحة الارض: ٦٧٥ متر  _x000d__x000a__x000d__x000a_7 غرفة نوم_x000d__x000a_7 حمام_x000d__x000a_الطابق الأرضي_x000d__x000a_الدهليز_x000d__x000a_استقبال - مطبخ لتناول الطعام_x000d__x000a_مرحاض للضيوف_x000d__x000a_غرفة الضيوف_x000d__x000a_حمام + غرفة مربيه_x000d__x000a_حمام + غرفة سائق_x000d__x000a__x000d__x000a_منطقة الطابق الأول_x000d__x000a_معيشة عائلية - تراس_x000d__x000a_غرفة النوم الرئيسية – الحمام_x000d__x000a_غرفة نوم 1 – حمام_x000d__x000a_غرفة نوم 2 - تراس حمام_x000d__x000a_حمام_x000d__x000a__x000d__x000a_مساحة طابق البنتهاوس_x000d__x000a_المعيشة العائلية_x000d__x000a_حمام_x000d__x000a_مطبخ صغير - الردهة_x000d__x000a__x000d__x000a_بيوت و فلل للبيع في محور 26 يوليو_x000d__x000a_عقارات للبيع في بالم هيلز بالم فالي_x000d__x000a_شقق للبيع في بالم هيلز بالم فالي_x000d__x000a_بيوت و فلل للبيع في بالم هيلز بالم فالي_x000d__x000a_تاون هاوس للبيع في بالم هيلز بالم فالي_x000d__x000a_4 غرفة نوم بيوت و فلل للبيع في بالم هيلز بالم فالي_x000d__x000a_5 غرفة نوم بيوت و فلل للبيع في بالم هيلز بالم فالي_x000d__x000a_الموقع والقرب من المعالم:_x000d__x000a_- يقع بالم فالي في الامتداد الشرقي لمدينة 6 أكتوبر ، مما يوفر سهولة الوصول إلى مختلف المعالم والمرافق._x000d__x000a_- المسافة من مطار القاهرة الدولي: حوالي 54 كم (عبر طريق الواحات)_x000d__x000a__x000d__x000a_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_x000a__x000d__x000a_المميزات في بالم فالي:_x000d__x000a_- مجتمع جيد التصميم ومناظر طبيعية_x000d__x000a_- مجتمع مسور مع أمن على مدار الساعة_x000d__x000a_- حوض سباحة_x000d__x000a_- نادي_x000d__x000a_- صالة رياضية ومركز لياقة بدنية    _x000d__x000a_- ملاعب للأطفال_x000d__x000a_- مسارات للركض وركوب الدراجات_x000d__x000a_- كافيهات ومطاعم_x000d__x000a_- مراكز التسوق ومنافذ البيع بالتجزئة_x000d__x000a_- مرافق رياضية (ملاعب تنس ، ملاعب كرة سلة ، إلخ)_x000d__x000a_- سبا ومركز صحي"/>
    <s v="غرفة خادمة, شرفة, حديقة خاصة, حارس أمن, خزائن حائط"/>
    <s v="Cash"/>
    <n v="0"/>
    <n v="0"/>
  </r>
  <r>
    <n v="6088477"/>
    <x v="11"/>
    <n v="2600000"/>
    <n v="52000"/>
    <s v="قطعه مميزه  جدا مساحه 1000 كمبوند افق"/>
    <s v="افق, طريق مصر اسكندرية الصحراوي, مدينة 6 أكتوبر, الجيزة"/>
    <n v="30.140781402587901"/>
    <n v="30.892982482910199"/>
    <x v="0"/>
    <s v="افق"/>
    <n v="52308"/>
    <s v="Mostafa Mahmoud"/>
    <n v="5722"/>
    <s v="New Sphinx"/>
    <s v="Office ., Building ., Sheikh Zayed City, ., Giza,"/>
    <x v="1"/>
    <m/>
    <m/>
    <n v="1000"/>
    <d v="2024-10-03T00:00:00"/>
    <s v="Oct"/>
    <x v="0"/>
    <n v="92"/>
    <x v="1"/>
    <x v="1"/>
    <x v="1"/>
    <x v="1"/>
    <s v="6 October City"/>
    <s v="طريق مصر اسكندرية الصحراوي"/>
    <s v="6 October City Cairo Alexandria Desert Road Ofok"/>
    <s v="مدينة سفنكس _x000d__x000a__x000d__x000a_الكمبوند _x000d__x000a_كمبوند افق جاردنز - OFOK Gardens  _x000d__x000a__x000d__x000a_الموقع _x000d__x000a_اول كمبوند داخل المدينة بجوار مطار سفنكس _x000d__x000a_على الطريق الصحراوى مباشر   بجوار اكبر شركات العقارات فى مصر _x000d__x000a_ سوديك - إعمار مصر - تطوير مصر - تاج مصر _x000d__x000a_SODIC - Emaar Misr - Tatweer Misr - Tag Eg_x000d__x000a_المساحات _x000d__x000a_المساحات تبدأ من 1000م تصل الى 4000م أو كثر _x000d__x000a_ومتاح قطع بريم مميزه جدا دبل فيس تطل على شارعين بمساحات تبدا من 2000م _x000d__x000a_ممكن يتعمل عليهم توين هاوس او فلتين منفصلتين  أو فلا كبيرا  _x000d__x000a__x000d__x000a_الحق أهم وأميز القطع المتاحه واتصل بينا فى اسرع وقت واستفسر على جميع التفاصيل"/>
    <m/>
    <s v="Cash"/>
    <n v="0"/>
    <n v="0"/>
  </r>
  <r>
    <n v="6078975"/>
    <x v="2"/>
    <n v="13000000"/>
    <n v="260000"/>
    <s v="فيلا للبيع تاون هاوس قسط 9 سنوات ماونتن فيو اكتوبر"/>
    <s v="ماونتن فيو تشيل اوت بارك, التوسعات الشمالية, مدينة 6 أكتوبر, الجيزة"/>
    <n v="29.992835998535199"/>
    <n v="30.892082214355501"/>
    <x v="0"/>
    <s v="ماونتن فيو تشيل اوت بارك"/>
    <n v="14700"/>
    <s v="Sayed Khair"/>
    <n v="4679"/>
    <s v="Abrag Real Estate 2"/>
    <s v="الداون تاون مول اعلى سمسمه- الشيخ زايد"/>
    <x v="1"/>
    <n v="3"/>
    <n v="3"/>
    <n v="200"/>
    <d v="2024-10-02T00:00:00"/>
    <s v="Oct"/>
    <x v="0"/>
    <n v="92"/>
    <x v="1"/>
    <x v="1"/>
    <x v="1"/>
    <x v="1"/>
    <s v="6 October City"/>
    <s v="التوسعات الشمالية"/>
    <s v="6 October City Northern Expansions Mountain View Chill Out Park"/>
    <s v="احجز فيلتك بكمبوند ماونتن فيو الجديد فى 6 اكتوبر بمقدم 5% و تقسيط 9 سنوات_x000d__x000a_                                                                                                                                                                              _x000d__x000a_موقع مميز بمنطقة التوسعات الشماليه بجوار ماونتن فيو تشيل اوت و جراند هايتس_x000d__x000a_                                                                                                                                                                                                                                                _x000d__x000a_مساحة المبانى 200م_x000d__x000a_مساحة الارض 200م_x000d__x000a_3 غرف _x000d__x000a_3 حمام_x000d__x000a_ريسبشن_x000d__x000a_مطبخ_x000d__x000a_تراس_x000d__x000a_                                                                                                                                                                                                                                                                          _x000d__x000a_كمبوند متكامل الخدمات على مساحة 650 فدان_x000d__x000a_لاند سكيب_x000d__x000a_نادى_x000d__x000a_مسجد_x000d__x000a_مدرسه_x000d__x000a_منطقه تجاريه_x000d__x000a_منطقه للشواء_x000d__x000a_منطقة العاب للاطفال"/>
    <s v="شرفة, حديقة خاصة, مسبح مشترك, حارس أمن, موقف مغطى, صالة رياضة مشتركة, حوض سباحة للأطفال"/>
    <s v="Cash"/>
    <n v="0"/>
    <n v="0"/>
  </r>
  <r>
    <n v="6076343"/>
    <x v="4"/>
    <n v="5200000"/>
    <n v="104000"/>
    <s v="تاون هاوس205م للبيع بموقع مميز فChilout ب5.2M كاش"/>
    <s v="ماونتن فيو تشيل اوت بارك, التوسعات الشمالية, مدينة 6 أكتوبر, الجيزة"/>
    <n v="29.992835998535199"/>
    <n v="30.892082214355501"/>
    <x v="0"/>
    <s v="ماونتن فيو تشيل اوت بارك"/>
    <n v="52528"/>
    <s v="Nada Tarek"/>
    <n v="1047"/>
    <s v="Gate real estate marketing"/>
    <s v="Office 1, Building 12, Dokki, Nabless St From Shehab, Giza,"/>
    <x v="1"/>
    <n v="3"/>
    <n v="3"/>
    <n v="205"/>
    <d v="2024-10-02T00:00:00"/>
    <s v="Oct"/>
    <x v="0"/>
    <n v="92"/>
    <x v="1"/>
    <x v="1"/>
    <x v="1"/>
    <x v="1"/>
    <s v="6 October City"/>
    <s v="التوسعات الشمالية"/>
    <s v="6 October City Northern Expansions Mountain View Chill Out Park"/>
    <s v="للبيع تاون هاوس في ماونتن فيو تشل اوت بارك _x000d__x000a_مرحلة Lake side_x000d__x000a__x000d__x000a_المساحه _x000d__x000a_205 متر _x000d__x000a_70 متر جاردن _x000d__x000a__x000d__x000a_التقسيمه _x000d__x000a_3 غرف نوم منهم غرفتين ماستر _x000d__x000a_3 حمام _x000d__x000a_مطبخ_x000d__x000a_رسيبشن_x000d__x000a_ليفنج_x000d__x000a_2 تراس_x000d__x000a__x000d__x000a_استلام 2026_x000d__x000a__x000d__x000a_بدون تشطيب_x000d__x000a_ _x000d__x000a_مطلوب_x000d__x000a_5,200,000_x000d__x000a_                                                                                                                                                                                                                                                                                                    _x000d__x000a_كود A.M.7"/>
    <s v="شرفة, حديقة خاصة, حارس أمن, غرفة للملابس"/>
    <s v="Cash"/>
    <n v="0"/>
    <n v="0"/>
  </r>
  <r>
    <n v="6164119"/>
    <x v="4"/>
    <n v="10000000"/>
    <n v="200000"/>
    <s v="تاون هاوس جاهز للسكن تشطيب مميز"/>
    <s v="ماونتن فيو تشيل اوت بارك, التوسعات الشمالية, مدينة 6 أكتوبر, الجيزة"/>
    <n v="29.992835998535199"/>
    <n v="30.892082214355501"/>
    <x v="0"/>
    <s v="ماونتن فيو تشيل اوت بارك"/>
    <n v="43434"/>
    <s v="Walaa Samy"/>
    <n v="4862"/>
    <s v="The Address Infinity"/>
    <s v="Office 6, Building gig, New Cairo City, north 90, Cairo,"/>
    <x v="1"/>
    <n v="3"/>
    <n v="3"/>
    <n v="240"/>
    <d v="2024-10-16T00:00:00"/>
    <s v="Oct"/>
    <x v="0"/>
    <n v="89.5"/>
    <x v="1"/>
    <x v="1"/>
    <x v="1"/>
    <x v="1"/>
    <s v="6 October City"/>
    <s v="التوسعات الشمالية"/>
    <s v="6 October City Northern Expansions Mountain View Chill Out Park"/>
    <s v="فيلا تاون هاوس جاهزة للسكن للبيع في ماونتن فيو تشيل أوت بارك_x000d__x000a__x000d__x000a_الفيلا كاملة التشطيب وبموقع متميز_x000d__x000a_المساحة: 240 متر مربع (3 غرف نوم، 3 حمامات، استقبال، مطبخ)_x000d__x000a__x000d__x000a_لمزيد من التفاصيل، يرجى الاتصال على: 0101525251_x000d__x000a_أو عبر الرابط: Wa.me/201015252551_x000d__x000a__x000d__x000a_خدمات مشروع Mountain View Chillout Park:_x000d__x000a__x000d__x000a_- نظام أمني متكامل: يتميز بنشر عدد من أفراد الأمن داخل الكمبوند، ووضع كاميرات مراقبة في أماكن مختلفة لتأمين الكمبوند بالكامل._x000d__x000a_- حمامات سباحة رائعة: مزودة بميزة التنظيف الذاتي للحفاظ على تعقيمها وتطهيرها باستمرار._x000d__x000a_- نظام إطفاء حرائق ذاتي: يعمل عند اندلاع أي حريق داخل الكمبوند، حيث يتم تشغيل صفارات الإنذار تلقائيًا ويتم إطفاء الحريق مباشرة._x000d__x000a_- جراجات خاصة للسيارات: لتفريغ شوارع الكمبوند من أي سيارات، وحفظها في أماكن مخصصة يتم تنظيفها يوميًا._x000d__x000a__x000d__x000a_نبذه عن ماونتن فيو :_x000d__x000a__x000d__x000a_تعد شركة DMG للتطوير العقاري، المعروفة باسم Mountain View، من الشركات الرائدة في السوق العقاري المصري. تأسست الشركة برؤية لتقديم مفهوم جديد للإقامات الفاخرة والمنتجعات. بدأت Mountain View نشاطها في السوق بفاعلية منذ عام 2005، وسرعان ما أصبحت حديث السوق العقاري بفضل مشاريعها المتكاملة الرائعة._x000d__x000a_خدمات مشروع ماونتن فيو تشيل آوت :_x000d__x000a_نظام أمني متكامل من خلال انتشار عدد من أفراد الأمن داخل الكمبوند ووضع كاميرات مراقبة في أماكن مختلفة لتأمين الكمبوند بالكامل._x000d__x000a_حمامات سباحة رائعة مزودة بخاصية التنظيف الذاتي لتكون مُطهرة ومعقمة دائمًا._x000d__x000a_نظام إطفاء الحريق الذاتي والذي يعمل في حالة نشوب حريق في أي مكان داخل الكمبوند وإطلاق صافرات إنذار والعمل آليًا على إطفاء الحريق على الفور._x000d__x000a_جراجات خاصة للسيارات لإخلاء شوارع الكمبوند من أي سيارات وكذلك الحفاظ عليها داخل أماكن مخصصة وتنظيفها يوميًا._x000d__x000a_توفر العديد من المطاعم والكافيهات._x000d__x000a_توفر أماكن لألعاب الأطفال والاستمتاع بقضاء وقت ممتع معهم داخل الكمبوند._x000d__x000a_توفر أماكن لإقامة المناسبات مثل الحفلات وأعياد الميلاد وغيرها من التجمعات العائلية._x000d__x000a_توفرأماكن للجلوس والاستمتاع بالقراءة في هدوء أو ممارسة رياضة اليوجا والاسترخاء في الهواء الطلق والمساحات الخضراء._x000d__x000a_توفر مراكز طبية ومراكز تجميل داخل الكمبوند."/>
    <s v="شرفة, حديقة خاصة, نادي صحي مشترك, حارس أمن, خزائن حائط, غرفة للملابس, مطل على معلم رئيسي, صالة رياضة مشتركة"/>
    <s v="Cash"/>
    <n v="0"/>
    <n v="0"/>
  </r>
  <r>
    <n v="6183447"/>
    <x v="3"/>
    <n v="24000000"/>
    <n v="480000"/>
    <s v="للبيع دوبلكس ارضي بجاردن سيتي فيو نيوجيزه"/>
    <s v="سيتي فيو, طريق مصر اسكندرية الصحراوي, مدينة 6 أكتوبر, الجيزة"/>
    <n v="30.011623382568398"/>
    <n v="31.0874118804932"/>
    <x v="0"/>
    <s v="سيتي فيو"/>
    <n v="33392"/>
    <s v="Tamer Batawy"/>
    <n v="933"/>
    <s v="City Properties"/>
    <s v="Office 23, Building 50, 6th of October City, 26 July Street, Giza,"/>
    <x v="1"/>
    <n v="3"/>
    <n v="3"/>
    <n v="300"/>
    <d v="2024-10-20T00:00:00"/>
    <s v="Oct"/>
    <x v="0"/>
    <n v="80.5"/>
    <x v="1"/>
    <x v="1"/>
    <x v="1"/>
    <x v="1"/>
    <s v="6 October City"/>
    <s v="طريق مصر اسكندرية الصحراوي"/>
    <s v="6 October City Cairo Alexandria Desert Road City View"/>
    <s v="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_x000d__x000a__x000d__x000a_للبيع دوبلكس ارضي بجاردن داخل كومباوند سيتي فيو نيوجيزه elements_x000d__x000a_مساحه مباني \300م_x000d__x000a_3غرف ماستر _x000d__x000a_4 حمام _x000d__x000a_غرفة ناني بحمام _x000d__x000a_ريسيبشن _x000d__x000a_تراس _x000d__x000a_حديقه خاصه _x000d__x000a_جراج خاص _x000d__x000a_السعر \24 مليون _x000d__x000a_للتواصل \01093452298"/>
    <s v="غرفة خادمة, غرفة دراسة, شرفة, حديقة خاصة, مسبح مشترك, نادي صحي مشترك, حارس أمن, موقف مغطى, مطل على بحيرات, مطل على معلم رئيسي, صالة رياضة مشتركة, ردهة في المبنى, حوض سباحة للأطفال"/>
    <s v="Cash"/>
    <n v="0"/>
    <n v="0"/>
  </r>
  <r>
    <n v="6240351"/>
    <x v="1"/>
    <n v="6600000"/>
    <n v="132000"/>
    <s v="بنتهاوس 180 م + 130 م تراس في كمبوند طيبة جاردنز"/>
    <s v="طيبة جاردنز, التوسعات الشمالية, مدينة 6 أكتوبر, الجيزة"/>
    <n v="29.985345840454102"/>
    <n v="30.932451248168899"/>
    <x v="0"/>
    <s v="طيبة جاردنز"/>
    <n v="50160"/>
    <s v="Waleed El Degwi"/>
    <n v="5559"/>
    <s v="New Home"/>
    <s v="Office 1, Building 5, Nasr City, 12, Cairo,"/>
    <x v="1"/>
    <n v="3"/>
    <n v="3"/>
    <n v="310"/>
    <d v="2024-10-29T00:00:00"/>
    <s v="Oct"/>
    <x v="0"/>
    <n v="80.78"/>
    <x v="1"/>
    <x v="1"/>
    <x v="1"/>
    <x v="1"/>
    <s v="6 October City"/>
    <s v="التوسعات الشمالية"/>
    <s v="6 October City Northern Expansions Tiba Gardens"/>
    <s v="كود الاعلان 2455_x000d__x000a_بنتهاوس 180 م + 130 م تراس في كمبوند طيبة جاردنز التوسعات الشمالية اكتوبر _x000d__x000a_تشطيب كامل_x000d__x000a_3 غرف نوم_x000d__x000a_3 حمام_x000d__x000a_الدور الرابع و يوجد اسانسير_x000d__x000a_باكية في الجراج_x000d__x000a_الاستلام فوري_x000d__x000a_سعر الوحدة 6 مليون و 600 الف جنية _x000d__x000a_عمولة الشركة 1.5% من سعر البيع_x000d__x000a_نيو هوم للتسويق العقاري _x000d__x000a_01153110688"/>
    <s v="شرفة"/>
    <s v="Cash"/>
    <n v="0"/>
    <n v="0"/>
  </r>
  <r>
    <n v="6146491"/>
    <x v="3"/>
    <n v="13000000"/>
    <n v="260000"/>
    <s v="للبيع كمبوند ويست هيلز - انرشيا دوبلكس ٢٨٥م"/>
    <s v="ويست هيلز ريزيدنس, الطريق الدائري, مدينة 6 أكتوبر, الجيزة"/>
    <n v="30.0044841766357"/>
    <n v="31.077085494995099"/>
    <x v="0"/>
    <s v="ويست هيلز ريزيدنس"/>
    <n v="39892"/>
    <s v="Re/Max Peak"/>
    <n v="4466"/>
    <s v="Peak for real estate"/>
    <s v="Office office 16, Building ebda3 ,saraya mall, Sheikh Zayed City, Al Mostakbal, Giza,"/>
    <x v="1"/>
    <n v="4"/>
    <n v="3"/>
    <n v="285"/>
    <d v="2024-10-14T00:00:00"/>
    <s v="Oct"/>
    <x v="0"/>
    <n v="62.26"/>
    <x v="1"/>
    <x v="1"/>
    <x v="1"/>
    <x v="1"/>
    <s v="6 October City"/>
    <s v="الطريق الدائري"/>
    <s v="6 October City Ring Road West Hills Residence"/>
    <s v="للبيع_x000d__x000a_كمبوند ويست هيلز - انرشيا_x000d__x000a_دوبلكس_x000d__x000a_تشطيب سوبر لوكس _x000d__x000a_مباني : ٢٨٥م_x000d__x000a_حديقة : ٥٠م_x000d__x000a_الدور الأرضي + الأول _x000d__x000a_......_x000d__x000a_الدور الأرضي مقسم إلى :_x000d__x000a_ريسبشن_x000d__x000a_حمام ضيوف _x000d__x000a_مطبخ_x000d__x000a_غرفة ناني + حمام_x000d__x000a_....._x000d__x000a_الدور الأول مقسم إلى :_x000d__x000a_٤ غرف ( منهم غرفة ماستر )_x000d__x000a_حمام _x000d__x000a_...._x000d__x000a_السعر الإجمالي : ١٣,٠٠٠,٠٠٠ جنيه"/>
    <s v="غرفة خادمة, شرفة, حديقة خاصة, حارس أمن"/>
    <s v="Cash"/>
    <n v="0"/>
    <n v="0"/>
  </r>
  <r>
    <n v="6255638"/>
    <x v="7"/>
    <n v="11200000"/>
    <n v="224000"/>
    <s v="اي فيلا جاردن للبيع 279 م 3/4 تشطيب بماونتن فيو"/>
    <s v="ماونتن فيو تشيل اوت بارك, التوسعات الشمالية, مدينة 6 أكتوبر, الجيزة"/>
    <n v="29.992835998535199"/>
    <n v="30.892082214355501"/>
    <x v="0"/>
    <s v="ماونتن فيو تشيل اوت بارك"/>
    <n v="50464"/>
    <s v="Abdullah Elgehiny"/>
    <n v="4606"/>
    <s v="Wolves Real Estate"/>
    <s v="Office 1, Building 1, Sheikh Zayed City, 9th district, Giza,"/>
    <x v="1"/>
    <n v="4"/>
    <n v="4"/>
    <n v="279"/>
    <d v="2024-10-31T00:00:00"/>
    <s v="Oct"/>
    <x v="0"/>
    <n v="100"/>
    <x v="2"/>
    <x v="1"/>
    <x v="1"/>
    <x v="1"/>
    <s v="6 October City"/>
    <s v="التوسعات الشمالية"/>
    <s v="6 October City Northern Expansions Mountain View Chill Out Park"/>
    <s v="دوبلكس i villa استلام فوري في ماونتن فيو تشيل اوت بارك _x000d__x000a_من ارقي كمبوندات ماونتن فيو 6 اكتوبر _x000d__x000a_كمبوند قائم وساكن منذ اربع سنوات _x000d__x000a_قريب من جميع الخدمات والطرق الرئيسية _x000d__x000a_===============================_x000d__x000a_اي فيلا جاردن مساحة 279 م + حديقة 135 متر _x000d__x000a_ارضي بجاردن ودور اول _x000d__x000a_(4 غرف + 3 حمام + ريسبشن + مطبخ + ليفينج )_x000d__x000a_متشطبة بنسبة 70% _x000d__x000a_===============================_x000d__x000a_كمبوند متكامل الخدمات قائم وساكن        _x000d__x000a_( حمامات سباحة + كلوب هاوس + جيم + جاكوزي + مطاعم + كافيهات + مناطق ترفيهية )_x000d__x000a_           ===============================_x000d__x000a_للتفاصيل والمعاينة : 01153419876_x000d__x000a_Abdullah El-Gehiny"/>
    <s v="شرفة, حديقة خاصة, مسبح خاص, مسبح مشترك, حارس أمن, موقف مغطى, خزائن حائط, مطل على بحيرات, صالة رياضة مشتركة, حوض سباحة للأطفال"/>
    <s v="Cash"/>
    <n v="0"/>
    <n v="0"/>
  </r>
  <r>
    <n v="6255625"/>
    <x v="3"/>
    <n v="6300000"/>
    <n v="126000"/>
    <s v="دوبليكس 180م الترا سوبر لوكس في كبموند طيبه جاردنز"/>
    <s v="طيبة جاردنز, التوسعات الشمالية, مدينة 6 أكتوبر, الجيزة"/>
    <n v="29.985345840454102"/>
    <n v="30.932451248168899"/>
    <x v="0"/>
    <s v="طيبة جاردنز"/>
    <n v="52730"/>
    <s v="Ahmed Hassan"/>
    <n v="4606"/>
    <s v="Wolves Real Estate"/>
    <s v="Office 1, Building 1, Sheikh Zayed City, 9th district, Giza,"/>
    <x v="1"/>
    <n v="3"/>
    <n v="3"/>
    <n v="180"/>
    <d v="2024-10-31T00:00:00"/>
    <s v="Oct"/>
    <x v="0"/>
    <n v="100"/>
    <x v="2"/>
    <x v="1"/>
    <x v="1"/>
    <x v="1"/>
    <s v="6 October City"/>
    <s v="التوسعات الشمالية"/>
    <s v="6 October City Northern Expansions Tiba Gardens"/>
    <s v="للبيع بنتهاوس تشطيب الترا سوبر لوكس _x000d__x000a_في كمبوند طيبه جاردنز علي محور جمال عبد الناصر _x000d__x000a_****************************************************_x000d__x000a_مساحه البنتهاوس : ١٨٠ متر + ٧٠ متر روف جاردن_x000d__x000a_البيع بالمطبخ + موجود فيديو للبنتهاوس _x000d__x000a_****************************************************_x000d__x000a_مكونه من : ريسبشن ٤ قطع + تراس على شارع مفتوح_x000d__x000a_٣ غرف ( واحده ماستر بحمام شاور جاكوزى + مكان دريسنج روم كبير )_x000d__x000a_ ٢ غرفة نوم + حمام + اوفيس ومعها صرف غسالة + سلم داخلى الروف _x000d__x000a_ ليفنج روم مفتوح مع المطبخ _x000d__x000a_+ حمام + باب سيكوريت + زجاج سكيوريت برؤية بانوراما على الروف جاردن_x000d__x000a_ بها نجيليه صناعى بكامل أعلى كثافة _x000d__x000a_سور الروف مغطى بالفيبر جلاس _x000d__x000a_+ حوض رخام بالروف  ورخام جلاكسي بالحمامات والمعابر و شاور جاكوزى بزجاج سيكوريت _x000d__x000a_وتويلت دفن وجبسنبورد فى الريسبشن والغرف _x000d__x000a_الروف ،بديل خشب وبديل رخام فى الليفنج، _x000d__x000a_سماعات فىالريسبشن والليفنج  _x000d__x000a_اسانسير،  حصة فى الجراج ، اتحاد شاغلين٠_x000d__x000a_********************************************************_x000d__x000a_مطلوب : 6,300,000 مليون كاش _x000d__x000a_*******************************************************_x000d__x000a_للتفاصيل _x000d__x000a_01091486093_x000d__x000a_ahmed hassan_x000d__x000a_*******************************************************_x000d__x000a_مميزات وعيوب طيبة جاردنز_x000d__x000a_مشاكل كمبوند طيبة جاردنز_x000d__x000a_شركة المحمودية مشروع طيبة جاردنز_x000d__x000a_طيبة جاردنز تمويل عقاري_x000d__x000a_موقع كمبوند طيبة جاردنز 6 أكتوبر_x000d__x000a_شقة للبيع طيبة جاردنز_x000d__x000a_شقق للبيع دجلة جاردنز_x000d__x000a_طيبة جرنز محور جمال عبد الناصر"/>
    <s v="شرفة, مسبح مشترك, حارس أمن, موقف مغطى, خزائن حائط, غرفة للملابس, تجهيزات مطبخ, صالة رياضة مشتركة, ردهة في المبنى"/>
    <s v="Cash"/>
    <n v="0"/>
    <n v="0"/>
  </r>
  <r>
    <n v="6255624"/>
    <x v="2"/>
    <n v="23500000"/>
    <n v="470000"/>
    <s v="فيلا مستقلة للبيع استلام فوري في MV تشيل اوت بارك"/>
    <s v="ماونتن فيو تشيل اوت بارك, التوسعات الشمالية, مدينة 6 أكتوبر, الجيزة"/>
    <n v="29.992835998535199"/>
    <n v="30.892082214355501"/>
    <x v="0"/>
    <s v="ماونتن فيو تشيل اوت بارك"/>
    <n v="50464"/>
    <s v="Abdullah Elgehiny"/>
    <n v="4606"/>
    <s v="Wolves Real Estate"/>
    <s v="Office 1, Building 1, Sheikh Zayed City, 9th district, Giza,"/>
    <x v="1"/>
    <n v="5"/>
    <n v="5"/>
    <n v="386"/>
    <d v="2024-10-31T00:00:00"/>
    <s v="Oct"/>
    <x v="0"/>
    <n v="100"/>
    <x v="2"/>
    <x v="1"/>
    <x v="1"/>
    <x v="1"/>
    <s v="6 October City"/>
    <s v="التوسعات الشمالية"/>
    <s v="6 October City Northern Expansions Mountain View Chill Out Park"/>
    <s v="اي فيلا للبيع في ماونتن فيو تشيل اوت بارك _x000d__x000a_بكمبوند راقي ومميز قائم وساكن بالفعل ماونتن فيو تشيل اوت_x000d__x000a_في افضل لوكيشن _x000d__x000a_دقايق من وصلة دهشور + دقايق من الدائري الأوسطي + 5 دقائق من مول العرب + 10 دقائق من المحور _x000d__x000a_قريب من جميع الخدمات_x000d__x000a_================================_x000d__x000a_Standalone_x000d__x000a_ مساحة 386 م  ( بيزمنت + ارضي + اول + رووف )_x000d__x000a_( 5 غرف + 5 حمام + غرفة ناني + رسبشن + مطبخ )_x000d__x000a_================================_x000d__x000a_جميع الخدمات والترفيه داخل الكمبوند _x000d__x000a_( حمامات سباحة + مساحات خضراء + كلوب هاوس + مول تجاري + كافيهات + مطاعم + مسجد + جيم + خدمات تانية كتير )_x000d__x000a_================================_x000d__x000a_للتفاصيل اكتر والمعاينة _x000d__x000a_01153419876_x000d__x000a_Abdullah el-Gehiny"/>
    <s v="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
    <s v="Cash"/>
    <n v="0"/>
    <n v="0"/>
  </r>
  <r>
    <n v="6255505"/>
    <x v="7"/>
    <n v="16000000"/>
    <n v="320000"/>
    <s v="اي فيلا رووف متشطبه للبيع بماونتن فيو جيزه بلاتوه"/>
    <s v="ماونتن فيو جيزة بلاتوه, الطريق الدائري, مدينة 6 أكتوبر, الجيزة"/>
    <n v="30.019006729126001"/>
    <n v="31.084394454956101"/>
    <x v="0"/>
    <s v="ماونتن فيو جيزة بلاتوه"/>
    <n v="53494"/>
    <s v="Mohamed Rezk"/>
    <n v="4606"/>
    <s v="Wolves Real Estate"/>
    <s v="Office 1, Building 1, Sheikh Zayed City, 9th district, Giza,"/>
    <x v="1"/>
    <n v="4"/>
    <n v="3"/>
    <n v="340"/>
    <d v="2024-10-31T00:00:00"/>
    <s v="Oct"/>
    <x v="0"/>
    <n v="100"/>
    <x v="2"/>
    <x v="1"/>
    <x v="1"/>
    <x v="1"/>
    <s v="6 October City"/>
    <s v="الطريق الدائري"/>
    <s v="6 October City Ring Road Mountain View Giza Plateau"/>
    <s v="للبيع اي فيلا رووف تشطيب الترا سوبر استلام فوري _x000d__x000a__x000d__x000a_مساحه مباني 340م                                                                                     _x000d__x000a_+_x000d__x000a_رووف 170 م _x000d__x000a_   _x000d__x000a_3 غرف + ليفينج                                                                                           _x000d__x000a_ غرفه ناني بحمام                                                                                        _x000d__x000a_رسيبشن +مطبخ         _x000d__x000a__x000d__x000a_مطلوب 16,000.000    كاش_x000d__x000a__x000d__x000a_للتفاصيل _x000d__x000a_01070054325"/>
    <s v="غرفة خادمة, غرفة دراسة, شرفة, حارس أمن, موقف مغطى, خزائن حائط, غرفة للملابس, مطل على معلم رئيسي, صالة رياضة مشتركة, ردهة في المبنى, حوض سباحة للأطفال"/>
    <s v="Cash"/>
    <n v="0"/>
    <n v="0"/>
  </r>
  <r>
    <n v="6255494"/>
    <x v="7"/>
    <n v="13500000"/>
    <n v="270000"/>
    <s v="اي فيلا رووف كورنر للبيع بماونتن فيو جيزه بلاتوه"/>
    <s v="ماونتن فيو جيزة بلاتوه, الطريق الدائري, مدينة 6 أكتوبر, الجيزة"/>
    <n v="30.019006729126001"/>
    <n v="31.084394454956101"/>
    <x v="0"/>
    <s v="ماونتن فيو جيزة بلاتوه"/>
    <n v="53494"/>
    <s v="Mohamed Rezk"/>
    <n v="4606"/>
    <s v="Wolves Real Estate"/>
    <s v="Office 1, Building 1, Sheikh Zayed City, 9th district, Giza,"/>
    <x v="1"/>
    <n v="3"/>
    <n v="3"/>
    <n v="211"/>
    <d v="2024-10-31T00:00:00"/>
    <s v="Oct"/>
    <x v="0"/>
    <n v="100"/>
    <x v="2"/>
    <x v="1"/>
    <x v="1"/>
    <x v="1"/>
    <s v="6 October City"/>
    <s v="الطريق الدائري"/>
    <s v="6 October City Ring Road Mountain View Giza Plateau"/>
    <s v="اي فيلا رووف كورنر في ماونتن فيو جيزة بلاتوه                                                                                                    _x000d__x000a_211 متر _x000d__x000a_                                                                                                     غرفه ماستر بحمام_x000d__x000a_                                                           _x000d__x000a_2غرف + غرفة ناني ب حمام_x000d__x000a__x000d__x000a_رسيبشن+مطبخ+2 حمام _x000d__x000a_                                                                                                          _x000d__x000a_نص تشطيب                                                       _x000d__x000a_                                             _x000d__x000a_فيو حمام السباحة ولاند سكيب_x000d__x000a_ _x000d__x000a_مطلوب 13,5مليون كاش_x000d__x000a_للتفاصيل_x000d__x000a_01070054325"/>
    <s v="غرفة خادمة, غرفة دراسة, شرفة, حديقة خاصة, موقف مغطى, غرفة للملابس, مطل على معلم رئيسي, صالة رياضة مشتركة, ردهة في المبنى"/>
    <s v="Cash"/>
    <n v="0"/>
    <n v="0"/>
  </r>
  <r>
    <n v="6255342"/>
    <x v="8"/>
    <n v="32000000"/>
    <n v="640000"/>
    <s v="للبيع توين هاوس بموقع مميز في في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5"/>
    <n v="405"/>
    <d v="2024-10-31T00:00:00"/>
    <s v="Oct"/>
    <x v="0"/>
    <n v="100"/>
    <x v="2"/>
    <x v="1"/>
    <x v="1"/>
    <x v="1"/>
    <s v="6 October City"/>
    <s v="طريق مصر اسكندرية الصحراوي"/>
    <s v="6 October City Cairo Alexandria Desert Road New Giza"/>
    <s v="للبيع  تاون هاوس فيWestridge_x000d__x000a__x000d__x000a_ مساحة البناء: 405 متر مربع _x000d__x000a__x000d__x000a_يتكون من :- _x000d__x000a_  ريسيبشن_x000d__x000a_ 4 غرف نوم _x000d__x000a_ 5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32,0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5332"/>
    <x v="4"/>
    <n v="25000000"/>
    <n v="500000"/>
    <s v="تاون هاوس للبيع في نيو جيزه متشطبة"/>
    <s v="نيو جيزة, طريق مصر اسكندرية الصحراوي, مدينة 6 أكتوبر, الجيزة"/>
    <n v="30.006904602050799"/>
    <n v="31.059333801269499"/>
    <x v="0"/>
    <s v="نيو جيزة"/>
    <n v="52754"/>
    <s v="Shima Elshafaai"/>
    <n v="5750"/>
    <s v="Genova Real Estate"/>
    <s v="Office -, Building -, Sheikh Zayed City, Beverly Hills, Giza,"/>
    <x v="1"/>
    <n v="3"/>
    <n v="3"/>
    <n v="324"/>
    <d v="2024-10-31T00:00:00"/>
    <s v="Oct"/>
    <x v="0"/>
    <n v="100"/>
    <x v="2"/>
    <x v="1"/>
    <x v="1"/>
    <x v="1"/>
    <s v="6 October City"/>
    <s v="طريق مصر اسكندرية الصحراوي"/>
    <s v="6 October City Cairo Alexandria Desert Road New Giza"/>
    <s v="**للبيع: تاون هاوس متشطب بالكامل في نيو جيزه**_x000d__x000a__x000d__x000a_**الموقع:** طريق القاهرة الإسكندرية، أكتوبر  _x000d__x000a_**نوع الوحدة:** Bue 324 / Lua 320  _x000d__x000a__x000d__x000a_**سمات:**_x000d__x000a_- **غرف النوم:** 3_x000d__x000a_- **الحمامات:** 3_x000d__x000a_- ** منطقة المعيشة: ** غرفة معيشة واسعة مع مطبخ صغير_x000d__x000a_- **التكييف:** مكيف بالكامل_x000d__x000a_- **التشطيب:** جاهز للانتقال الفوري_x000d__x000a__x000d__x000a_يعد هذا المنزل المستقل ذو التشطيب الجميل مثاليًا للعائلات التي تبحث عن حياة عصرية في موقع مرغوب فيه. _x000d__x000a__x000d__x000a_**اتصل بنا اليوم لمزيد من التفاصيل أو لتحديد موعد للمشاهدة!**"/>
    <s v="تكييف مركزي, نادي صحي مشترك, حارس أمن, تجهيزات مطبخ, مطل على معلم رئيسي, صالة رياضة مشتركة"/>
    <s v="Cash"/>
    <n v="0"/>
    <n v="0"/>
  </r>
  <r>
    <n v="6255306"/>
    <x v="2"/>
    <n v="31000000"/>
    <n v="620000"/>
    <s v="فيلا للبيع في بالم هيلز اكتوبر"/>
    <s v="بالم هيلز أكتوبر, طريق مصر اسكندرية الصحراوي, مدينة 6 أكتوبر, الجيزة"/>
    <n v="30.004823684692401"/>
    <n v="31.036380767822301"/>
    <x v="0"/>
    <s v="بالم هيلز أكتوبر"/>
    <n v="46699"/>
    <s v="Mohamed El Gammal"/>
    <n v="876"/>
    <s v="Hodoud for Real Estate"/>
    <s v="117 South Academy Z , New Cairo, Egypt"/>
    <x v="1"/>
    <n v="5"/>
    <n v="5"/>
    <n v="550"/>
    <d v="2024-10-31T00:00:00"/>
    <s v="Oct"/>
    <x v="0"/>
    <n v="100"/>
    <x v="2"/>
    <x v="1"/>
    <x v="1"/>
    <x v="1"/>
    <s v="6 October City"/>
    <s v="طريق مصر اسكندرية الصحراوي"/>
    <s v="6 October City Cairo Alexandria Desert Road Palm Hills October"/>
    <s v="فيلا للبيع في بالم هيلز اكتوبر_x000d__x000a_مساحة المباني : 550 متر_x000d__x000a_مساحة الارض : 756 متر_x000d__x000a_السعر : 31 مليون_x000d__x000a__x000d__x000a_للاستفسار _x000d__x000a_محمد الجمال _x000d__x000a_01272020450_x000d__x000a_----------------------------------------_x000d__x000a__x000d__x000a_فيلا للبيع في بالم هيلز اكتوبر_x000d__x000a_مساحة المباني : 550 متر_x000d__x000a_مساحة الارض : 756 متر_x000d__x000a_السعر : 31 مليون_x000d__x000a__x000d__x000a_للاستفسار _x000d__x000a_محمد الجمال _x000d__x000a_01272020450_x000d__x000a_----------------------------------------_x000d__x000a__x000d__x000a_فيلا للبيع في بالم هيلز اكتوبر_x000d__x000a_مساحة المباني : 550 متر_x000d__x000a_مساحة الارض : 756 متر_x000d__x000a_السعر : 31 مليون_x000d__x000a__x000d__x000a_للاستفسار _x000d__x000a_محمد الجمال _x000d__x000a_01272020450_x000d__x000a_----------------------------------------_x000d__x000a__x000d__x000a_فيلا للبيع في بالم هيلز اكتوبر_x000d__x000a_مساحة المباني : 550 متر_x000d__x000a_مساحة الارض : 756 متر_x000d__x000a_السعر : 31 مليون_x000d__x000a__x000d__x000a_للاستفسار _x000d__x000a_محمد الجمال _x000d__x000a_01272020450_x000d__x000a_----------------------------------------"/>
    <m/>
    <s v="Cash"/>
    <n v="0"/>
    <n v="0"/>
  </r>
  <r>
    <n v="6255305"/>
    <x v="8"/>
    <n v="32500000"/>
    <n v="650000"/>
    <s v="للبيع توين هاوس بموقع مميز في Gold Cliff"/>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5"/>
    <n v="345"/>
    <d v="2024-10-31T00:00:00"/>
    <s v="Oct"/>
    <x v="0"/>
    <n v="100"/>
    <x v="2"/>
    <x v="1"/>
    <x v="1"/>
    <x v="1"/>
    <s v="6 October City"/>
    <s v="طريق مصر اسكندرية الصحراوي"/>
    <s v="6 October City Cairo Alexandria Desert Road New Giza"/>
    <s v="للبيع  تاون هاوس في Gold Cliff_x000d__x000a_ مساحة البناء: 345 متر مربع _x000d__x000a__x000d__x000a_يتكون من :- _x000d__x000a_  ريسيبشن_x000d__x000a_ 4 غرف نوم _x000d__x000a_ 5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32,5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5299"/>
    <x v="8"/>
    <n v="21500000"/>
    <n v="430000"/>
    <s v="للبيع توين هاوس بموقع مميز في Gold Cliff"/>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3"/>
    <n v="305"/>
    <d v="2024-10-31T00:00:00"/>
    <s v="Oct"/>
    <x v="0"/>
    <n v="100"/>
    <x v="2"/>
    <x v="1"/>
    <x v="1"/>
    <x v="1"/>
    <s v="6 October City"/>
    <s v="طريق مصر اسكندرية الصحراوي"/>
    <s v="6 October City Cairo Alexandria Desert Road New Giza"/>
    <s v="للبيع  تاون هاوس في Gold Cliff_x000d__x000a_ مساحة البناء: 305 متر مربع _x000d__x000a__x000d__x000a_يتكون من :- _x000d__x000a_  ريسيبشن_x000d__x000a_ 4 غرف نوم _x000d__x000a_ 3 حمام _x000d__x000a_  مطبخ _x000d__x000a_  تراس_x000d__x000a__x000d__x000a_نوع التشطيب: طوب احمر _x000d__x000a_استلام :استلام فوري _x000d__x000a__x000d__x000a_طريقة الدفع: كاش _x000d__x000a__x000d__x000a_السعر الاجمالي : 21,5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5138"/>
    <x v="4"/>
    <n v="33100000"/>
    <n v="662000"/>
    <s v="للبيع تاون هاوسRW-10- بموقع مميز في 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5"/>
    <n v="375"/>
    <d v="2024-10-31T00:00:00"/>
    <s v="Oct"/>
    <x v="0"/>
    <n v="100"/>
    <x v="2"/>
    <x v="1"/>
    <x v="1"/>
    <x v="1"/>
    <s v="6 October City"/>
    <s v="طريق مصر اسكندرية الصحراوي"/>
    <s v="6 October City Cairo Alexandria Desert Road New Giza"/>
    <s v="للبيع  تاون هاوس في Westridge_x000d__x000a_ مساحة البناء: 375 متر مربع _x000d__x000a__x000d__x000a_يتكون من :- _x000d__x000a_  ريسيبشن_x000d__x000a_ 4 غرف نوم _x000d__x000a_ 5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33,1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5103"/>
    <x v="4"/>
    <n v="31500000"/>
    <n v="630000"/>
    <s v="للبيع تاون هاوسRT-10 بموقع مميز في 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4"/>
    <n v="375"/>
    <d v="2024-10-31T00:00:00"/>
    <s v="Oct"/>
    <x v="0"/>
    <n v="100"/>
    <x v="2"/>
    <x v="1"/>
    <x v="1"/>
    <x v="1"/>
    <s v="6 October City"/>
    <s v="طريق مصر اسكندرية الصحراوي"/>
    <s v="6 October City Cairo Alexandria Desert Road New Giza"/>
    <s v="للبيع  تاون هاوس في Westridge_x000d__x000a_ مساحة البناء: 375 متر مربع _x000d__x000a__x000d__x000a_يتكون من :- _x000d__x000a_  ريسيبشن_x000d__x000a_ 4 غرف نوم _x000d__x000a_ 4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31,5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5097"/>
    <x v="2"/>
    <n v="15000000"/>
    <n v="300000"/>
    <s v="فيلا راقيه ايجار في حدائق السليمانيه في الشيخ زايد"/>
    <s v="جولف السليمانية, طريق مصر اسكندرية الصحراوي, مدينة 6 أكتوبر, الجيزة"/>
    <n v="30.150468826293899"/>
    <n v="30.810400009155298"/>
    <x v="0"/>
    <s v="جولف السليمانية"/>
    <n v="52751"/>
    <s v="Mohab Ali"/>
    <n v="5750"/>
    <s v="Genova Real Estate"/>
    <s v="Office -, Building -, Sheikh Zayed City, Beverly Hills, Giza,"/>
    <x v="1"/>
    <n v="7"/>
    <n v="5"/>
    <n v="440"/>
    <d v="2024-10-31T00:00:00"/>
    <s v="Oct"/>
    <x v="0"/>
    <n v="100"/>
    <x v="2"/>
    <x v="1"/>
    <x v="1"/>
    <x v="1"/>
    <s v="6 October City"/>
    <s v="طريق مصر اسكندرية الصحراوي"/>
    <s v="6 October City Cairo Alexandria Desert Road Golf Al Solimania"/>
    <s v="منطقة القصور والفلل المميزة الوادي شمال عند محطة بنزين الإمارات وهايبر_x000d__x000a_موقع مميز يطل على جولف و البحيرات_x000d__x000a_الصور كلها من أرض الواقع_x000d__x000a_٧ دقائق من وصلة دهشور الشيخ زايد و سوديك اليجريا_x000d__x000a_١٠ دقيقة من بوابات الرسوم القرية الذكية_x000d__x000a_جولف الشمال الوادي السليمانية_x000d__x000a_امام مول هايبر وان و بنزبنة الايمارات _x000d__x000a_أقل من سعر السوق_x000d__x000a_مساحة الأرض 1100 م - مساحة المبانى 440 م_x000d__x000a_٥ غرف وغرفتين للخدم والخزين_x000d__x000a_عدد ٥ حمامات_x000d__x000a_مفروشة بالكامل، تم استيراد جميع الأثاث من الخارج_x000d__x000a_حمام سباحة كبير فارفلو الأمريكية_x000d__x000a_مصعد حديث ايطالي_x000d__x000a_الأرضيات رخام كرارة ابيض_x000d__x000a_مكيفة بالكامل_x000d__x000a_مطبخ في الطابق الارضى مجهز بكامل المعدات_x000d__x000a_مطبخ صغير فى الطابق العلوى مجهز بكامل المعدات_x000d__x000a_حديقة مزروعة بعناية - اشجار مختارة_x000d__x000a_غرفة للحارس و للغسيل"/>
    <s v="غرفة خادمة, غرفة دراسة, شرفة, حديقة خاصة, مسبح خاص, حارس أمن, غرفة للملابس"/>
    <s v="Cash"/>
    <n v="0"/>
    <n v="0"/>
  </r>
  <r>
    <n v="6255044"/>
    <x v="8"/>
    <n v="10000000"/>
    <n v="200000"/>
    <s v="توين هاوس ريسيل بالتقسيط واستلام فورى ببالم فالى"/>
    <s v="بالم هيلز بالم فالي, محور 26 يوليو, مدينة 6 أكتوبر, الجيزة"/>
    <n v="29.957908630371101"/>
    <n v="30.915758132934599"/>
    <x v="0"/>
    <s v="بالم هيلز بالم فالي"/>
    <n v="46558"/>
    <s v="Mariam Medhat"/>
    <n v="5220"/>
    <s v="Top Notch Real Estate"/>
    <s v="Office 1, Building 1, Sheikh Zayed City, Beverley Hills, Giza,"/>
    <x v="1"/>
    <n v="4"/>
    <n v="4"/>
    <n v="400"/>
    <d v="2024-10-31T00:00:00"/>
    <s v="Oct"/>
    <x v="0"/>
    <n v="100"/>
    <x v="2"/>
    <x v="1"/>
    <x v="1"/>
    <x v="1"/>
    <s v="6 October City"/>
    <s v="محور 2٦ يوليو"/>
    <s v="6 October City 26Th Of July Corridor Palm Hills Palm Valley"/>
    <s v="بالم هيلز_x000d__x000a_توين هاوس للبيع في بالم فالي_x000d__x000a__x000d__x000a_استلام فورى - وبالتقسيط_x000d__x000a__x000d__x000a_مساحة البناء: 400 متر _x000d__x000a_مساحة الأرض: 440 متر مربع_x000d__x000a__x000d__x000a_عرض مزدوج_x000d__x000a_يتكون من:_x000d__x000a_-3 طوابق (أرضي، أول، بنتهاوس)_x000d__x000a_- الدور الأرضي: ريسيبشن كبير جدا + مطبخ كبير_x000d__x000a_+ غرفة مربية بحمام + حمام للضيوف + مخزن_x000d__x000a_-الدور الأول: 4 غرف نوم (2 ماستر بحمام)_x000d__x000a_+ 3 حمامات + مطبخ صغير + تراس_x000d__x000a_-البنتهاوس: غرفة نوم + حمام + مساحة الروف_x000d__x000a_ _x000d__x000a_مقدم 10,000,000_x000d__x000a_سعر الوحدة  24,000,000_x000d__x000a__x000d__x000a__x000d__x000a_يقع بالم فالي في أكثر المناطق حيوية بمدينة 6 أكتوبر، أمام مدينة الشيخ زايد، وبالقرب من طريق القاهرة الإسكندرية الصحراوي، ومحور 26 يوليو، ومن أهم مميزات الموقع_x000d__x000a_- يقع وادي النخيل على بعد مسافة قصيرة من مول مصر ومول العرب._x000d__x000a_- يقع المشروع على بعد خطوات من جامعة العلوم الحديثة والآداب._x000d__x000a_-يبعد كمبوند بالم فالي عن ميدان لبنان بـ 7 دقائق._x000d__x000a_- على بعد دقائق قليلة من ميدان جهينة وميدان الحصري._x000d__x000a_-بالم فالي 6 أكتوبر قريب جدًا أيضًا من كمبوند بالم هيلز أكتوبر، ونادي الجزيرة الرياضي._x000d__x000a_أقرأ أقل"/>
    <s v="غرفة خادمة, شرفة, حديقة خاصة, حارس أمن, خزائن حائط, غرفة للملابس, مطل على بحيرات, مطل على معلم رئيسي"/>
    <s v="Cash"/>
    <n v="0"/>
    <n v="0"/>
  </r>
  <r>
    <n v="6255041"/>
    <x v="2"/>
    <n v="29000000"/>
    <n v="580000"/>
    <s v="فيلا مستقلة مميزة جدا للبيع في مينا جاردن سيتي"/>
    <s v="مينا جاردن سيتي, الحي المتميز, مدينة 6 أكتوبر, الجيزة"/>
    <n v="29.993120193481399"/>
    <n v="30.9750576019287"/>
    <x v="0"/>
    <s v="مينا جاردن سيتي"/>
    <n v="44627"/>
    <s v="Omar Badreldine"/>
    <n v="4986"/>
    <s v="Bold Egypt"/>
    <s v="Office 403, Building Portal A, Sheikh Zayed City, beverly hills, Giza,"/>
    <x v="1"/>
    <n v="6"/>
    <n v="6"/>
    <n v="500"/>
    <d v="2024-10-31T00:00:00"/>
    <s v="Oct"/>
    <x v="0"/>
    <n v="100"/>
    <x v="2"/>
    <x v="1"/>
    <x v="1"/>
    <x v="1"/>
    <s v="6 October City"/>
    <s v="الحي المتميز"/>
    <s v="6 October City Al Motamayez District Mena Garden City"/>
    <s v="أفضل فرصة فيلا في مينا جاردن سيتي_x000d__x000a__x000d__x000a_مساحة الأرض: 1009 متر_x000d__x000a_مساحة المباني: 500 متر _x000d__x000a__x000d__x000a_نصف تشطيب_x000d__x000a__x000d__x000a_6 غرف نوم (3 منهم ماستر)_x000d__x000a_2 غرف معيشة_x000d__x000a_6 حمامات_x000d__x000a_غرفة مربية_x000d__x000a_غرفة سائق_x000d__x000a_حمام سباحة_x000d__x000a__x000d__x000a_--------------------------------------------------------------_x000d__x000a__x000d__x000a_تشتهر مينا جاردن سيتي بكونها مجمعًا كاملًا يضم جميع الفيلات ، حيث يعيش مالكى الفيلات بشكل دائم ، مع وجود حراسة على مدار الساعة طوال أيام الأسبوع. بالإضافة إلى توافر جميع الخدمات المقدمة للملاك ، يحتفظ المجمع بالهدوء والخصوصية والصفاء والأمن بينما تتميز تصاميم الفيلات والمساحات الخضراء بأعلى صورة فاخرة."/>
    <s v="غرفة خادمة, غرفة دراسة, شرفة, حديقة خاصة, مسبح خاص, حارس أمن, موقف مغطى, مطل على بحيرات, حوض سباحة للأطفال"/>
    <s v="Cash"/>
    <n v="0"/>
    <n v="0"/>
  </r>
  <r>
    <n v="6254999"/>
    <x v="3"/>
    <n v="22000000"/>
    <n v="440000"/>
    <s v="للبيع سكاي لوفت بموقع مميز في Westridge"/>
    <s v="نيو جيزة, طريق مصر اسكندرية الصحراوي, مدينة 6 أكتوبر, الجيزة"/>
    <n v="30.006904602050799"/>
    <n v="31.059333801269499"/>
    <x v="0"/>
    <s v="نيو جيزة"/>
    <n v="43901"/>
    <s v="Square Real Estate"/>
    <n v="4908"/>
    <s v="Square real estate"/>
    <s v="Office 1, Building 1, Sheikh Zayed City, sheikh zayed, Giza,"/>
    <x v="1"/>
    <n v="4"/>
    <n v="5"/>
    <n v="355"/>
    <d v="2024-10-31T00:00:00"/>
    <s v="Oct"/>
    <x v="0"/>
    <n v="100"/>
    <x v="2"/>
    <x v="1"/>
    <x v="1"/>
    <x v="1"/>
    <s v="6 October City"/>
    <s v="طريق مصر اسكندرية الصحراوي"/>
    <s v="6 October City Cairo Alexandria Desert Road New Giza"/>
    <s v="للبيع سكاي لوفت في Westridge_x000d__x000a_ مساحة البناء: 255 متر مربع _x000d__x000a__x000d__x000a_يتكون من :- _x000d__x000a_  ريسيبشن_x000d__x000a_ 4 غرف نوم _x000d__x000a_ 5 حمام _x000d__x000a_  مطبخ _x000d__x000a_  تراس_x000d__x000a__x000d__x000a_نوع التشطيب: نصف تشطيب  _x000d__x000a_استلام :استلام فوري _x000d__x000a__x000d__x000a_طريقة الدفع: كاش _x000d__x000a__x000d__x000a_السعر الاجمالي : 22,000,000_x000d__x000a__x000d__x000a_ كود الاعلان:- B.H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54890"/>
    <x v="1"/>
    <n v="31643250"/>
    <n v="632865"/>
    <s v="بينتهاوس للبيع متشطب بالكامل فى نيو جيزة جولف فيو"/>
    <s v="نيو جيزة, طريق مصر اسكندرية الصحراوي, مدينة 6 أكتوبر, الجيزة"/>
    <n v="30.006904602050799"/>
    <n v="31.059333801269499"/>
    <x v="0"/>
    <s v="نيو جيزة"/>
    <n v="46871"/>
    <s v="Omar Abd Elfatah"/>
    <n v="2282"/>
    <s v="The Way"/>
    <s v="Office 203, Building tower 2, Sheikh Zayed City, Kazan Mall, Giza,"/>
    <x v="1"/>
    <n v="3"/>
    <n v="3"/>
    <n v="440"/>
    <d v="2024-10-31T00:00:00"/>
    <s v="Oct"/>
    <x v="0"/>
    <n v="100"/>
    <x v="2"/>
    <x v="1"/>
    <x v="1"/>
    <x v="1"/>
    <s v="6 October City"/>
    <s v="طريق مصر اسكندرية الصحراوي"/>
    <s v="6 October City Cairo Alexandria Desert Road New Giza"/>
    <s v="نيو جيزة_x000d__x000a__x000d__x000a_النوع بنتهاوس_x000d__x000a_المرحلة kings Collection _x000d__x000a__x000d__x000a_المساحة المبنية: 440 متر مربع_x000d__x000a_المساحة السطحية: 195 متر مربع_x000d__x000a__x000d__x000a_3 غرف نوم_x000d__x000a_3 حمامات_x000d__x000a__x000d__x000a_غرفة مربية_x000d__x000a_غرفة سائق_x000d__x000a__x000d__x000a_2 موقف سيارات_x000d__x000a_موقع مميز جدًا_x000d__x000a__x000d__x000a_إطلالة على البحيرات ,جولف فيو _x000d__x000a__x000d__x000a_السعر المطلوب: أقل من سعر السوق _x000d__x000a__x000d__x000a_للتفاصيل : 01090674443_x000d__x000a_______________________________x000d__x000a_ذا واى هي وكالة عقارية ومركز معلومات رائد يخدم ملايين الأشخاص الذين يبحثون عن عقارات سكنية وتجارية وإدارية_x000d__x000a_الطريق توفر لك الحلول سواء كنت تشتري أو تبيع أو تستأجر أو تتعلم أو تستثمر، فنحن نقدم لك تجربة بحث سريعة وسهلة_x000d__x000a_نوفر لك المعلومات والنصائح التي تحتاجها لتحقيق أهدافك العقارية._x000d__x000a_تم إطلاق الطريق للعقارات في عام 2020 لتقديم الحلول والاستشارات_x000d__x000a__x000d__x000a_لمزيد من التفاصيل اتصل بي:01090674443"/>
    <s v="غرفة خادمة, غرفة دراسة, تكييف مركزي, شرفة, حديقة خاصة, نادي صحي مشترك, حارس أمن, موقف مغطى, غرفة للملابس, تجهيزات مطبخ, مطل على معلم رئيسي, صالة رياضة مشتركة, ردهة في المبنى"/>
    <s v="Cash"/>
    <n v="0"/>
    <n v="0"/>
  </r>
  <r>
    <n v="6254888"/>
    <x v="4"/>
    <n v="38000000"/>
    <n v="760000"/>
    <s v="ريسيل تاون هاوس فى نيو جيزة فيو بحيرة استلام فورى"/>
    <s v="نيو جيزة, طريق مصر اسكندرية الصحراوي, مدينة 6 أكتوبر, الجيزة"/>
    <n v="30.006904602050799"/>
    <n v="31.059333801269499"/>
    <x v="0"/>
    <s v="نيو جيزة"/>
    <n v="46871"/>
    <s v="Omar Abd Elfatah"/>
    <n v="2282"/>
    <s v="The Way"/>
    <s v="Office 203, Building tower 2, Sheikh Zayed City, Kazan Mall, Giza,"/>
    <x v="1"/>
    <n v="4"/>
    <n v="4"/>
    <n v="486"/>
    <d v="2024-10-31T00:00:00"/>
    <s v="Oct"/>
    <x v="0"/>
    <n v="100"/>
    <x v="2"/>
    <x v="1"/>
    <x v="1"/>
    <x v="1"/>
    <s v="6 October City"/>
    <s v="طريق مصر اسكندرية الصحراوي"/>
    <s v="6 October City Cairo Alexandria Desert Road New Giza"/>
    <s v="تاون هاوس ديلوكس للبيع في ايفوري هيل نيو جيزة_x000d__x000a_تطل على بحيرة ومسطحات خضراء_x000d__x000a_مساحة البناء 486 متر_x000d__x000a_مساحة الارض 406 متر_x000d__x000a_ارض + اول + بنتهاوس_x000d__x000a_4 غرف نوم_x000d__x000a_4 حمامات_x000d__x000a_غرفة مربية بحمامها_x000d__x000a_جاهزة للسكن_x000d__x000a_نصف تشطيب_x000d__x000a_اقل من سعر السوق_x000d__x000a______________________________x000d__x000a_المعلومات الكاملة : 01090674443_x000d__x000a______________________________x000d__x000a_ذا واي هي وكالة عقارية ومركز معلومات رائد يخدم ملايين الأشخاص الذين يبحثون عن عقارات سكنية وتجارية وإدارية_x000d__x000a_ذا واي توفر لك الحلول سواء كنت تشتري أو تبيع أو تستأجر أو تتعلم أو تستثمر، نقدم لك تجربة بحث سريعة وسهلة_x000d__x000a_نوفر لك المعلومات والنصائح التي تحتاجها لتحقيق أهدافك العقارية._x000d__x000a_تأسست شركة الطريق للعقارات في عام 2020 لتقديم الحلول والاستشارات_x000d__x000a__x000d__x000a_لمزيد من التفاصيل اتصل بي : 01090674443"/>
    <s v="غرفة خادمة, غرفة دراسة, تكييف مركزي, شرفة, حديقة خاصة, نادي صحي مشترك, حارس أمن, موقف مغطى, غرفة للملابس, تجهيزات مطبخ, مطل على معلم رئيسي, صالة رياضة مشتركة, ردهة في المبنى"/>
    <s v="Cash"/>
    <n v="0"/>
    <n v="0"/>
  </r>
  <r>
    <n v="6254889"/>
    <x v="8"/>
    <n v="22000000"/>
    <n v="440000"/>
    <s v="توين هاوس للبيع فى نيو جيزة موقع مميز استلام فورى"/>
    <s v="نيو جيزة, طريق مصر اسكندرية الصحراوي, مدينة 6 أكتوبر, الجيزة"/>
    <n v="30.006904602050799"/>
    <n v="31.059333801269499"/>
    <x v="0"/>
    <s v="نيو جيزة"/>
    <n v="46871"/>
    <s v="Omar Abd Elfatah"/>
    <n v="2282"/>
    <s v="The Way"/>
    <s v="Office 203, Building tower 2, Sheikh Zayed City, Kazan Mall, Giza,"/>
    <x v="1"/>
    <n v="4"/>
    <n v="4"/>
    <n v="305"/>
    <d v="2024-10-31T00:00:00"/>
    <s v="Oct"/>
    <x v="0"/>
    <n v="100"/>
    <x v="2"/>
    <x v="1"/>
    <x v="1"/>
    <x v="1"/>
    <s v="6 October City"/>
    <s v="طريق مصر اسكندرية الصحراوي"/>
    <s v="6 October City Cairo Alexandria Desert Road New Giza"/>
    <s v="توين هاووس  للبيع في نيو جيزة موقع مميز جدا_x000d__x000a_مرحلة Kingsrange_x000d__x000a_تطل على مساحات خضراء_x000d__x000a__x000d__x000a_مساحة الفيلا : 305 متر_x000d__x000a_مساحه الارض : 410 متر_x000d__x000a__x000d__x000a_4 غرفة نوم + 4 حمام_x000d__x000a_+ غرفه خادمه بحمام_x000d__x000a_+ مكان في الجراج_x000d__x000a__x000d__x000a_استلام فوررررى _x000d__x000a______________________x000d__x000a_للتفاصيل : 01090674443_x000d__x000a__x000d__x000a__x000d__x000a_________________________x000d__x000a_اسم المشروع: نيو جيزة_x000d__x000a__x000d__x000a_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_x000a__x000d__x000a_موقع نيو جيزة: يقع على طريق مصر الإسكندرية الصحراوي عند الكيلو 22._x000d__x000a__x000d__x000a_مساحة كمبوند نيو جيزة 6 أكتوبر: تم تنفيذ المشروع على مساحة 1500 فدان._x000d__x000a__x000d__x000a_أنواع الوحدات: تتنوع الوحدات بين شقق للبيع في نيو جيزة والدوبلكس والتوين هاوس وفيلا للبيع في نيو جيزة._x000d__x000a__x000d__x000a_مساحة الوحدات: تبدأ مساحات الشقق من 85 متراً مربعاً."/>
    <s v="غرفة خادمة, غرفة دراسة, تكييف مركزي, شرفة, حديقة خاصة, نادي صحي مشترك, حارس أمن, موقف مغطى, غرفة للملابس, تجهيزات مطبخ, مطل على معلم رئيسي, صالة رياضة مشتركة, ردهة في المبنى"/>
    <s v="Cash"/>
    <n v="0"/>
    <n v="0"/>
  </r>
  <r>
    <n v="6254672"/>
    <x v="8"/>
    <n v="12100000"/>
    <n v="242000"/>
    <s v="توين هاوس ريسيل استلام فورى جولز بقلب زايد وبالقسط"/>
    <s v="جولز, طريق مصر اسكندرية الصحراوي, مدينة 6 أكتوبر, الجيزة"/>
    <n v="30.0070095062256"/>
    <n v="31.042629241943398"/>
    <x v="0"/>
    <s v="جولز"/>
    <n v="46558"/>
    <s v="Mariam Medhat"/>
    <n v="5220"/>
    <s v="Top Notch Real Estate"/>
    <s v="Office 1, Building 1, Sheikh Zayed City, Beverley Hills, Giza,"/>
    <x v="1"/>
    <n v="4"/>
    <n v="4"/>
    <n v="328"/>
    <d v="2024-10-31T00:00:00"/>
    <s v="Oct"/>
    <x v="0"/>
    <n v="100"/>
    <x v="2"/>
    <x v="1"/>
    <x v="1"/>
    <x v="1"/>
    <s v="6 October City"/>
    <s v="طريق مصر اسكندرية الصحراوي"/>
    <s v="6 October City Cairo Alexandria Desert Road Joulz"/>
    <s v="توين هاوس ريسيل في جولز كمبوند في 6 اكتوبر - استلام فورى _x000d__x000a__x000d__x000a_مساحة 328_x000d__x000a_مساحة الارض 397 متر _x000d__x000a__x000d__x000a__x000d__x000a_مكونة من غرفة 4 نوم –غرفة نانى - 4 حمام – بلكونة - جاردن _x000d__x000a__x000d__x000a_ مقدم  12,100,000_x000d__x000a_سعر الوحدة  14,800,000_x000d__x000a__x000d__x000a_ يعد أحد أكبر وأهم المشروعات العقارية داخل مصر، وتحديدًا يقع_x000d__x000a_بمدينة 6 اكتوبر، _x000d__x000a_يعد كمبوند جولز السكني مجتمعًا صديقًا للبيئة وفقًا لتصميمه الأكثر إثارة للإعجاب والذي يتناغم مع الطبيعة بطريقة جيدة._x000d__x000a_كما يتميز الكمبوند بالاهتمام براحة عملائه من خلال توفير العديد من وسائل الترفيه والخدمات._x000d__x000a_يقع كمبوند جولز أكتوبر في موقع متميز، مما يجعله قريب من المعالم السياحية مثل حي المهندسين._x000d__x000a_الخدمات_x000d__x000a_الحراسة والأمن._x000d__x000a_مساحات خضراء وحدائق_x000d__x000a_.سوبر ماركت،_x000d__x000a_نادي رياضي متكامل._x000d__x000a_مسار الدراجة والجري._x000d__x000a_مطاعم، مراكز طبية، بنوك.مناطق خاصة بالأطفال، حضانة.سينما، مركز تجاري، نادي اجتماعي.مبنى إداري.حوض سباحة"/>
    <s v="غرفة خادمة, شرفة, حديقة خاصة, حارس أمن, غرفة للملابس, مطل على معلم رئيسي"/>
    <s v="Cash"/>
    <n v="0"/>
    <n v="0"/>
  </r>
  <r>
    <n v="6253965"/>
    <x v="4"/>
    <n v="15000000"/>
    <n v="300000"/>
    <s v="تاون هاوس ريسيل بيرامدز هيلز استلام فورى بنيو زايد"/>
    <s v="بيراميدز هيلز, طريق مصر اسكندرية الصحراوي, مدينة 6 أكتوبر, الجيزة"/>
    <n v="30.0086879730225"/>
    <n v="31.089191436767599"/>
    <x v="0"/>
    <s v="بيراميدز هيلز"/>
    <n v="46558"/>
    <s v="Mariam Medhat"/>
    <n v="5220"/>
    <s v="Top Notch Real Estate"/>
    <s v="Office 1, Building 1, Sheikh Zayed City, Beverley Hills, Giza,"/>
    <x v="1"/>
    <n v="3"/>
    <n v="3"/>
    <n v="287"/>
    <d v="2024-10-31T00:00:00"/>
    <s v="Oct"/>
    <x v="0"/>
    <n v="100"/>
    <x v="2"/>
    <x v="1"/>
    <x v="1"/>
    <x v="1"/>
    <s v="6 October City"/>
    <s v="طريق مصر اسكندرية الصحراوي"/>
    <s v="6 October City Cairo Alexandria Desert Road Pyramids Hills"/>
    <s v="تاون هاوس للبيع في بيراميدز هيلز, طريق مصر اسكندرية الصحراوي_x000d__x000a__x000d__x000a__x000d__x000a_تفاصيل الوحدة:_x000d__x000a_- تاون هاوس_x000d__x000a_- المساحة المبانى:287 م + مساحة الارض 208م_x000d__x000a_- استلام فورى_x000d__x000a__x000d__x000a__x000d__x000a_السعر الإجمالي: 15,000,000 جنيه مصرى_x000d__x000a__x000d__x000a__x000d__x000a_الموقع:_x000d__x000a_يقع بيراميد هيلز في موقع مثالي بين وسط القاهرة والجيزة، ويوفر إطلالات خلابة على الأهرامات. استمتع بسهولة الوصول إلى وسط مدينة القاهرة ومنطقة الشيخ زايد، حيث يجمع بين الحياة الفاخرة والتراث الثقافي."/>
    <s v="غرفة خادمة, شرفة, حديقة خاصة, حارس أمن, غرفة للملابس, مطل على بحيرات, مطل على معلم رئيسي"/>
    <s v="Cash"/>
    <n v="0"/>
    <n v="0"/>
  </r>
  <r>
    <n v="6253465"/>
    <x v="2"/>
    <n v="17500000"/>
    <n v="350000"/>
    <s v="اقل سعر ڤيلا type B فى ماونتن فيو تشيل اوت - 313م"/>
    <s v="ماونتن فيو تشيل اوت بارك, التوسعات الشمالية, مدينة 6 أكتوبر, الجيزة"/>
    <n v="29.992835998535199"/>
    <n v="30.892082214355501"/>
    <x v="0"/>
    <s v="ماونتن فيو تشيل اوت بارك"/>
    <n v="50653"/>
    <s v="Karim Said"/>
    <n v="5586"/>
    <s v="ASC for real estate"/>
    <s v="Office 32, Building saraya mall, Sheikh Zayed City, shabab, Giza,"/>
    <x v="1"/>
    <n v="4"/>
    <n v="4"/>
    <n v="313"/>
    <d v="2024-10-31T00:00:00"/>
    <s v="Oct"/>
    <x v="0"/>
    <n v="100"/>
    <x v="2"/>
    <x v="1"/>
    <x v="1"/>
    <x v="1"/>
    <s v="6 October City"/>
    <s v="التوسعات الشمالية"/>
    <s v="6 October City Northern Expansions Mountain View Chill Out Park"/>
    <s v="ڤيلا منفصلة فى ماونتن فيو تشيل اوت بارك - type B_x000d__x000a_مساحة كبيرة وحديقة واسعة_x000d__x000a_استلام فوري_x000d__x000a__x000d__x000a_مساحة المباني 313م _x000d__x000a_مساحة ارض  340_x000d__x000a__x000d__x000a_بيزمنت: ليڤينج + غرفة ضيوف +حمام +غرفة مربيه بحمام_x000d__x000a_الدور الارضى: ريسيبشن + مطبخ + حمام _x000d__x000a_الدور الاول: غرفه ماستر ودريسنج + غرفتين نوم + حمام _x000d__x000a_رووف : ليڤينج + روف واسع_x000d__x000a__x000d__x000a_طوب احمر_x000d__x000a_الاستلام فوري_x000d__x000a__x000d__x000a_السعر 17.500.000 نهائى"/>
    <s v="غرفة خادمة, 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53281"/>
    <x v="2"/>
    <n v="88000000"/>
    <n v="1760000"/>
    <s v="فيلا مستقلة للبيع في جولف فيوز بحمام سباحة"/>
    <s v="جولف فيوز, طريق مصر اسكندرية الصحراوي, مدينة 6 أكتوبر, الجيزة"/>
    <n v="30.0057487487793"/>
    <n v="31.036521911621101"/>
    <x v="0"/>
    <s v="جولف فيوز"/>
    <n v="35045"/>
    <s v="Nour Khaled"/>
    <n v="2796"/>
    <s v="REV Real Estate"/>
    <s v="Office 304/3, Building Building F, Sheikh Zayed City, Court yard, Giza,"/>
    <x v="1"/>
    <n v="6"/>
    <n v="6"/>
    <n v="780"/>
    <d v="2024-10-31T00:00:00"/>
    <s v="Oct"/>
    <x v="0"/>
    <n v="100"/>
    <x v="2"/>
    <x v="1"/>
    <x v="1"/>
    <x v="1"/>
    <s v="6 October City"/>
    <s v="طريق مصر اسكندرية الصحراوي"/>
    <s v="6 October City Cairo Alexandria Desert Road Palm Hills Golf Views"/>
    <s v="فيلا مستقلة للبيع في جولف فيوز - بالم هيلز _x000d__x000a__x000d__x000a_موقع مميز _x000d__x000a__x000d__x000a_صف اول على الجولف + إطلالة على البحيرة _x000d__x000a__x000d__x000a_أرض 1000 متر ، مساحة مباني 780 متر  _x000d__x000a__x000d__x000a_3/4 تشطيب_x000d__x000a__x000d__x000a_حمام سباحة كامل التشطيب _x000d__x000a__x000d__x000a_السعر 88,000,000 ج.م_x000d__x000a_                                                                                                                                                                                                                                                                                                                                     _x000d__x000a_....."/>
    <s v="غرفة خادمة, شرفة, حديقة خاصة, مسبح خاص, حارس أمن, موقف مغطى"/>
    <s v="Cash"/>
    <n v="0"/>
    <n v="0"/>
  </r>
  <r>
    <n v="6254040"/>
    <x v="3"/>
    <n v="15000000"/>
    <n v="300000"/>
    <s v="دوبلكس للبيع بالحي السابع متشطب بالفرش"/>
    <s v="سما زايد, الحي الرابع, الشيخ زايد, الجيزة"/>
    <n v="30.02170753479"/>
    <n v="30.9840488433838"/>
    <x v="0"/>
    <s v="سما زايد"/>
    <n v="48065"/>
    <s v="Esraa Khaled Hefny"/>
    <n v="5337"/>
    <s v="Stellar Estates"/>
    <s v="Office Floor 2 - 1206, Building Park St. Mall-  Building 1, Sheikh Zayed City, 17 Albostan St., Giza,"/>
    <x v="0"/>
    <n v="5"/>
    <n v="4"/>
    <n v="370"/>
    <d v="2024-10-31T00:00:00"/>
    <s v="Oct"/>
    <x v="2"/>
    <n v="100"/>
    <x v="0"/>
    <x v="1"/>
    <x v="1"/>
    <x v="2"/>
    <s v="Sheikh Zayed City"/>
    <s v="الحي الرابع"/>
    <s v="Sheikh Zayed City 4Th District Sama Zayed"/>
    <s v="دوبلكس للبيع بالحي السابع _x000d__x000a_مدينة الشيخ زايد امام كمبوند سما زايد _x000d__x000a_علي طريق البستان _x000d__x000a_10 دقايق من مول العرب _x000d__x000a_5 دقايق من سعودي ماركت _x000d__x000a_5 دقايق من وصلة دهشور _x000d__x000a_.................................................._x000d__x000a_الدوبلكس ارضي + اول + جاردن _x000d__x000a_مساحه 370 م و الجاردن 120 م _x000d__x000a_..................................._x000d__x000a_تشطيب الترا سوبر لوكس _x000d__x000a_مفروش جديد _x000d__x000a_يمكن ايجاره استثماري"/>
    <s v="غرفة خادمة, تكييف مركزي, شرفة, حديقة خاصة, حارس أمن, غرفة للملابس, ردهة في المبنى"/>
    <s v="Cash"/>
    <n v="0"/>
    <n v="0"/>
  </r>
  <r>
    <n v="6242988"/>
    <x v="2"/>
    <n v="6680000"/>
    <n v="133600"/>
    <s v="فيلا في برايف تقسيط علي 6س لوكيشن مميز استلام 2 س"/>
    <s v="جايتس برابف, طريق وصلة دهشور, الشيخ زايد, الجيزة"/>
    <n v="30.038265228271499"/>
    <n v="30.9546089172363"/>
    <x v="2"/>
    <s v="جايتس برابف"/>
    <n v="47568"/>
    <s v="Asmaa Ibrahim"/>
    <n v="5220"/>
    <s v="Top Notch Real Estate"/>
    <s v="Office 1, Building 1, Sheikh Zayed City, Beverley Hills, Giza,"/>
    <x v="0"/>
    <n v="3"/>
    <n v="4"/>
    <n v="309"/>
    <d v="2024-10-30T00:00:00"/>
    <s v="Oct"/>
    <x v="0"/>
    <n v="100"/>
    <x v="0"/>
    <x v="1"/>
    <x v="1"/>
    <x v="2"/>
    <s v="Sheikh Zayed City"/>
    <s v="طريق وصلة دهشور"/>
    <s v="Sheikh Zayed City Waslet Dahshur Road Gates Prive"/>
    <s v="ستاند الون في prive لشركة Gates _x000d__x000a_استلام سنتين _x000d__x000a_بأقل سعر و افضل لوكيشن _x000d__x000a_تقسيط  علي 6 سنين_x000d__x000a__x000d__x000a__x000d__x000a__x000d__x000a_مساحة المباني : 309 م _x000d__x000a_مساحة الارض : 408 م _x000d__x000a_3 غرف نوم _x000d__x000a_4 حمام _x000d__x000a_ريسبشن كبير_x000d__x000a_حديقة خاصة _x000d__x000a__x000d__x000a_تفاصيل عن المشروع :_x000d__x000a_خدمات كمبوند جيتس برايف:_x000d__x000a__x000d__x000a_- ملاعب رياضية_x000d__x000a_- نادي اجتماعي_x000d__x000a_- ساونا وسبا وجاكوزي_x000d__x000a_المسارات الرياضية_x000d__x000a_- أماكن مخصصة للأطفال_x000d__x000a_- مناطق للشواء_x000d__x000a_حوض سباحة_x000d__x000a_مطاعم ومقاهي_x000d__x000a__x000d__x000a_موقع كمبوند جيتس برايف:_x000d__x000a_- 5 دقائق من بوابات صحراء مصر الإسكندرية_x000d__x000a_- دقائق قليلة من مدينة الشيخ زايد_x000d__x000a_بالقرب من محور 26 يوليو_x000d__x000a_- بالقرب من طريق وصلة دهشور_x000d__x000a_- بالقرب من مول العرب وميدان جهينة_x000d__x000a_دقائق من محور الضبعة_x000d__x000a_دقائق من محور روض الفرج_x000d__x000a_بالقرب من الدائري الأوسط_x000d__x000a__x000d__x000a__x000d__x000a_---------------------------------------_x000d__x000a_للتواصل : 01050742111_x000d__x000a_--------------------------------------"/>
    <s v="تكييف مركزي, شرفة, حديقة خاصة, غرفة للملابس, مطل على بحيرات, مطل على معلم رئيسي"/>
    <s v="Cash"/>
    <n v="0"/>
    <n v="0"/>
  </r>
  <r>
    <n v="6242232"/>
    <x v="8"/>
    <n v="19000000"/>
    <n v="380000"/>
    <s v="فاميلي هاوس رووف للبيع في كمبوند الما الشيخ زايد"/>
    <s v="الما, الحي الثاني, الشيخ زايد, الجيزة"/>
    <n v="30.0292778015137"/>
    <n v="31.009986877441399"/>
    <x v="0"/>
    <s v="الما"/>
    <n v="25474"/>
    <s v="Mohamed Ali"/>
    <n v="1750"/>
    <s v="Real Vision"/>
    <s v="Office 1, Building 105, Sheikh Zayed City, Mostakbel Buildings, Giza,"/>
    <x v="0"/>
    <n v="4"/>
    <n v="5"/>
    <n v="425"/>
    <d v="2024-10-30T00:00:00"/>
    <s v="Oct"/>
    <x v="0"/>
    <n v="100"/>
    <x v="0"/>
    <x v="1"/>
    <x v="1"/>
    <x v="2"/>
    <s v="Sheikh Zayed City"/>
    <s v="الحي الثاني"/>
    <s v="Sheikh Zayed City 2Nd District Alma"/>
    <s v="فاميلي هاوس رووف نصف تشطيب للبيع بكمبوند الما بالشيخ زايد_x000d__x000a_مساحة المباني: ٢٧٥ متر_x000d__x000a_مساحة الرووف ١٥٠ متر_x000d__x000a_التشيطيب: نصف تشطيب_x000d__x000a_تم تاسيس الكهرباء والصحي باعلي الخامات من جانب المالك_x000d__x000a_يتكون من مدخل خاص بالدور الارضي ومساحة جاردن صغيره_x000d__x000a_الدور الاول يتكون من رسيبشن وحمام و٣ غرف منهم غرفه ماستر بحمام بالاضافة الي حمام_x000d__x000a_الدور الثاني يتكون من غرفه وحمام وصالة صغيرة بالاضافة الي مساحة رووف ١٥٠ متر_x000d__x000a_السعر: 14مليون جنيه كاش_x000d__x000a_كمبوند الما من تنفيذ شركة ايوان، ويقع الكمبوند في قلب الشيخ زايد امام مول بارك استريت وكابيتال بيزنس بارك، ويبعد دقيقتان عن اركان مول وعشر دقايق من هايبر وان الشيخ زايد_x000d__x000a__x000d__x000a__x000d__x000a_................................................. .................................................. .................................................. .................................................. ......................................_x000d__x000a_                                                                                                                      _x000d__x000a_#فاميلي  هاوس للبيع في الشيخ زايد_x000d__x000a_# فاميلي هاوس للبيع في الما_x000d__x000a_# فاميلي هاوس_x000d__x000a_# الما_x000d__x000a_# ايوان_x000d__x000a_#اكتوبر _x000d__x000a_#الشيخ زايد_x000d__x000a_# فاميلي هاوس للبيع في الما"/>
    <s v="شرفة, حارس أمن"/>
    <s v="Cash"/>
    <n v="0"/>
    <n v="0"/>
  </r>
  <r>
    <n v="6245278"/>
    <x v="8"/>
    <n v="24000000"/>
    <n v="480000"/>
    <s v="للبيع  في الشيخ زايد  زايد 2000 زاوية توين هاوس"/>
    <s v="زايد 2000, الحي الرابع, الشيخ زايد, الجيزة"/>
    <n v="30.021421432495099"/>
    <n v="30.9976615905762"/>
    <x v="0"/>
    <s v="زايد 2000"/>
    <n v="52580"/>
    <s v="Kawthar Mahmoud"/>
    <n v="5677"/>
    <s v="Real Estate consultant"/>
    <s v="Office 1, Building park street mall, Sheikh Zayed City, elbostan, Giza,"/>
    <x v="0"/>
    <n v="5"/>
    <n v="5"/>
    <n v="360"/>
    <d v="2024-10-30T00:00:00"/>
    <s v="Oct"/>
    <x v="0"/>
    <n v="100"/>
    <x v="0"/>
    <x v="1"/>
    <x v="1"/>
    <x v="2"/>
    <s v="Sheikh Zayed City"/>
    <s v="الحي الرابع"/>
    <s v="Sheikh Zayed City 4Th District Zayed 2000"/>
    <s v="للبيع _x000d__x000a_في قلب الشيخ زايد _x000d__x000a_زايد 2000_x000d__x000a_زاوية توين هاوس_x000d__x000a_صف اول على شارع البستان _x000d__x000a_ارض 306_x000d__x000a_بناء 360_x000d__x000a__x000d__x000a_الطابق الأرضي _x000d__x000a_*مطبخ _x000d__x000a_* حمام للضيوف _x000d__x000a_*استقبال _x000d__x000a_*حديقة 176م_x000d__x000a__x000d__x000a_الطابق الأول _x000d__x000a_* 1 غرفة نوم رئيسية _x000d__x000a_* 2 غرف نوم * حمام _x000d__x000a_*العيش مع تراس _x000d__x000a__x000d__x000a_الطابق الثاني _x000d__x000a_* 1 غرفة نوم رئيسية_x000d__x000a_* 1 غرفة نوم _x000d__x000a_*حمام _x000d__x000a_* مطبخ صغير_x000d__x000a_* تراس على شارع البستان_x000d__x000a__x000d__x000a_السعر 24 مليون"/>
    <s v="شرفة, حديقة خاصة, حارس أمن, موقف مغطى, مطل على معلم رئيسي"/>
    <s v="Cash"/>
    <n v="0"/>
    <n v="0"/>
  </r>
  <r>
    <n v="6238937"/>
    <x v="1"/>
    <n v="650000"/>
    <n v="13000"/>
    <s v="بنتهاوس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270"/>
    <d v="2024-10-29T00:00:00"/>
    <s v="Oct"/>
    <x v="0"/>
    <n v="99.5"/>
    <x v="0"/>
    <x v="1"/>
    <x v="1"/>
    <x v="2"/>
    <s v="Sheikh Zayed City"/>
    <s v="إيفوار"/>
    <m/>
    <s v="المساحة: 208 م._x000d__x000a__x000d__x000a_الدفعة الأولى: 650.000 ج.م_x000d__x000a_للحصول على السعر الإجمالي والمزيد من الصور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صالة رياضة مشتركة, ردهة في المبنى"/>
    <s v="Installments"/>
    <n v="0"/>
    <n v="0"/>
  </r>
  <r>
    <n v="6238719"/>
    <x v="3"/>
    <n v="800000"/>
    <n v="16000"/>
    <s v="دوبلكس جاردن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270"/>
    <d v="2024-10-29T00:00:00"/>
    <s v="Oct"/>
    <x v="0"/>
    <n v="99.5"/>
    <x v="0"/>
    <x v="1"/>
    <x v="1"/>
    <x v="2"/>
    <s v="Sheikh Zayed City"/>
    <s v="إيفوار"/>
    <m/>
    <s v="المساحة: 270 م._x000d__x000a__x000d__x000a_الدفعة الأولى: 800.000 ج.م_x000d__x000a_للحصول على السعر الإجمالي والمزيد من الصور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شرفة, حارس أمن, خزائن حائط, غرفة للملابس, مطل على بحيرات, مطل على معلم رئيسي, ردهة في المبنى"/>
    <s v="Installments"/>
    <n v="0"/>
    <n v="0"/>
  </r>
  <r>
    <n v="6224750"/>
    <x v="3"/>
    <n v="800000"/>
    <n v="16000"/>
    <s v="دوبلكس للبيع بمقدم 5% فقط - ايفوري الشيخ زايد"/>
    <s v="إيفوار, الشيخ زايد, الجيزة"/>
    <n v="30.061674118041999"/>
    <n v="30.9760646820068"/>
    <x v="3"/>
    <s v="إيفوار"/>
    <n v="52980"/>
    <s v="Mariam Magdy"/>
    <n v="1123"/>
    <s v="TAI - The Address Investments"/>
    <s v="Office 1, Building The Address Investment, First New Cairo, Cairo Governorate, New Cairo City, Building 15, sector 4 beside future university, Cairo,"/>
    <x v="0"/>
    <n v="4"/>
    <n v="3"/>
    <n v="270"/>
    <d v="2024-10-27T00:00:00"/>
    <s v="Oct"/>
    <x v="0"/>
    <n v="98"/>
    <x v="0"/>
    <x v="1"/>
    <x v="1"/>
    <x v="2"/>
    <s v="Sheikh Zayed City"/>
    <s v="إيفوار"/>
    <m/>
    <s v="يقع Ivoire West من تطوير شركة PRE في مدينة الشيخ زايد، في موقع استراتيجي بالقرب من الطرق الرئيسية_x000d__x000a__x000d__x000a_مساحة الشقة تبدأ من  270 م_x000d__x000a__x000d__x000a_4 غرف النوم ._x000d__x000a__x000d__x000a_3 الحمامات ._x000d__x000a_______________________x000d__x000a_موقع استراتيجي في مدينة 6 أكتوبر_x000d__x000a_يوفر سهولة الوصول إلى الطرق الرئيسية والمدارس والمستشفيات والمراكز التجارية_x000d__x000a_يسهل التنقل بين مدينة 6 أكتوبر، والشيخ زايد، والقاهرة الكبرى_x000d__x000a_قريب من طريق الإسكندرية وطريق محور 26 يوليو._x000d__x000a_يبعد دقائق قليلة عن مواقع حيوية مثل مول داندي نادي زيد الرياضي، بيفرلي هيلز، وأبراج زيد_x000d__x000a__x000d__x000a_------------------_x000d__x000a_-تتميز بالامان و الخصوصيه التامه لقربها من اهم الأماكن الحيويه   _x000d__x000a_-بحيرات الصناعية و الاجوون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__x000d__x000a__x000d__x000a_تتميز شركة ذا ادريس بتقديم أفضل الخدمات في عالم العقارات والتسويق ومنها (بيع – شراء – تطوير)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5250"/>
    <x v="2"/>
    <n v="500000"/>
    <n v="10000"/>
    <s v="فيلا متشطبة فيو رائع في كمبوند الياسمين الشيخ زايد"/>
    <s v="الياسمين, الحي الرابع عشر, الشيخ زايد, الجيزة"/>
    <n v="30.051387786865199"/>
    <n v="30.9929523468018"/>
    <x v="0"/>
    <s v="الياسمين"/>
    <n v="36797"/>
    <s v="Ahmed Saad"/>
    <n v="2409"/>
    <s v="Just House"/>
    <s v="Office 1, Building 86, Sheikh Zayed City, المجاورة الاولي الحي العاشر  الشيخ زايد, Giza,"/>
    <x v="0"/>
    <n v="5"/>
    <n v="5"/>
    <n v="503"/>
    <d v="2024-10-27T00:00:00"/>
    <s v="Oct"/>
    <x v="0"/>
    <n v="98"/>
    <x v="0"/>
    <x v="1"/>
    <x v="1"/>
    <x v="2"/>
    <s v="Sheikh Zayed City"/>
    <s v="الحي الرابع عشر"/>
    <s v="Sheikh Zayed City 14Th District Yasmine District"/>
    <s v="يقع كمبوند الياسمين الشيخ زايد في وسط مدينة فخمة ، ويصنف على أنه مشروع سكني فاخر. بالنسبة لأولئك الذين يحبون العيش الهادئ بعيدًا عن صخب الحياة في الخارج ، فهو خيار رائع. على غرار العديد من مباني الشيخ زايد._x000d__x000a__x000d__x000a_اجمالي 20 مليون_x000d__x000a__x000d__x000a_مجمع الياسمين الذي يمزج بين المفاهيم المعمارية والهندسية المبتكرة مع توفير جميع الخدمات والمرافق ليكون منتجع سكني متكامل لراحة ورفاهية السكان ، يعد من أرقى وأرقى المجمعات السكنية في الشيخ زايد. تتكون الوحدات السكنية من الفيلات والشقق والبنتهاوس والتاون هاوس والأدوار المنفصلة._x000d__x000a__x000d__x000a_موقع كمبوند الياسمين الشيخ زايد:_x000d__x000a_يقع كمبوند الياسمين زايد في الحي الرابع عشر بالقرب من مدخل المدينة ، ومن أبرز ما يميزه حيويته وقربه من العديد من المواقع الشهيرة التي لعبت دورًا هامًا في جاذبية الكمبوند والبحث عنه من قبل الكثيرين. محيط: يميز الموقع._x000d__x000a__x000d__x000a_ الاماكن القريبة من كمبوند الياسمين الشيخ زايد:_x000d__x000a_حديقة الشيخ زايد المركزية._x000d__x000a_هايبر وان مول._x000d__x000a_ريهانا بلازا._x000d__x000a_نادي النسور الرياضي._x000d__x000a_المعهد الكندي._x000d__x000a_مدرسة إنفينيتي الحديثة._x000d__x000a_طريق النزهة._x000d__x000a_طريق العبور._x000d__x000a_الطريق الى السلام._x000d__x000a_المحور"/>
    <s v="غرفة خادم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38829"/>
    <x v="3"/>
    <n v="16000000"/>
    <n v="320000"/>
    <s v="دوبلكس جاردن بسعر مميز Ivoire الشيخ زايد"/>
    <s v="إيفوار, الشيخ زايد, الجيزة"/>
    <n v="30.061674118041999"/>
    <n v="30.9760646820068"/>
    <x v="3"/>
    <s v="إيفوار"/>
    <n v="37702"/>
    <s v="The Address"/>
    <n v="1123"/>
    <s v="TAI - The Address Investments"/>
    <s v="Office 1, Building The Address Investment, First New Cairo, Cairo Governorate, New Cairo City, Building 15, sector 4 beside future university, Cairo,"/>
    <x v="0"/>
    <n v="3"/>
    <n v="2"/>
    <n v="270"/>
    <d v="2024-10-29T00:00:00"/>
    <s v="Oct"/>
    <x v="0"/>
    <n v="99.5"/>
    <x v="0"/>
    <x v="1"/>
    <x v="1"/>
    <x v="2"/>
    <s v="Sheikh Zayed City"/>
    <s v="إيفوار"/>
    <m/>
    <s v="المساحة: 270 م._x000d__x000a__x000d__x000a_المقدم: 800.000 ج.م_x000d__x000a_السعر الإجمالي: 16.000.000 جنية_x000d__x000a_المزيد من الصور والتفاصيل يرجى الاتصال بنا._x000d__x000a__x000d__x000a_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_x000a__x000d__x000a_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_x000a__x000d__x000a_تشمل مرافق إيفوار زايد على سبيل المثال لا الحصر:_x000d__x000a_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_x000a__x000d__x000a_المسطحات المائية: توجد مسطحات مائية متدفقة في جميع أنحاء المجمع مما يوفر بيئة هادئة._x000d__x000a__x000d__x000a_المناظر الطبيعية: يحيط بالمشروع مساحات خضراء وفيرة وأزهار متفتحة، لذا فكلما امتلكت وحدة في إيفوار الشيخ زايد، سيستمتع كل ساكن بالمناظر الخلابة._x000d__x000a__x000d__x000a_خدمات إيفوار الشيخ زايد_x000d__x000a_يضم إيفوار الشيخ زايد أيضًا العديد من الخدمات التي تضمن لكل شخص داخل المشروع تجربة معيشية فريدة._x000d__x000a__x000d__x000a_خدمة الأمن: يوجد فريق أمن مخصص متاح لمساعدتك كلما احتجت إلى المساعدة._x000d__x000a__x000d__x000a_خدمة التنظيف_x000d__x000a_الصيانة_x000d__x000a_الحدائق_x000d__x000a__x000d__x000a_موقع إيفوار الشيخ زايد_x000d__x000a__x000d__x000a_اختار المطور الموثوق به، شركة PRE Developments، موقع المشروع بشكل استراتيجي في أحد أكثر الأماكن المرغوبة في غرب القاهرة._x000d__x000a__x000d__x000a_يقع إيفوار كمبوند في قلب الشيخ زايد والمعروفة ببنائها الحديث ومشاريعها التي لا تعد ولا تحصى وسهولة الوصول إليها ومرافقها التي لا نهاية لها._x000d__x000a__x000d__x000a_يقع موقع إيفوار على مقربة من:_x000d__x000a_كمبوند الربوة_x000d__x000a_كمبوند إيتابا_x000d__x000a_هايبر وان ماركت_x000d__x000a_أركان بلازا_x000d__x000a_النادي الأهلي الرياضي_x000d__x000a_زيد بارك زايد_x000d__x000a_جامعة النيل"/>
    <s v="غرفة دراسة, تكييف مركزي, شرفة, حارس أمن, خزائن حائط, غرفة للملابس, مطل على بحيرات, مطل على معلم رئيسي, صالة رياضة مشتركة"/>
    <s v="Cash"/>
    <n v="0"/>
    <n v="0"/>
  </r>
  <r>
    <n v="6240119"/>
    <x v="4"/>
    <n v="14000000"/>
    <n v="280000"/>
    <s v="تاون هاوس ريسيل بالتقسيط فى Alma واستلام فورى"/>
    <s v="الما, الحي الثاني, الشيخ زايد, الجيزة"/>
    <n v="30.0292778015137"/>
    <n v="31.009986877441399"/>
    <x v="0"/>
    <s v="الما"/>
    <n v="46558"/>
    <s v="Mariam Medhat"/>
    <n v="5220"/>
    <s v="Top Notch Real Estate"/>
    <s v="Office 1, Building 1, Sheikh Zayed City, Beverley Hills, Giza,"/>
    <x v="0"/>
    <n v="4"/>
    <n v="4"/>
    <n v="238"/>
    <d v="2024-10-29T00:00:00"/>
    <s v="Oct"/>
    <x v="0"/>
    <n v="99.5"/>
    <x v="0"/>
    <x v="1"/>
    <x v="1"/>
    <x v="2"/>
    <s v="Sheikh Zayed City"/>
    <s v="الحي الثاني"/>
    <s v="Sheikh Zayed City 2Nd District Alma"/>
    <s v="استلم بيتك بفيو على لاند سكيب في كمبوند Alma جدار 6 اكتوبر_x000d__x000a__x000d__x000a_تاون هاوس 238م _x000d__x000a_مساحة الارض 295م_x000d__x000a__x000d__x000a_استلام فورى وبالتقسيط_x000d__x000a_ مقسمه الى :_x000d__x000a__x000d__x000a_- 4 غرف نوم_x000d__x000a_- 4 حمام_x000d__x000a_- ليفينج_x000d__x000a_- غرفة خادمه_x000d__x000a_- رسبشن 3 قطع_x000d__x000a_- مطبخ_x000d__x000a_- روف + جاردن_x000d__x000a__x000d__x000a_مقدم 14,0000,000_x000d__x000a_متبقى 3,000,000_x000d__x000a_ جاهزة على الاستلام_x000d__x000a__x000d__x000a_وبالتقسيط _x000d__x000a__x000d__x000a_الخدمات المتاحة داخل المشروع :_x000d__x000a__x000d__x000a_- صالة رياضية_x000d__x000a_- مناطق مخصصة للاطفال_x000d__x000a_- نادي Jedar_x000d__x000a_- مساحات خضراء_x000d__x000a_- حمامات سباحة_x000d__x000a_- امن وحراسة 24 ساعة_x000d__x000a_- مطاعم و كافيهات_x000d__x000a__x000d__x000a_موقع الكمبوند يقع بالقرب من :_x000d__x000a__x000d__x000a_- دقائق من محور 26 يوليو_x000d__x000a_- دقائق من هايبر وان_x000d__x000a_- دقائق من ميدان جهينة_x000d__x000a_- دقائق من مول العرب_x000d__x000a_- دقائق من مستشفى دار الفؤاد_x000d__x000a_- دقائق من جامعة النيل_x000d__x000a_- دقائق من كمبوند سوان 6 اكتوبر"/>
    <s v="غرفة خادمة, شرفة, حديقة خاصة, حارس أمن, خزائن حائط, غرفة للملابس, مطل على بحيرات, مطل على معلم رئيسي"/>
    <s v="Cash"/>
    <n v="0"/>
    <n v="0"/>
  </r>
  <r>
    <n v="6234900"/>
    <x v="8"/>
    <n v="22500000"/>
    <n v="450000"/>
    <s v="توين هاوس متشطب بالكامل للبيع بحدائق الكونتيننتال"/>
    <s v="كونتيننتال جاردنز, الحي الثاني عشر, الشيخ زايد, الجيزة"/>
    <n v="30.044033050537099"/>
    <n v="30.988359451293899"/>
    <x v="0"/>
    <s v="كونتيننتال جاردنز"/>
    <n v="38209"/>
    <s v="Coldwell Banker Ms/Resale"/>
    <n v="450"/>
    <s v="CBE New Homes"/>
    <s v="Office Plot 77, Building First Sector, New Cairo City, 90th Street, Cairo,"/>
    <x v="0"/>
    <n v="4"/>
    <n v="4"/>
    <n v="327"/>
    <d v="2024-10-28T00:00:00"/>
    <s v="Oct"/>
    <x v="0"/>
    <n v="99.5"/>
    <x v="0"/>
    <x v="1"/>
    <x v="1"/>
    <x v="2"/>
    <s v="Sheikh Zayed City"/>
    <s v="الحي الثاني عشر"/>
    <s v="Sheikh Zayed City 12Th District Continental Gardens"/>
    <s v="حدائق الكونتيننتال_x000d__x000a__x000d__x000a_توين هاوس_x000d__x000a__x000d__x000a_مساحة الأرض: 400 متر مربع_x000d__x000a_المساحة المبنية: 327 متر مربع_x000d__x000a__x000d__x000a_مساحة الحديقة: 190 متر مربع_x000d__x000a_4 : غرف نوم + بنتهاوس_x000d__x000a_4 : حمام _x000d__x000a__x000d__x000a_غرفة خادمة مع حمام_x000d__x000a_غرفة تخزين_x000d__x000a__x000d__x000a_تشطيب كامل_x000d__x000a_مكيفة بالكامل_x000d__x000a__x000d__x000a_مطبخ مجهز بالكامل_x000d__x000a__x000d__x000a_السعر المطلوب: 22,500,000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دراسة, تكييف مركزي, شرفة, حديقة خاصة, حارس أمن, موقف مغطى, خزائن حائط, تجهيزات مطبخ"/>
    <s v="Cash"/>
    <n v="0"/>
    <n v="0"/>
  </r>
  <r>
    <n v="6173826"/>
    <x v="2"/>
    <n v="4100000"/>
    <n v="82000"/>
    <s v="فيلا 700م+بيزمنت بكمبوند نوفيلا الكارما الشيخ زايد"/>
    <s v="نوفيلا, طريق وصلة دهشور, الشيخ زايد, الجيزة"/>
    <n v="30.053138732910199"/>
    <n v="30.943305969238299"/>
    <x v="2"/>
    <s v="نوفيلا"/>
    <n v="35847"/>
    <s v="Asmaa Ashraf"/>
    <n v="2417"/>
    <s v="Property  Hills."/>
    <s v="Office 12, Building 30, Sheikh Zayed City, 7th District, Giza,"/>
    <x v="0"/>
    <n v="6"/>
    <n v="6"/>
    <n v="700"/>
    <d v="2024-10-19T00:00:00"/>
    <s v="Oct"/>
    <x v="0"/>
    <n v="94"/>
    <x v="0"/>
    <x v="1"/>
    <x v="1"/>
    <x v="2"/>
    <s v="Sheikh Zayed City"/>
    <s v="طريق وصلة دهشور"/>
    <s v="Sheikh Zayed City Waslet Dahshur Road Novella"/>
    <s v="فيلا مستقلة للبيع فى كمبوند نو فيلا Novella في امبز موقع بالشيخ زايد على وصلة دهشور مباشرة وبالقرب من بيفرلي هيلز واركان بلازا_x000d__x000a__x000d__x000a_مساحة الأرض : 700 متر_x000d__x000a_مساحة المباني : 411 متر_x000d__x000a__x000d__x000a_تتكون من :_x000d__x000a_4 غرف نوم ( بغرفة ماستر )_x000d__x000a_4 حمام_x000d__x000a_ريسبشن 4 قطع_x000d__x000a_حمام سباحة_x000d__x000a_                                                                                                                        _x000d__x000a_+ بيزمنت يتكون من :_x000d__x000a_غرفة خادمة بالحمام_x000d__x000a_غرفة سائق بالحمام_x000d__x000a_مكان مخصص للسيارة_x000d__x000a__x000d__x000a_نظام السداد :_x000d__x000a_مقدم ( 4,100,000 ) والباقي بالتقسيط على 6 سنوات اقساط متساوية._x000d__x000a_                                                                                                    _x000d__x000a_مميزات وخدمات نو فيلا :_x000d__x000a_مول تجاري_x000d__x000a_حمامات سباحة_x000d__x000a_نادي رياضي_x000d__x000a_مطاعم وكافيهات_x000d__x000a_كيدز ايريا_x000d__x000a__x000d__x000a_كمبوند نوفيلا لشركة الكارمه الممبزة بسابقة اعمال كبيرة في الشيخ زايد منها :_x000d__x000a_- كمبوند الكارما 4 , الشيخ زايد_x000d__x000a_- كمبوند الكارما جيتس , الشيخ زايد_x000d__x000a_- كمبوند فاها , الشيخ زايد_x000d__x000a_- الكارما 1 , 2 , 3 والكارما ريزيدنس"/>
    <s v="غرفة خادمة, غرفة دراسة, شرفة, حديقة خاصة, مسبح خاص, نادي صحي مشترك, حارس أمن, موقف مغطى, خزائن حائط, صالة رياضة مشتركة, ردهة في المبنى, حوض سباحة للأطفال"/>
    <s v="Cash"/>
    <n v="0"/>
    <n v="0"/>
  </r>
  <r>
    <n v="6210314"/>
    <x v="3"/>
    <n v="9500000"/>
    <n v="190000"/>
    <s v="آلترا سوبر لوكس-استلام فوري-الڤيو على مول الكمبوند"/>
    <s v="حدائق المهندسين, الحي الرابع, الشيخ زايد, الجيزة"/>
    <n v="30.027662277221701"/>
    <n v="30.997308731079102"/>
    <x v="0"/>
    <s v="حدائق المهندسين"/>
    <n v="53837"/>
    <s v="Eslam El Mahdy"/>
    <n v="5534"/>
    <s v="Platinum"/>
    <s v="Office 10, Building Arkan Plaza, Sheikh Zayed City, Mehwar Markazi, Giza,"/>
    <x v="0"/>
    <n v="3"/>
    <n v="2"/>
    <n v="180"/>
    <d v="2024-10-24T00:00:00"/>
    <s v="Oct"/>
    <x v="0"/>
    <n v="95"/>
    <x v="0"/>
    <x v="1"/>
    <x v="1"/>
    <x v="2"/>
    <s v="Sheikh Zayed City"/>
    <s v="الحي الرابع"/>
    <s v="Sheikh Zayed City 4Th District Hadayek Al Mohandessin"/>
    <s v="دوبلكس للبيع بكمبوند حدائق المهندسين ـ الحي السابع أمام سعودي ماركت &amp;#34;الشيخ زايد&amp;#34;_x000d__x000a__x000d__x000a_الدور الأول والثاني_x000d__x000a__x000d__x000a_180م_x000d__x000a__x000d__x000a_3غرف - 2حمام ـ ريسبشن 3ق - 2تراس_x000d__x000a__x000d__x000a_آلترا سوبر لوكس_x000d__x000a_استلام فوري _x000d__x000a_يوجد أسانسير وحصة في الأرض._x000d__x000a__x000d__x000a_الأوراق القانونية متاحة_x000d__x000a__x000d__x000a_الڤيو على مول الكمبوند ولاند سكيب_x000d__x000a__x000d__x000a_تفاصيل المبنى/ أرضي و3أدوار_x000d__x000a_المرافق عدادت _x000d__x000a_السعر كاش/ 9.500.000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شرفة, حارس أمن, موقف مغطى, مطل على معلم رئيسي"/>
    <s v="Cash"/>
    <n v="0"/>
    <n v="0"/>
  </r>
  <r>
    <n v="6206168"/>
    <x v="3"/>
    <n v="800000"/>
    <n v="16000"/>
    <s v="بمقدم 800 الف امتلك دوبلكس بكومبوند ايفورى-زايد"/>
    <s v="إيفوار, الشيخ زايد, الجيزة"/>
    <n v="30.061674118041999"/>
    <n v="30.9760646820068"/>
    <x v="3"/>
    <s v="إيفوار"/>
    <n v="47948"/>
    <s v="Rim Tarek"/>
    <n v="1123"/>
    <s v="TAI - The Address Investments"/>
    <s v="Office 1, Building The Address Investment, First New Cairo, Cairo Governorate, New Cairo City, Building 15, sector 4 beside future university, Cairo,"/>
    <x v="0"/>
    <n v="4"/>
    <n v="4"/>
    <n v="270"/>
    <d v="2024-10-23T00:00:00"/>
    <s v="Oct"/>
    <x v="0"/>
    <n v="95"/>
    <x v="0"/>
    <x v="1"/>
    <x v="1"/>
    <x v="2"/>
    <s v="Sheikh Zayed City"/>
    <s v="إيفوار"/>
    <m/>
    <s v="بمقدم 800 الف جنيه فقط امتلك دوبلكس بجاردن بمساحة خرافية باحلى مكان بالشيخ زايد امام كومبوند الربوة مباشرة.._x000d__x000a_ كومبوند ايفورى زايد في الشيخ زايد من بي أر إي للتطوير العقاري...._x000d__x000a_بمدخل خاص و حديقة خاصة_x000d__x000a_دوبلكس 270 متر _x000d__x000a_4 غرف-4 حمام-رووف_x000d__x000a_استفيد بسعر الطرح الاول للمشروع_x000d__x000a_90% من المشروع فيلات_x000d__x000a_*موقع مشروع إيفوري _x000d__x000a_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طريق القاهرة - الإسكندرية الصحراوي._x000d__x000a_-محور 26 يوليو._x000d__x000a_-هايبر وان._x000d__x000a_-مول مصر._x000d__x000a_-مول العرب._x000d__x000a__x000d__x000a__x000d__x000a_مقدم 5% فقط و اقساط على اطول فترة سداد_x000d__x000a_لمزيد من التفاصيل يرجى التواصل معنا....."/>
    <s v="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Installments"/>
    <n v="0"/>
    <n v="0"/>
  </r>
  <r>
    <n v="6204279"/>
    <x v="4"/>
    <n v="955320"/>
    <n v="19106.400000000001"/>
    <s v="للبيع تاون هاوس 12٪ مقدم حتى 7 في V.Levels Dunes"/>
    <s v="زايد ديونز, الحي السادس, الشيخ زايد, الجيزة"/>
    <n v="30.040565490722699"/>
    <n v="30.990543365478501"/>
    <x v="0"/>
    <s v="زايد ديونز"/>
    <n v="37702"/>
    <s v="The Address"/>
    <n v="1123"/>
    <s v="TAI - The Address Investments"/>
    <s v="Office 1, Building The Address Investment, First New Cairo, Cairo Governorate, New Cairo City, Building 15, sector 4 beside future university, Cairo,"/>
    <x v="0"/>
    <n v="3"/>
    <n v="3"/>
    <n v="288"/>
    <d v="2024-10-23T00:00:00"/>
    <s v="Oct"/>
    <x v="0"/>
    <n v="94"/>
    <x v="0"/>
    <x v="1"/>
    <x v="1"/>
    <x v="2"/>
    <s v="Sheikh Zayed City"/>
    <s v="الحي السادس"/>
    <s v="Sheikh Zayed City 6Th District Zayed Dunes"/>
    <s v="المساحة: 288 م._x000d__x000a__x000d__x000a_12٪ مقدم والباقي علي 7 سنوات._x000d__x000a__x000d__x000a_المقدم: 955.320 جنية مصرى_x000d__x000a_لمعرفة السعر الإجمالي يرجى الاتصال بنا_x000d__x000a_لمزيد من الصور والتفاصيل ، يرجى الاتصال بنا_x000d__x000a__x000d__x000a_-----------------------------------------------------------------------------------------------------------------------------------------------------------------------------------------------------------------------------------------------------------------------------------_x000d__x000a__x000d__x000a_نقاط بيع فريدة من نوعها في V.Levels_x000d__x000a__x000d__x000a_مول تجاري_x000d__x000a__x000d__x000a_يضم الكمبوند مول تجاري كبير به أنواع مختلفة من الوحدات التجارية كالمكاتب والعيادات والمطاعم والمقاهي._x000d__x000a__x000d__x000a_المنشآت الرياضية_x000d__x000a__x000d__x000a_يضم الكمبوند مجموعة كبيرة من المرافق الرياضية حيث يحتوي على صالة ألعاب رياضية وحمامات سباحة وساحة يوجا ومنتجع صحي ومركز صحي._x000d__x000a__x000d__x000a_ساحة تزلج_x000d__x000a__x000d__x000a_يحتوي الكمبوند على ساحة تزلج تعتبر الأولى في مجمع سكني."/>
    <s v="غرفة دراسة, شرفة, حارس أمن, خزائن حائط, غرفة للملابس, مطل على معلم رئيسي"/>
    <s v="Installments"/>
    <n v="0"/>
    <n v="0"/>
  </r>
  <r>
    <n v="6198373"/>
    <x v="1"/>
    <n v="700000"/>
    <n v="14000"/>
    <s v="بمقدم 700 الف امتلك بنتهاوس امام كومبوند الربوة"/>
    <s v="إيفوار, الشيخ زايد, الجيزة"/>
    <n v="30.061674118041999"/>
    <n v="30.9760646820068"/>
    <x v="3"/>
    <s v="إيفوار"/>
    <n v="47948"/>
    <s v="Rim Tarek"/>
    <n v="1123"/>
    <s v="TAI - The Address Investments"/>
    <s v="Office 1, Building The Address Investment, First New Cairo, Cairo Governorate, New Cairo City, Building 15, sector 4 beside future university, Cairo,"/>
    <x v="0"/>
    <n v="3"/>
    <n v="4"/>
    <n v="210"/>
    <d v="2024-10-22T00:00:00"/>
    <s v="Oct"/>
    <x v="0"/>
    <n v="94"/>
    <x v="0"/>
    <x v="1"/>
    <x v="1"/>
    <x v="2"/>
    <s v="Sheikh Zayed City"/>
    <s v="إيفوار"/>
    <m/>
    <s v="بمقدم 700 الف جنيه فقط امتلك بنتهاوس برووف باحلى مكان بالشيخ زايد امام كومبوند الربوة مباشرة و Zed.._x000d__x000a_ كومبوند ايفورى زايد في الشيخ زايد من بي أر إي للتطوير العقاري...._x000d__x000a_بنتهاوس 210 متر (دورين)_x000d__x000a_3 غرف-4 حمام-رووف_x000d__x000a_استفيد بسعر الطرح الاول للمشروع_x000d__x000a_90% من المشروع فيلات_x000d__x000a__x000d__x000a_*موقع مشروع إيفوري _x000d__x000a__x000d__x000a_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_x000a_-طريق القاهرة - الإسكندرية الصحراوي._x000d__x000a_-محور 26 يوليو._x000d__x000a_-هايبر وان._x000d__x000a_-مول مصر._x000d__x000a_-مول العرب._x000d__x000a__x000d__x000a__x000d__x000a_مقدم 5% فقط و اقساط على اطول فترة سداد_x000d__x000a_لمزيد من التفاصيل يرجى التواصل معنا....."/>
    <s v="غرفة خادمة, 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84168"/>
    <x v="8"/>
    <n v="18500000"/>
    <n v="370000"/>
    <s v="تعديل السعر لسرعة البيع توين متشطب بالكامل - الما"/>
    <s v="الما, الحي الثاني, الشيخ زايد, الجيزة"/>
    <n v="30.0292778015137"/>
    <n v="31.009986877441399"/>
    <x v="0"/>
    <s v="الما"/>
    <n v="49533"/>
    <s v="Yahya Abotaleb"/>
    <n v="5496"/>
    <s v="Capstone"/>
    <s v="Office 3, Building saraya mall, Sheikh Zayed City, al shabab st,, Giza,"/>
    <x v="0"/>
    <n v="4"/>
    <n v="4"/>
    <n v="267"/>
    <d v="2024-10-20T00:00:00"/>
    <s v="Oct"/>
    <x v="0"/>
    <n v="94"/>
    <x v="0"/>
    <x v="1"/>
    <x v="1"/>
    <x v="2"/>
    <s v="Sheikh Zayed City"/>
    <s v="الحي الثاني"/>
    <s v="Sheikh Zayed City 2Nd District Alma"/>
    <s v="المواصفات_x000d__x000a_مكونات الفيلا:_x000d__x000a_• مساحة الأرض: ٢٧٠ م٢_x000d__x000a_• دور أرضي و أول و روف بإجمالي مباني مساحتها: ٢٦٧ م٢ _x000d__x000a_• ٣ غرف نوم (١ ماستر بحري بغرفة ملابس وحمام - ٢ غرف عادية)_x000d__x000a_• غرفة معيشة_x000d__x000a_• ٤ حمامات_x000d__x000a_• ريسيبشن ٢ قطع + قطعة سفرة _x000d__x000a_• غرفة معيشة_x000d__x000a_• غرفة بالحمام على الروف_x000d__x000a_•مكتب_x000d__x000a_•مطبخ_x000d__x000a_• مطبخ صغير_x000d__x000a_• غرفة دادة بالحمام_x000d__x000a_• جراج داخل المدخل_x000d__x000a_• أنظمة أمن ومراقبة متطورة_x000d__x000a__x000d__x000a_• التشطيب:  تشطيب كامل و فاخر المواصفات_x000d__x000a__x000d__x000a_المبني:_x000d__x000a_• تصميم إسلامي حديث_x000d__x000a_• برجولة بالحديقة_x000d__x000a__x000d__x000a_- موعد التسليم: جاهز للتسليم_x000d__x000a__x000d__x000a_تضاف عمولة المشتري ١،٥% من إجمالي السعر  - تنطبق على جميع المشترين._x000d__x000a__x000d__x000a__x000d__x000a_ألما_x000d__x000a_- يقع مشروع الما في قلب مدينة الشيخ زايد بالقرب من جميع الخدمات والأماكن الحيوية._x000d__x000a__x000d__x000a_- يتكون المشروع من مجموعة مميزة من الفيلات بمساحات مختلفة وتصميمات عصرية ومميزة تعكس الفخامة والرقي._x000d__x000a__x000d__x000a_- يوفر المشروع العديد من الخدمات والمرافق الأساسية والترفيهية لملاك الوحدات السكنية مثل المسجد ومنطقة للتسوق والصيدليات والمراكز الطبية ونادي رياضي وممشى رياضي وأمن وحماية على مدار الساعة ومواقع للاستجمام والترفيه للصغار وأماكن ملحقة ومخصصة للشواء والمناسبات._x000d__x000a__x000d__x000a_- يتميز كمبوند الما في الشيخ زايد بعدة مزايا تزيد من فرص استثمار الوحدات السكنية._x000d__x000a__x000d__x000a__x000d__x000a_إيوان_x000d__x000a_- تعد هذه الشركة ذات خبرة طويلة تجاوزت ١٨ عامًا، حيث عملت بشكل جاد في ظل الظروف الاقتصادية الصعبة لإثبات كفاءتها، واستطاعت الحصول على قاعدة كبيرة من العملاء والمستثمرين._x000d__x000a__x000d__x000a_أبرز مشروعات شركة إيوان للتطوير العقاري:-_x000d__x000a__x000d__x000a_جيرة._x000d__x000a_فيدا._x000d__x000a_جدار._x000d__x000a_جوار._x000d__x000a_ذا اكسيس._x000d__x000a_اتريو الشيخ زايد_x000d__x000a_ ماجادا العين السخنة"/>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
    <s v="Cash"/>
    <n v="0"/>
    <n v="0"/>
  </r>
  <r>
    <n v="6177203"/>
    <x v="2"/>
    <n v="7500000"/>
    <n v="150000"/>
    <s v="فيلا ريسيل في برايف جيتس بسعر مناسب ولوكيشن مميز"/>
    <s v="جايتس برابف, طريق وصلة دهشور, الشيخ زايد, الجيزة"/>
    <n v="30.038265228271499"/>
    <n v="30.9546089172363"/>
    <x v="2"/>
    <s v="جايتس برابف"/>
    <n v="47568"/>
    <s v="Asmaa Ibrahim"/>
    <n v="5220"/>
    <s v="Top Notch Real Estate"/>
    <s v="Office 1, Building 1, Sheikh Zayed City, Beverley Hills, Giza,"/>
    <x v="0"/>
    <n v="4"/>
    <n v="4"/>
    <n v="309"/>
    <d v="2024-10-20T00:00:00"/>
    <s v="Oct"/>
    <x v="0"/>
    <n v="94"/>
    <x v="0"/>
    <x v="1"/>
    <x v="1"/>
    <x v="2"/>
    <s v="Sheikh Zayed City"/>
    <s v="طريق وصلة دهشور"/>
    <s v="Sheikh Zayed City Waslet Dahshur Road Gates Prive"/>
    <s v="ستاند الون في prive لشركة Gates _x000d__x000a_بأقل سعر و افضل لوكيشن _x000d__x000a_تقسيط  علي 6 سنين_x000d__x000a__x000d__x000a_تفاصيل:_x000d__x000a_مساحة المباني : 309 م _x000d__x000a_مساحة الارض : 408 م _x000d__x000a_3 غرف نوم _x000d__x000a_4 حمام _x000d__x000a_ريسبشن كبير_x000d__x000a_حديقة خاصة _x000d__x000a__x000d__x000a__x000d__x000a__x000d__x000a__x000d__x000a__x000d__x000a__x000d__x000a_تفاصيل عن المشروع :_x000d__x000a_خدمات كمبوند جيتس برايف:_x000d__x000a__x000d__x000a_- ملاعب رياضية_x000d__x000a_- نادي اجتماعي_x000d__x000a_- ساونا وسبا وجاكوزي_x000d__x000a_المسارات الرياضية_x000d__x000a_- أماكن مخصصة للأطفال_x000d__x000a_- مناطق للشواء_x000d__x000a_حوض سباحة_x000d__x000a_مطاعم ومقاهي_x000d__x000a__x000d__x000a_موقع كمبوند جيتس برايف:_x000d__x000a_- 5 دقائق من بوابات صحراء مصر الإسكندرية_x000d__x000a_- دقائق قليلة من مدينة الشيخ زايد_x000d__x000a_بالقرب من محور 26 يوليو_x000d__x000a_- بالقرب من طريق وصلة دهشور_x000d__x000a_- بالقرب من مول العرب وميدان جهينة_x000d__x000a_دقائق من محور الضبعة_x000d__x000a_دقائق من محور روض الفرج_x000d__x000a_بالقرب من الدائري الأوسط_x000d__x000a__x000d__x000a__x000d__x000a_---------------------------------------_x000d__x000a_للتواصل : 01050742111_x000d__x000a_--------------------------------------"/>
    <s v="تكييف مركزي, شرفة, حديقة خاصة, مسبح خاص, حارس أمن, مطل على بحيرات, مطل على معلم رئيسي"/>
    <s v="Cash"/>
    <n v="0"/>
    <n v="0"/>
  </r>
  <r>
    <n v="6101767"/>
    <x v="2"/>
    <n v="1660000"/>
    <n v="33200"/>
    <s v="امتلك فيلا بمقدم 1,6 مليون فقط على اقساط"/>
    <s v="إيفوار, الشيخ زايد, الجيزة"/>
    <n v="30.061674118041999"/>
    <n v="30.9760646820068"/>
    <x v="3"/>
    <s v="إيفوار"/>
    <n v="52983"/>
    <s v="Ahmed Sentrecy"/>
    <n v="1123"/>
    <s v="TAI - The Address Investments"/>
    <s v="Office 1, Building The Address Investment, First New Cairo, Cairo Governorate, New Cairo City, Building 15, sector 4 beside future university, Cairo,"/>
    <x v="0"/>
    <n v="3"/>
    <n v="4"/>
    <n v="312"/>
    <d v="2024-10-07T00:00:00"/>
    <s v="Oct"/>
    <x v="0"/>
    <n v="92"/>
    <x v="0"/>
    <x v="1"/>
    <x v="1"/>
    <x v="2"/>
    <s v="Sheikh Zayed City"/>
    <s v="إيفوار"/>
    <m/>
    <s v="فيلا مستقلة في افضل لوكيشن بالقرب من زيد بارك بالتقسيط على 8 سنين في قلب الشيخ زايد_x000d__x000a__x000d__x000a_المساحة : 312 متر_x000d__x000a_3 غرف نوم_x000d__x000a_4 حمامات_x000d__x000a__x000d__x000a_استلام 3 سنوات_x000d__x000a__x000d__x000a_المقدم : 1,660,000_x000d__x000a_اقساط على 8 سنوات_x000d__x000a__x000d__x000a_في قلب الشيخ زايد في موقع استراتيجي ممتاز بجوار كمبوند الربوة وتمتع بخصوصية لنفسك وعائلتك وعيش في منطقة سكنية حقيقية يعني كل الخدمات موجودة بسهولة من حولك._x000d__x000a__x000d__x000a_متاح خدمات اللي ممكن تحتاجها (أمن وحراسة على كل الكمبوندات - أنظمة إطفاء حرائق - أندية رياضية - بوابات إلكترونية - جراجات سيارات مؤمنة - حدائق - خدمات صيانة ونظافة - شبكات انترنت - كافيهات ومطاعم - كاميرات مراقبة - منطقة أطفال - مراكز طبية - مولدات كهربائية - مسارات دراجات - مساحات خضراء)_x000d__x000a_فعلنا كل هذا وأكثر لنقدم لك أفضل الخدمات ونحافظ على سلامة أطفالك داخل الكمبوند وأنت في منزلك._x000d__x000a__x000d__x000a_                                                                                                                                                                                                                                                                                                                                                                                                                                                                                                                                                                                                                                                                                                                                                                                                                                                                                                                                                                                                                                                                                                                                            _x000d__x000a_."/>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44181"/>
    <x v="2"/>
    <n v="20000000"/>
    <n v="400000"/>
    <s v="فيلا مستقلة 5 غرف اقل سعر في الماركت بخصم 25%"/>
    <s v="إيفوار, الشيخ زايد, الجيزة"/>
    <n v="30.061674118041999"/>
    <n v="30.9760646820068"/>
    <x v="3"/>
    <s v="إيفوار"/>
    <n v="52350"/>
    <s v="Nadine Hussam"/>
    <n v="5448"/>
    <s v="Y the brokers"/>
    <s v="Office 231, Building 90, New Cairo City, north 90, Cairo,"/>
    <x v="0"/>
    <n v="5"/>
    <n v="5"/>
    <n v="315"/>
    <d v="2024-10-14T00:00:00"/>
    <s v="Oct"/>
    <x v="0"/>
    <n v="93"/>
    <x v="0"/>
    <x v="1"/>
    <x v="1"/>
    <x v="2"/>
    <s v="Sheikh Zayed City"/>
    <s v="إيفوار"/>
    <m/>
    <s v="فيلا مستقلة 5 غرف نوم في ايفوار ويست الشيخ زايد - اقل سعر في الماركت_x000d__x000a__x000d__x000a_المساحة: 315 متر + مساحة الجاردن_x000d__x000a__x000d__x000a_تتكون من:_x000d__x000a_- 4 غرف نوم - 3 غرفة نوم ماستر بحمام خاص_x000d__x000a_- 5 حمامات_x000d__x000a_+ غرفة ناني_x000d__x000a__x000d__x000a_تشطيب طوب احمر_x000d__x000a__x000d__x000a_السعر بعد خصم الكاش 25%: 30,000,000_x000d__x000a__x000d__x000a_--------------_x000d__x000a__x000d__x000a_السعر الاجمالي: 33,000,000_x000d__x000a_مقدم 5%: 1 مليون جنية_x000d__x000a_اقساط على  8 سنوات_x000d__x000a__x000d__x000a__x000d__x000a__x000d__x000a_موقع المشروع: ▫️بجوار الربوة و ايتابا في قلب مدينة الشيخ زايد القديمة._x000d__x000a__x000d__x000a_▪️ مساحة المشروع: 77 فدان_x000d__x000a__x000d__x000a_▪️ المرافق الموجودة في المشروع:_x000d__x000a_▫️ حمامات سباحة_x000d__x000a_▫️ بحيرات_x000d__x000a_▫️ 2 بوابة_x000d__x000a_▫️ نادي_x000d__x000a__x000d__x000a_عقارات للبيع في الشيخ زايد_x000d__x000a_عقارات للبيع في إيفوار_x000d__x000a_شقق للبيع في إيفوار_x000d__x000a_بيوت و فلل للبيع في إيفوار_x000d__x000a_بنتهاوس (روف) للبيع في إيفوار_x000d__x000a_منازل مزدوجة للبيع في إيفوار_x000d__x000a_دوبلكس للبيع في إيفوار_x000d__x000a_3 غرفة نوم عقارات للبيع في إيفوار_x000d__x000a_4 غرفة نوم عقارات للبيع في إيفوار_x000d__x000a_5 غرفة نوم عقارات للبيع في إيفوار"/>
    <s v="غرفة خادمة, تكييف مركزي, شرفة, حديقة خاصة, مسبح خاص, مسبح مشترك, نادي صحي مشترك, حارس أمن, موقف مغطى, مطل على بحيرات"/>
    <s v="Cash"/>
    <n v="0"/>
    <n v="0"/>
  </r>
  <r>
    <n v="6117595"/>
    <x v="2"/>
    <n v="97000000"/>
    <n v="1940000"/>
    <s v="فيلا في موقع مميز في الشيخ زايد ."/>
    <s v="شارع النزهة, الحي الخامس عشر, الشيخ زايد, الجيزة"/>
    <n v="30.061548233032202"/>
    <n v="30.9952201843262"/>
    <x v="1"/>
    <s v="شارع النزهة"/>
    <n v="51901"/>
    <s v="Monica Dawood"/>
    <n v="5669"/>
    <s v="propera real estate"/>
    <s v="Office first floor, Building 8g 199, Hay El Maadi, degla, Cairo,"/>
    <x v="0"/>
    <n v="7"/>
    <n v="6"/>
    <n v="650"/>
    <d v="2024-10-09T00:00:00"/>
    <s v="Oct"/>
    <x v="0"/>
    <n v="93"/>
    <x v="0"/>
    <x v="1"/>
    <x v="1"/>
    <x v="2"/>
    <s v="Sheikh Zayed City"/>
    <s v="الحي الخامس عشر"/>
    <s v="Sheikh Zayed City 15Th District Al Nozha St"/>
    <s v="داتة بيت الفيلا الجديدة _x000d__x000a_فيلا 1000 متر علي شارع النزهه الرئيسي اكبر شارع برويال سيتي الشيخ زايد موقعها بين ميدانين _x000d__x000a_مباني 650 تقريباً بدون المباني المضافة _x000d__x000a_الدور الاول مطبخ و ريسيبشن و غرفةً  و حمامين_x000d__x000a_الدور الثاني خمس غرف بحماماتهم  منهم غرفة ماستر كبيرة جدا يمكن فصلها غرفتين  و الدور الثالث غرفة بحمام و مخزن _x000d__x000a__x000d__x000a_بروبيرا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بروبيرا  تهدف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والمعادي"/>
    <s v="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s v="Cash"/>
    <n v="0"/>
    <n v="0"/>
  </r>
  <r>
    <n v="6113834"/>
    <x v="2"/>
    <n v="24000000"/>
    <n v="480000"/>
    <s v="اقل سعر فيلا ف الماركت لسرعه البيع كمبوند الياسمين"/>
    <s v="الياسمين, الحي الرابع عشر, الشيخ زايد, الجيزة"/>
    <n v="30.051387786865199"/>
    <n v="30.9929523468018"/>
    <x v="0"/>
    <s v="الياسمين"/>
    <n v="49354"/>
    <s v="Eagles Real Estate Habib"/>
    <n v="5489"/>
    <s v="Eagles Real Estate"/>
    <s v="Office 53, Building 10th District, Sheikh Zayed City, Fairouz, Giza,"/>
    <x v="0"/>
    <n v="7"/>
    <n v="7"/>
    <n v="745"/>
    <d v="2024-10-08T00:00:00"/>
    <s v="Oct"/>
    <x v="0"/>
    <n v="93"/>
    <x v="0"/>
    <x v="1"/>
    <x v="1"/>
    <x v="2"/>
    <s v="Sheikh Zayed City"/>
    <s v="الحي الرابع عشر"/>
    <s v="Sheikh Zayed City 14Th District Yasmine District"/>
    <s v="فيلا ستاند الون للبيع_x000d__x000a_مدينة الشيخ زايد بالقاهرة_x000d__x000a__x000d__x000a_داخل كومبوند الياسمين_x000d__x000a_واحد من أرقى الأماكن بالقاهرة_x000d__x000a__x000d__x000a_الفيلا_x000d__x000a_مساحة الارض 503 متر مسطح_x000d__x000a_عليها سور به 3 مداخل 2 لسيارات وواحد مشاة_x000d__x000a_بها كافة المرافق (5 ) عدادات كهرباء - مياه - صرف صحي - غاز طبيعي_x000d__x000a_اجمالي مساحة المباني 745 متر مسطح عبارة عن بدروم وارضي واول وسطح_x000d__x000a_البدروم _x000d__x000a_كامل مسطح الارض على مستوى البدروم به 250 متر مباني و الباقي حديقة وحمام سباحة كبير و حمام سباحة للاطفال وجاكوزي_x000d__x000a_مباني البدروم تشمل سويت نوم عبارة عن غرفة ماستر بحمام و غرفة للجلوس - مطبخ امريكي - مساحة غرفة طعام - مساحة للجيم - حمام ومغاسل - مكانين غرفتين للجلوس تطلان على حمام السباحة والحديقة_x000d__x000a_ويوجد سكن خاص للحارس والشغالة بحمام ومدخل خارجي ومخزن كبير بالبدروم ايضازز_x000d__x000a__x000d__x000a_الدور الارضي_x000d__x000a_يتكون من مدخل فخم ومكان غرفة كبيرة لاستقبال الضيوف وغرفة كبيرة للطعام - وحمام للضيوف - غرفة مكتب - مطبخ كبير رئيسي مجهز بالدواليب الالماني_x000d__x000a__x000d__x000a_الدور الاول_x000d__x000a_به مكان غرفة كبيرة للمعيشة والجلوس - 3 غرف كلها ماستر بحمامات خاصة مع مكان مخصص للملابس_x000d__x000a__x000d__x000a_السطح _x000d__x000a_به جناح كبير للنوم عبارة عن غرفة كبيرة مع حمام خاص ومطبخ خاص - ومكان بالسطح مكشوف مخصص للحفلات ايضا والشواء_x000d__x000a__x000d__x000a_التشطيبات:-_x000d__x000a_جميعها من الرخام الاسباني والايطالي والاجهزة الصحية ايديال ستاندرد وجروهي_x000d__x000a_ وحمام الماستر الرئيسي به جاكوزي الماني لشخصين_x000d__x000a_ أرضية غرفة النوم الرئيسية من الباركيه الالماني مع الرخام الاسباني والايطالي_x000d__x000a_جميع الشبابيك الالومنيوم من القطاعات الثقيلة والزجاج المزدوج عازل للصوت والحرارة وهي مانعة للاتربة_x000d__x000a_جميع الانشاءات و التشطيبات على الطرق المواصفات القياسية وباشراف هندسي متخصص_x000d__x000a_جميع التراخيص رسمية وطبقا للقانون وموجود الأصل منها_x000d__x000a__x000d__x000a_الملكية_x000d__x000a_الملكية مسجلة خالصة ليس عليها اي تبعات ويمكن التاكد من الجهات الرسمية حيث ان ملكيتها من المناطق المسجلة رسميا بالكمبيوتر ولايمكن ان يتم عليها اي نزاع او خلاف او لبس من اي نوع_x000d__x000a__x000d__x000a_النواقص للسكن_x000d__x000a_الزراعة_x000d__x000a_وجه دهان اخير للحوائط الداخلية والواجهات_x000d__x000a_سيراميك حمامات السباحة_x000d__x000a__x000d__x000a_السعر فــــــــــــــــــــــرصه"/>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45778"/>
    <x v="4"/>
    <n v="18500000"/>
    <n v="370000"/>
    <s v="توين هاوس بمساحه 267 متر للبيع في قلب زايد"/>
    <s v="الما, الحي الثاني, الشيخ زايد, الجيزة"/>
    <n v="30.0292778015137"/>
    <n v="31.009986877441399"/>
    <x v="0"/>
    <s v="الما"/>
    <n v="46384"/>
    <s v="Hussein Emam"/>
    <n v="5198"/>
    <s v="Modon Real Estate"/>
    <s v="Office F3, Building 3, 6th of October City, Espana mall, Giza,"/>
    <x v="0"/>
    <n v="4"/>
    <n v="4"/>
    <n v="267"/>
    <d v="2024-10-14T00:00:00"/>
    <s v="Oct"/>
    <x v="1"/>
    <n v="86.25"/>
    <x v="0"/>
    <x v="1"/>
    <x v="1"/>
    <x v="2"/>
    <s v="Sheikh Zayed City"/>
    <s v="الحي الثاني"/>
    <s v="Sheikh Zayed City 2Nd District Alma"/>
    <s v="توين هاوس في كمبوند الما امام اركان مول_x000d__x000a__x000d__x000a_توين هاوس للبيع بالما الحى الثانى_x000d__x000a__x000d__x000a_توين هاوس 267 متر  في الحي الثاني الشيخ زايد - كمبوند الما_x000d__x000a_3 غرف منهم غرف ماستر_x000d__x000a_3حمامات_x000d__x000a_غرف ناني _x000d__x000a_البيع بالمطبخ والتكيفات _x000d__x000a__x000d__x000a_استلام فوري_x000d__x000a__x000d__x000a_كاش _x000d__x000a_على بعد دقائق من المحور بقلب مدينة الشيخ زايد على شارع البستان أمام أركان مول مباشرة 5 دقائق من ميدان جهينة._x000d__x000a_يقع الكمبوند بالقرب من محور 26 يوليو._x000d__x000a_يقع على بعد دقائق من محور جمال عبد الناصر._x000d__x000a_يمكن الوصول إلى المجمع بسهولة من وصلة دهشور._x000d__x000a_- على بعد دقائق من أشهر المولات مول مصر ومول العرب._x000d__x000a_يقع بالقرب من مستشفى الشيخ زايد التخصصي._x000d__x000a_قريب من مدينة الإنتاج الإعلامي."/>
    <s v="غرفة خادمة, حديقة خاصة, موقف مغطى, تجهيزات مطبخ, مطل على معلم رئيسي, ردهة في المبنى"/>
    <s v="Cash"/>
    <n v="0"/>
    <n v="0"/>
  </r>
  <r>
    <n v="6224503"/>
    <x v="8"/>
    <n v="26000000"/>
    <n v="520000"/>
    <s v="توين هاوس للبيع في الشيخ زايد"/>
    <s v="الشيخ زايد, الجيزة"/>
    <n v="30.040565490722699"/>
    <n v="30.990543365478501"/>
    <x v="4"/>
    <s v="الشيخ زايد"/>
    <n v="30104"/>
    <s v="Ahmed Othman"/>
    <n v="1592"/>
    <s v="Osoul Misr"/>
    <s v="Office 1, Building 1, Sheikh Zayed City, الشيخ زايد الحى ١٣ ـ سنتر الوجيه مكتب رقم ١٠, Giza,"/>
    <x v="0"/>
    <n v="8"/>
    <n v="7"/>
    <n v="660"/>
    <d v="2024-10-27T00:00:00"/>
    <s v="Oct"/>
    <x v="2"/>
    <n v="88.82"/>
    <x v="0"/>
    <x v="1"/>
    <x v="1"/>
    <x v="2"/>
    <s v="Sheikh Zayed City"/>
    <m/>
    <m/>
    <s v="الموقع : _x000d__x000a_كمبوند رؤيا_x000d__x000a__x000d__x000a_الحالة : _x000d__x000a_تشطيب كامل الترا مودرن_x000d__x000a_- تصميم عصري فاخر_x000d__x000a__x000d__x000a_- هذا التوين هاوس الفاخر يقدم تصميمًا حديثًا وواسعًا، مثاليًا لعائلة كبيرة تبحث عن الراحة والمرافق الفاخرة في موقع متميز._x000d__x000a_*مساحة الأرض*: 660 متر مربع  _x000d__x000a__x000d__x000a_*المساحة المبنية*: 570 متر مربع  _x000d__x000a_*الإطلالة*: مطلة على نادي رؤيا_x000d__x000a__x000d__x000a_*تفاصيل العقار*:  _x000d__x000a__x000d__x000a_- الطوابق: بدروم، طابق أرضي، وطابق أول  _x000d__x000a_- عدد الغرف: 8 غرف نوم و6 حمامات  _x000d__x000a_- جناح رئيسي فاخر جدًا مع غرفة معيشة داخلية_x000d__x000a_*غرف إضافية*:  _x000d__x000a_   - غرفة خادمة مع حمام ومطبخ صغير  _x000d__x000a_   - غرفة سائق مع حمام ومطبخ صغير  _x000d__x000a__x000d__x000a_*المرافق*: _x000d__x000a__x000d__x000a_- مسبح خاص  _x000d__x000a_- بيت للحيوانات الأليفة  _x000d__x000a_- جميع التكييفات متوفرة  _x000d__x000a_- موقف سيارات يتسع لـ 3 سيارات_x000d__x000a__x000d__x000a_السعر المطلوب للبيع : 26,000,000 مليون جنيه_x000d__x000a__x000d__x000a_------------------"/>
    <s v="غرفة خادمة, شرفة, حديقة خاصة, نادي صحي مشترك, موقف مغطى, غرفة للملابس, تجهيزات مطبخ"/>
    <s v="Cash"/>
    <n v="0"/>
    <n v="0"/>
  </r>
  <r>
    <n v="6107635"/>
    <x v="11"/>
    <n v="55000000"/>
    <n v="1100000"/>
    <s v="أرض بالشيخ زايد الجديدة لبيع فرصه كبيره"/>
    <s v="طريق الشيخ زايد الصحراوي, ريفييرا سيتي, الشيخ زايد, الجيزة"/>
    <n v="30.056287765502901"/>
    <n v="31.031614303588899"/>
    <x v="1"/>
    <s v="طريق الشيخ زايد الصحراوي"/>
    <n v="44985"/>
    <s v="Manal Farouk"/>
    <n v="5035"/>
    <s v="منرا جروب"/>
    <s v="Office ١, Building ١, Sheikh Zayed City, مجاوره ٣, Giza,"/>
    <x v="0"/>
    <m/>
    <m/>
    <n v="6555"/>
    <d v="2024-10-08T00:00:00"/>
    <s v="Oct"/>
    <x v="0"/>
    <n v="81.88"/>
    <x v="0"/>
    <x v="1"/>
    <x v="1"/>
    <x v="2"/>
    <s v="Sheikh Zayed City"/>
    <s v="ريفييرا سيتي"/>
    <s v="Sheikh Zayed City Riviera City Sheikh Zayed Desert Road"/>
    <s v="شركه منرا جروب للاستثمار العقاري تقدم عرض استثماري لاي مستثمر أجنبي أو لاي مستثمر مغترب عندنا في مصر ارض في موقع هائل بجوار سوديك واعمار وديجويا ودره ممكن تكون مني كموند صغير اشتراط المكان ارضي ودورين والنسبة البنائيه 40في المئه يعني تقريبا توفي اكتر من 10فلل بمساحات كبيره من مميزات القطعه انها قريبه لشارع الرئيسي جدا واجهه 120متر الأرض خارجه من هيئة المجتمعات العمرانية بجهاز الشيخ زايد تصلح لمجموعه داكاتره أو مجموعة مهندسين يحبو يجمعوا بعض في مكان _x000d__x000a_وللعلم سعر التوين في سوديك المساحة 200متر عادت 24مليون  وهي جنب الأرض صور في صور المعاينة والاتصال من الساعة 12الظهر  الي الساعه 5مسائا _x000d__x000a_لاتصال من الساعة 12الظهر الي الساعه 8مساء 01096660125 مع تحيات اداره شركه منرا جروب للاستثمار العقاري"/>
    <m/>
    <s v="Cash"/>
    <n v="0"/>
    <n v="0"/>
  </r>
  <r>
    <n v="6171315"/>
    <x v="2"/>
    <n v="35000000"/>
    <n v="700000"/>
    <s v="فيلا علي التراث العثماني لهواه الفخامة بالشيخ زايد"/>
    <s v="الحي التاسع, الشيخ زايد, الجيزة"/>
    <n v="30.040565490722699"/>
    <n v="30.990543365478501"/>
    <x v="3"/>
    <s v="الحي التاسع"/>
    <n v="47227"/>
    <s v="Hadeer Khalaf"/>
    <n v="5198"/>
    <s v="Modon Real Estate"/>
    <s v="Office F3, Building 3, 6th of October City, Espana mall, Giza,"/>
    <x v="0"/>
    <n v="8"/>
    <n v="7"/>
    <n v="1000"/>
    <d v="2024-10-17T00:00:00"/>
    <s v="Oct"/>
    <x v="1"/>
    <n v="76.67"/>
    <x v="0"/>
    <x v="1"/>
    <x v="1"/>
    <x v="2"/>
    <s v="Sheikh Zayed City"/>
    <s v="الحي التاسع"/>
    <m/>
    <s v="فيلا منفصلة على التراث العثماني بالحي التاسع بالشيخ زايد _x000d__x000a_لهواه الفخامة والاستثمار العقاري  والمستثمرين الاجانب_x000d__x000a__x000d__x000a_مساحة الأرض 767 متر_x000d__x000a_مساحة البناء 1000 متر _x000d__x000a_موقع مميز _x000d__x000a_ألترا سوبر لوكس_x000d__x000a__x000d__x000a_مكونة من :_x000d__x000a_البدروم : _x000d__x000a_- 3 غرف للحارس والسائق _x000d__x000a_- مخزن _x000d__x000a_- جراج ل 4 سيارات_x000d__x000a__x000d__x000a_الأرضي : _x000d__x000a_- رسيبشن كبير _x000d__x000a_- غرفتين ماستر _x000d__x000a_- مطبخ _x000d__x000a_- حمام للضيوف_x000d__x000a__x000d__x000a_الأول : _x000d__x000a_- 4 غرف ماستر _x000d__x000a_- ليڤينج _x000d__x000a_- ⁠ مطبخ صغير _x000d__x000a__x000d__x000a_الروف : _x000d__x000a_- مطبخ للشوي _x000d__x000a_- غرفة المربية _x000d__x000a_- غرفة الغسيل _x000d__x000a_- ⁠ مساحة مفتوحة _x000d__x000a__x000d__x000a_- تكييف مركزي _x000d__x000a_- حمام سباحة_x000d__x000a_- ضمن أفضل مواقع بالشيخ زايد_x000d__x000a_-  شارع البستان بجوار جامعة القاهرة_x000d__x000a_-  لا توجد مخالفات  _x000d__x000a_-  رخصة البناء باسم المالك _x000d__x000a__x000d__x000a_السعر 35,000,000  نهائي_x000d__x000a__x000d__x000a_تم تأجيرها بعائد شهري _x000d__x000a_3400 دولار_x000d__x000a_وتاني سنة ب_x000d__x000a_3750 دولار_x000d__x000a_ويوجد فيديو للفيلا"/>
    <s v="غرفة خادمة, غرفة دراسة, تكييف مركزي,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
    <s v="Cash"/>
    <n v="0"/>
    <n v="0"/>
  </r>
  <r>
    <n v="6231974"/>
    <x v="4"/>
    <n v="13999999"/>
    <n v="279999.98"/>
    <s v="town house modern for sale in karma resdince"/>
    <s v="كارما ريزيدنس, الحي السادس عشر, الشيخ زايد, الجيزة"/>
    <n v="30.0515022277832"/>
    <n v="30.959680557251001"/>
    <x v="0"/>
    <s v="كارما ريزيدنس"/>
    <n v="40592"/>
    <s v="Yahia Thabit"/>
    <n v="1905"/>
    <s v="Our Home for Real Estate"/>
    <s v="Office 23, Building 4Max Mall, Sheikh Zayed City, Beverley hills, Giza,"/>
    <x v="1"/>
    <n v="3"/>
    <n v="4"/>
    <n v="285"/>
    <d v="2024-10-28T00:00:00"/>
    <s v="Oct"/>
    <x v="1"/>
    <n v="99"/>
    <x v="1"/>
    <x v="1"/>
    <x v="1"/>
    <x v="2"/>
    <s v="Sheikh Zayed City"/>
    <s v="الحي السادس عشر"/>
    <s v="Sheikh Zayed City 16Th District Karma Residence"/>
    <s v="Town house middle for sale in Al karma Resdince _x000d__x000a__x000d__x000a__x000d__x000a_تاون هاوس ميديل تشطيب الترا سوبر لوكس للبيع في الكارما ريزدنس - للمطور بدر الدين _x000d__x000a__x000d__x000a__x000d__x000a_تشطيب الترا سوبر لوكس •_x000d__x000a_* ارضيات رخام اسباني _x000d__x000a_* ⁠مطبخ من عبدالرحيم عمرو _x000d__x000a_* ⁠تكيفات كونسيلد LG_x000d__x000a_* ⁠شاترس_x000d__x000a_* ⁠اضاءات من 3 Brather _x000d__x000a_* ⁠موقع مميز وبحري ويطل علي لاند سكيب والفيو ممتاز _x000d__x000a_* ⁠دورين ويمكن بناء روف _x000d__x000a_⁠_x000d__x000a_مساحه الارض 288  متر_x000d__x000a_مساحه المباني 199 متر_x000d__x000a_مساحه الجاردن 100 متر_x000d__x000a__x000d__x000a_الدور الأرضي _x000d__x000a_ريسبشن ومطبخ وحمام ضيوف _x000d__x000a__x000d__x000a_الدور الاول _x000d__x000a_ليفنج و غرفه ماسترز بالدريسنج و غرفتين _x000d__x000a__x000d__x000a_Price 14.7 million"/>
    <s v="غرفة خادمة, غرفة دراسة, تكييف مركزي, شرفة, حديقة خاصة, حارس أمن, موقف مغطى, خزائن حائط, غرفة للملابس, تجهيزات مطبخ"/>
    <s v="Cash"/>
    <n v="0"/>
    <n v="0"/>
  </r>
  <r>
    <n v="6223127"/>
    <x v="3"/>
    <n v="16000000"/>
    <n v="320000"/>
    <s v="للبيع دوبلكس 240 م مقدم 5% قسط 8 سنوات الشيخ زايد"/>
    <s v="إيفوار, الشيخ زايد, الجيزة"/>
    <n v="30.061674118041999"/>
    <n v="30.9760646820068"/>
    <x v="3"/>
    <s v="إيفوار"/>
    <n v="41464"/>
    <s v="Mohamed Asskr"/>
    <n v="491"/>
    <s v="Abrag Real Estate"/>
    <s v="Office 54, Building 54, Mohandessin, Lebanon St, Giza,"/>
    <x v="1"/>
    <n v="4"/>
    <n v="4"/>
    <n v="275"/>
    <d v="2024-10-27T00:00:00"/>
    <s v="Oct"/>
    <x v="0"/>
    <n v="98"/>
    <x v="1"/>
    <x v="1"/>
    <x v="1"/>
    <x v="2"/>
    <s v="Sheikh Zayed City"/>
    <s v="إيفوار"/>
    <m/>
    <s v="كمبوند IVOIRE الشيخ زايد أمام كمبوند الربوه وإيتابا سكوير_x000d__x000a__x000d__x000a_الخدمات : نادي إجتماعي + أمن وصيانة + لاند سكيب + منطقة خدمات خاصة بالكمبوند + كيدز إريا )_x000d__x000a__x000d__x000a_الدوبلكس : 240 متر مباني دور أرضي + دور أول_x000d__x000a__x000d__x000a_( 4 غرف نوم منهم غرفة ماستر بدريسنج روم وحمام خاص بها + 3 حمام + ريسبشن + مطبخ + تراس ) + جاردن خاصة بالفيلا_x000d__x000a__x000d__x000a_السعر : 16,000,000 جم_x000d__x000a__x000d__x000a_نظام السداد : 5 % مقدم والمتبقي تقسيط حتي 8 سنوات_x000d__x000a__x000d__x000a_للحجز أو الإستفسار موبايل أو واتساب : 01102522666_x000d__x000a_                                                                                                   _x000d__x000a_                                                                                                                              _x000d__x000a_                                                                                                                                              ."/>
    <s v="غرفة دراسة, شرفة, حديقة خاصة, حارس أمن, موقف مغطى, غرفة للملابس"/>
    <s v="Cash"/>
    <n v="0"/>
    <n v="0"/>
  </r>
  <r>
    <n v="6215056"/>
    <x v="4"/>
    <n v="13000000"/>
    <n v="260000"/>
    <s v="تاون هاوس بكمبوند حدائق السليمانيه في الشيخ زايد"/>
    <s v="حدائق السليمانية, الحي الرابع, الشيخ زايد, الجيزة"/>
    <n v="30.0220756530762"/>
    <n v="30.992652893066399"/>
    <x v="0"/>
    <s v="حدائق السليمانية"/>
    <n v="53772"/>
    <s v="Hesham Oraby"/>
    <n v="5534"/>
    <s v="Platinum"/>
    <s v="Office 10, Building Arkan Plaza, Sheikh Zayed City, Mehwar Markazi, Giza,"/>
    <x v="1"/>
    <n v="4"/>
    <n v="3"/>
    <n v="350"/>
    <d v="2024-10-25T00:00:00"/>
    <s v="Oct"/>
    <x v="0"/>
    <n v="96"/>
    <x v="1"/>
    <x v="1"/>
    <x v="1"/>
    <x v="2"/>
    <s v="Sheikh Zayed City"/>
    <s v="الحي الرابع"/>
    <s v="Sheikh Zayed City 4Th District Solaimaneyah Gardens"/>
    <s v="تاون هاوس بكمبوند حدائق السليمانيه في الشيخ زايد بعد أركان مول_x000d__x000a__x000d__x000a_مكونه كالآتي _x000d__x000a_حديقه  ١٠٠ متر _x000d__x000a_دور ارضي :_x000d__x000a_ ليفنج + حمام ضيوف+ مطبخ مساحه ٢٦ متر_x000d__x000a_الدور الأول _x000d__x000a_حمام رئيسي  ٣ غرف نوم _x000d__x000a_تراس جانبي كبير بمساحة ٢٥ متر _x000d__x000a_رووف :_x000d__x000a_ غرفه نوم رئيسيه بحمام مستر _x000d__x000a_مخزن صغير_x000d__x000a_تراس_x000d__x000a_مساحه الرووف ١١٠ تقريبا_x000d__x000a_ إجمالي مساحه المباني ٣٥٠ متر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غرفة للملابس, مطل على معلم رئيسي"/>
    <s v="Cash"/>
    <n v="0"/>
    <n v="0"/>
  </r>
  <r>
    <n v="6198389"/>
    <x v="8"/>
    <n v="12950000"/>
    <n v="259000"/>
    <s v="توين هاوس 250م تشطيب سوبر لوكس فى حدائق السليمانية"/>
    <s v="حدائق السليمانية, الحي الرابع, الشيخ زايد, الجيزة"/>
    <n v="30.0220756530762"/>
    <n v="30.992652893066399"/>
    <x v="0"/>
    <s v="حدائق السليمانية"/>
    <n v="47250"/>
    <s v="Nermeen Gamal"/>
    <n v="4211"/>
    <s v="The place real estate"/>
    <s v="Office park st mall, Building 1, Sheikh Zayed City, sheikh zayed, Giza,"/>
    <x v="1"/>
    <n v="4"/>
    <n v="3"/>
    <n v="250"/>
    <d v="2024-10-22T00:00:00"/>
    <s v="Oct"/>
    <x v="0"/>
    <n v="94"/>
    <x v="1"/>
    <x v="1"/>
    <x v="1"/>
    <x v="2"/>
    <s v="Sheikh Zayed City"/>
    <s v="الحي الرابع"/>
    <s v="Sheikh Zayed City 4Th District Solaimaneyah Gardens"/>
    <s v="- تفاصيل اليونيت :-_x000d__x000a_- توين هاوس _x000d__x000a_- المساحه 250م_x000d__x000a_- مساحة الارض 230م_x000d__x000a_- 4 غرف_x000d__x000a_- 3 حمام_x000d__x000a_- ريسيبشن 4 قطع_x000d__x000a_- تشطيب سوبر لوكس _x000d__x000a_***************************_x000d__x000a_- طريقة الدفع :- كاش _x000d__x000a_- اجمالي السعر :- 12,950,000_x000d__x000a_**************************************************_x000d__x000a_- لمزيد من التفاصيل , تواصل علي :- 01274388816_x000d__x000a_***************************************************_x000d__x000a_- تفاصيل عن حدائق السليمانيه :-_x000d__x000a_كمبوند حدائق السليمانية بمدينة الشيخ زايد هو مشروع للفيلات فقط، يضم حوالي 100 فيلا بمدينة الشيخ زايد مع منطقة خدمات ونادٍ والعديد من المساحات الخضراء والحدائق والطرق الداخلية_x000d__x000a__x000d__x000a_-ويعتبر من  المشروعات السكنية المميزة بمدينة الشيخ زايد بسبب موقعه على طريق البستان مباشرة بالحي الرابع المعروف بالفيلات والقصور والمنازل الفاخرة._x000d__x000a_******************************************_x000d__x000a_- لوكيشن حدائق السليمانية في مدينة الشيخ زايد_x000d__x000a_- يقع كمبوند حدائق السليمانية في الحي الرابع بمدينة الشيخ زايد على طريق البستان مباشرة وبجوار حدائق المهندسين والجزيرة وعلى بعد خطوات من محور 26 يوليو._x000d__x000a__x000d__x000a_-ومن أهم المعالم الموجودة بالقرب من كمبوند حدائق السليمانية:- - جامعة النيل على بعد 5 دقائق _x000d__x000a_- مول العرب على بعد أقل من 10 دقائق _x000d__x000a_- هيئة المجتمعات العمرانية وميدان البستان ومسجد الصحابة والفرع الدولي لجامعة القاهرة._x000d__x000a_**********************************_x000d__x000a_مميزات مشروع حدائق السليمانية وخدماته_x000d__x000a__x000d__x000a_يتميز كمبوند حدائق السليمانية بالعديد من المميزات التي تجعله من أفضل 10 كمبوندات بمدينة الشيخ زايد، ومن أهم هذه المميزات :-_x000d__x000a_- الموقع الرائع بالقرب من محور 26 يوليو ومدخل الشيخ زايد._x000d__x000a_- المساحات الخضراء التي تمثل أكثر من 40% من المساحة الكلية له._x000d__x000a_- نادٍ رياضي وملاعب كبيرة._x000d__x000a_- منطقة تجارية خاصة بمدينة الشيخ زايد ومطاعم وكافيهات._x000d__x000a_- مسجد داخلي كبير بوسط الكمبوند._x000d__x000a_- تصميم مميز للفيلات للحافظ على خصوصية المقيمين._x000d__x000a_- وسط مجموعة من أفضل الكمبوندات بالمدينة._x000d__x000a_- بجوار الجامعات والمدارس والمستشفيات والحدائق._x000d__x000a_**************************************************_x000d__x000a_- لمزيد من التفاصيل , تواصل علي :- 01274388816_x000d__x000a_**************************************************"/>
    <s v="غرفة دراسة, شرفة, حارس أمن, موقف مغطى, خزائن حائط, صالة رياضة مشتركة"/>
    <s v="Cash"/>
    <n v="0"/>
    <n v="0"/>
  </r>
  <r>
    <n v="6104651"/>
    <x v="1"/>
    <n v="12750000"/>
    <n v="255000"/>
    <s v="بنتهاوس متشطب للبيع بسعر مميز في الما - ايوان"/>
    <s v="الما, الحي الثاني, الشيخ زايد, الجيزة"/>
    <n v="30.0292778015137"/>
    <n v="31.009986877441399"/>
    <x v="0"/>
    <s v="الما"/>
    <n v="35045"/>
    <s v="Nour Khaled"/>
    <n v="2796"/>
    <s v="REV Real Estate"/>
    <s v="Office 304/3, Building Building F, Sheikh Zayed City, Court yard, Giza,"/>
    <x v="1"/>
    <n v="3"/>
    <n v="3"/>
    <n v="275"/>
    <d v="2024-10-07T00:00:00"/>
    <s v="Oct"/>
    <x v="0"/>
    <n v="92"/>
    <x v="1"/>
    <x v="1"/>
    <x v="1"/>
    <x v="2"/>
    <s v="Sheikh Zayed City"/>
    <s v="الحي الثاني"/>
    <s v="Sheikh Zayed City 2Nd District Alma"/>
    <s v="الما - ايوان الشيخ زايد _x000d__x000a__x000d__x000a_بنتهاوس متشطب للبيع _x000d__x000a_بسعر مميز لسرعه البيع _x000d__x000a_مساحه ٢٧٥ متر _x000d__x000a_٣ غرف ، ٣ حمام ، غرفه مربيه _x000d__x000a_متشطب بالكامل _x000d__x000a_دور اول + روف _x000d__x000a_السعر : ١٢،٧٥٠،٠٠٠_x000d__x000a__x000d__x000a_                                                                                                                                                                                                                                                                                                                                                            _x000d__x000a_....."/>
    <s v="غرفة خادمة, حارس أمن"/>
    <s v="Cash"/>
    <n v="0"/>
    <n v="0"/>
  </r>
  <r>
    <n v="6079861"/>
    <x v="8"/>
    <n v="25000000"/>
    <n v="500000"/>
    <s v="توين متشطبة بالكامل للبيع في Jeera بالشيخ زايد"/>
    <s v="جييرا, الحي الثالث عشر, الشيخ زايد, الجيزة"/>
    <n v="30.057802200317401"/>
    <n v="30.985469818115199"/>
    <x v="0"/>
    <s v="جييرا"/>
    <n v="47467"/>
    <s v="Sohaila Farrag"/>
    <n v="2098"/>
    <s v="Rokn Real Estate"/>
    <s v="Office arkan mall, Building building 5 - office 5, Sheikh Zayed City, Gzira Street, Giza,"/>
    <x v="1"/>
    <n v="6"/>
    <n v="4"/>
    <n v="310"/>
    <d v="2024-10-02T00:00:00"/>
    <s v="Oct"/>
    <x v="0"/>
    <n v="92"/>
    <x v="1"/>
    <x v="1"/>
    <x v="1"/>
    <x v="2"/>
    <s v="Sheikh Zayed City"/>
    <s v="الحي الثالث عشر"/>
    <s v="Sheikh Zayed City 13Th District Jeera"/>
    <s v="توين هاوس متشطبة بالكامل للبيع في Jeera Compound بالشيخ زايد_x000d__x000a_مساحة الارض: 310 متر_x000d__x000a_مساحة المباني: 290 متر_x000d__x000a_السعر: 25,000,000 مليون _x000d__x000a__x000d__x000a__x000d__x000a__x000d__x000a_يقع كمبوند جيرا الشيخ زايد في أرقي المدن الجديدة بالسادس من أكتوبر وهي تعتبر منطقة الأغنياء كما يسميها البعض اليوم، وتضم العديد من المشروعات السكنية العملاقة الهامة التي تعتبر مساكن أرستقراطية._x000d__x000a__x000d__x000a_وتضم منطقة الشيخ زايد اليوم مجموعة كبيرة وفاخرة من الكمبوندات ومن أهم المشاريع السكنية التي تقع فى منطقة 6 أكتوبر، يعتبر موقع jeera compound sheikh Zayed من أميز المواقع الحيوية في الشيخ زايد بالقرب من عدد كبير من الخدمات الأساسية والأنشطة الترفيهية المختلفة، وبالتالي ينافس مشروع او ويست اوراسكوم الذي يعد كواحدًا أيضًا من أهم المشاريع السكنية في المنطقة._x000d__x000a__x000d__x000a_كما يضم المشروع باقة متنوعة من الوحدات السكنية التي تأتي بمساحات مختلفة لكي تلبي كافة الرغبات والإختلافات لدى العملاء والمستثمرين، وتتخلل المساحات الخضراء والمسطحات المائية بين المباني الخدمية والوحدات السكنية لكي تحقق الرفاهية والمتعة."/>
    <s v="تكييف مركزي, شرفة, حارس أمن"/>
    <s v="Cash"/>
    <n v="0"/>
    <n v="0"/>
  </r>
  <r>
    <n v="6187464"/>
    <x v="2"/>
    <n v="48000000"/>
    <n v="960000"/>
    <s v="للتميز قصر 500م استاند الون كمبوند جيرا شيخ زايد"/>
    <s v="جييرا, الحي الثالث عشر, الشيخ زايد, الجيزة"/>
    <n v="30.057802200317401"/>
    <n v="30.985469818115199"/>
    <x v="0"/>
    <s v="جييرا"/>
    <n v="35389"/>
    <s v="Mohamed Helmy"/>
    <n v="4127"/>
    <s v="AGB Real Estate"/>
    <s v="Office 3, Building 120, Heliopolis - Masr El Gedida, althawra, Cairo,"/>
    <x v="1"/>
    <n v="6"/>
    <n v="6"/>
    <n v="500"/>
    <d v="2024-10-21T00:00:00"/>
    <s v="Oct"/>
    <x v="2"/>
    <n v="94"/>
    <x v="1"/>
    <x v="1"/>
    <x v="1"/>
    <x v="2"/>
    <s v="Sheikh Zayed City"/>
    <s v="الحي الثالث عشر"/>
    <s v="Sheikh Zayed City 13Th District Jeera"/>
    <s v="للتميز والفخامة فيلا مودرن للبيع كمبوند جيرا الشيخ _x000d__x000a_مساحه ارض ١٠٠٠م_x000d__x000a_مساحة مباني ٥٠٠م_x000d__x000a_متشطبة الترا سوبر هاي لوكس_x000d__x000a_تقسيمة الفيلا_x000d__x000a_٦نوم_x000d__x000a_منهم ٤ ماستر بحمام_x000d__x000a_٢ ماستر بدريسينج وحمام_x000d__x000a_غرفه مربيه_x000d__x000a__x000d__x000a_الدور الارضي_x000d__x000a__x000d__x000a_(ريسيبشن ٣قطع+غرفه طعام+مطبخ+حمام ضيوف+غرفة مربية+غرفه تخزين)_x000d__x000a__x000d__x000a_الدور الأول_x000d__x000a__x000d__x000a_(ليفينج +كيتشنت+غرفه ماستر بحمام ودريسنج +٣غرف ماستر بحمام)_x000d__x000a__x000d__x000a_الروف_x000d__x000a_(غرفه ماستر بحمام ودريسنج +روف مفتوح) _x000d__x000a_يوجد اسانسير_x000d__x000a_==============_x000d__x000a_يمكن البيع بالفرش كامل بالاجهزه الكهربائيه حسب الاتفاق_x000d__x000a_البيع شامل المطبخ فقط  _x000d__x000a_مطلوب 47 مليون ج_x000d__x000a_بالفرش والاجهزه الكهربائيه ب ٤٨ مليون _x000d__x000a_شامل التصرفات العقاريه _x000d__x000a_الوسطاء يمتنعون_x000d__x000a_رررررررراررررغررررارررر_x000d__x000a_موقع jeera compound sheikh Zayed_x000d__x000a_أقامت شركة إيوان مشروع جيرا الشيخ زايد في موقع استراتيجي بالقرب من المناطق الحيوية والمحاور الرئيسية الهامة في منطقة السادس من أكتوبر، فهو يقع تحديدًا في منطقة الشيخ زايد التي تحتوي على جميع الخدمات المعيشية والترفيهية التي يبحث عنها السكان بشكل دائم،_x000d__x000a__x000d__x000a_ ومن أبرز المناطق والمحاور القريبة منه ما يلي: _x000d__x000a__x000d__x000a_محور 26 يوليو._x000d__x000a_مستشفى دار الفؤاد._x000d__x000a_وصلة دهشور._x000d__x000a_جامعة النيل للعلوم والتكنولوجيا._x000d__x000a_مول مصر._x000d__x000a_هايبر وان._x000d__x000a_ قربه من العديد من الخدمات التعليمية لكافة المراحل العمرية ._x000d__x000a__x000d__x000a_من أهم الخدمات الموجودة فى jeera compound :_x000d__x000a_لدى كمبوند جيرا  منطقة تجارية والتي تعتبر من أفضل العلامات التجارية في العالم._x000d__x000a_يضم كمبوند جيرا العديد من المطاعم والمقاهى التي تقدم أفضل الوجبات العالمية والمحلية._x000d__x000a_في كمبوند جيرا jeera iwan لديهم أجهزة أمنية وإنذار مبكر على مدار الساعة لتوفير أقصى قدر من الحماية للسكان._x000d__x000a_يتوفر كلوب هاوس في كمبوند جيرا._x000d__x000a_يوجد في كمبوند جيرا منطقة مخصصة للأطفال الصغار لتوفير جميع وسائل الراحة للمواطنين._x000d__x000a_يحتوى الكمبوند على أفضل الجيمات بأفضل وأحدث المعدات الرياضية بالإضافة إلى سبا وجاكوزي._x000d__x000a_في جيرا  العديد من الملاعب الرياضية._x000d__x000a_يوجد في كمبوند جيرا الشيخ زايد مسجد داخل الموقع."/>
    <s v="غرفة خادمة, 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2349"/>
    <x v="1"/>
    <n v="10000000"/>
    <n v="200000"/>
    <s v="بيتك قلب الشيخ زايد بأرقى الكمبوندات متشطب بالكامل"/>
    <s v="طريق بيفرلي هيلز, الحي السابع عشر, الشيخ زايد, الجيزة"/>
    <n v="30.0614204406738"/>
    <n v="30.946531295776399"/>
    <x v="1"/>
    <s v="طريق بيفرلي هيلز"/>
    <n v="39376"/>
    <s v="Coldwell Banker Skyward"/>
    <n v="450"/>
    <s v="CBE New Homes"/>
    <s v="Office Plot 77, Building First Sector, New Cairo City, 90th Street, Cairo,"/>
    <x v="1"/>
    <n v="3"/>
    <n v="3"/>
    <n v="233"/>
    <d v="2024-10-20T00:00:00"/>
    <s v="Oct"/>
    <x v="0"/>
    <n v="94"/>
    <x v="1"/>
    <x v="1"/>
    <x v="1"/>
    <x v="2"/>
    <s v="Sheikh Zayed City"/>
    <s v="الحي السابع عشر"/>
    <s v="Sheikh Zayed City 17Th District Beverly Hills Road"/>
    <s v="بنتهاوس للبيع_x000d__x000a_بيفرلي هيلز المرحلة الثانية_x000d__x000a__x000d__x000a_233 متر _x000d__x000a_210 متر تراس_x000d__x000a_3 غرف نوم_x000d__x000a_3 حمامات_x000d__x000a_متشطب بالكامل_x000d__x000a__x000d__x000a_السعر 10 مليو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شرفة, حارس أمن, صالة رياضة مشتركة"/>
    <s v="Cash"/>
    <n v="0"/>
    <n v="0"/>
  </r>
  <r>
    <n v="6179195"/>
    <x v="1"/>
    <n v="16000000"/>
    <n v="320000"/>
    <s v="بنتهاوس للبيع بالمطبخ كمبوند زايد ديونز"/>
    <s v="زايد ديونز, الحي السادس, الشيخ زايد, الجيزة"/>
    <n v="30.040565490722699"/>
    <n v="30.990543365478501"/>
    <x v="0"/>
    <s v="زايد ديونز"/>
    <n v="50672"/>
    <s v="Mazen Yasser"/>
    <n v="915"/>
    <s v="I-Move"/>
    <s v="Office 4, Building Arkan Plaza, Sheikh Zayed City, 26 July Street, Giza,"/>
    <x v="1"/>
    <n v="4"/>
    <n v="5"/>
    <n v="246"/>
    <d v="2024-10-20T00:00:00"/>
    <s v="Oct"/>
    <x v="0"/>
    <n v="94"/>
    <x v="1"/>
    <x v="1"/>
    <x v="1"/>
    <x v="2"/>
    <s v="Sheikh Zayed City"/>
    <s v="الحي السادس"/>
    <s v="Sheikh Zayed City 6Th District Zayed Dunes"/>
    <s v="بنتهاوس للبيع بالمطبخ كمبوند زايد ديونز_x000d__x000a_بنتهاوس للبيع الشيخ زايد_x000d__x000a_زايد ديونز_x000d__x000a__x000d__x000a_مساحه : 246 متر_x000d__x000a__x000d__x000a_ينقسم الى : _x000d__x000a__x000d__x000a_4 غرف نوم_x000d__x000a_5 حمامات_x000d__x000a_ريسبشن_x000d__x000a_بالمطبخ_x000d__x000a__x000d__x000a_مطلوب 16,000,000_x000d__x000a__x000d__x000a__x000d__x000a__x000d__x000a__x000d__x000a_يتميز مشروع زايد ديونز بتوفيره الكثير من الوحدات المتنوعة، بما في ذلك الفيلات، والمنازل، والتوين هاوس. ويشار إلى أن جميعها مصممة بما يتماشى مع أحدث التطورات في التصميم المعماري في جميع أنحاء العالم._x000d__x000a__x000d__x000a_وتتميز وحدات الكمبوند بالتوزيع الذكي للمساحات، كما أن الكمبوند ينفرد بالمناظر الطبيعية الخلابة التي تتواجد به، كما يقبل عليه الناس بسبب الراحة والأمان والخصوصية التي تعتبر من أهم أهداف المطور العقاري للكمبوند._x000d__x000a_يتميز كمبوند زايد ديونز بموقعه الاستراتيجي في قلب مدينة الشيخ زايد، وبالقرب من ميدان لبنان، وهايبر وان، والعديد من الطرق والمحاور، مثل محور 26 يوليو، وطريق وصلة دهشور، وطريق الإسكندرية الصحراوي._x000d__x000a_ويوفر له هذا الموقع الكثير من الهدوء والبعد عن ضوضاء وزحام المدينة، وفي الوقت نفسه لا يعد منعزلًا عن الخدمات والطرق المتنوعة._x000d__x000a_وذلك بدوره ساهم في الإقبال الشديد عليه من العملاء، والراغبين في الاستثمار، وذلك لما يوفره الكمبوند من فرصة حقيقية للاستثمار والربح المادي."/>
    <s v="شرفة, حارس أمن"/>
    <s v="Cash"/>
    <n v="0"/>
    <n v="0"/>
  </r>
  <r>
    <n v="6168377"/>
    <x v="2"/>
    <n v="45000000"/>
    <n v="900000"/>
    <s v="فيلا مستقله في بيفرلي هيلز الشيخ زايد لوكيشن مميز"/>
    <s v="طريق بيفرلي هيلز, الحي السابع عشر, الشيخ زايد, الجيزة"/>
    <n v="30.0614204406738"/>
    <n v="30.946531295776399"/>
    <x v="1"/>
    <s v="طريق بيفرلي هيلز"/>
    <n v="53212"/>
    <s v="Mohamed Eid"/>
    <n v="4747"/>
    <s v="White Home Real estate"/>
    <s v="Office villa 16, Building 9th District ,2nd neighbourhood, Sheikh Zayed City, sheikh zayed, Giza,"/>
    <x v="1"/>
    <n v="4"/>
    <n v="4"/>
    <n v="633"/>
    <d v="2024-10-17T00:00:00"/>
    <s v="Oct"/>
    <x v="1"/>
    <n v="94"/>
    <x v="1"/>
    <x v="1"/>
    <x v="1"/>
    <x v="2"/>
    <s v="Sheikh Zayed City"/>
    <s v="الحي السابع عشر"/>
    <s v="Sheikh Zayed City 17Th District Beverly Hills Road"/>
    <s v="فيلا مستقله للبيع في بيفرلي هيلز الشيخ زايد بسعر و لوكيشن مميز - تشطيب الترا سوبر لوكس _x000d__x000a__x000d__x000a_مساحه الارض : 635 متر _x000d__x000a_مساحه المباني : 505 متر _x000d__x000a__x000d__x000a__x000d__x000a_- الدور ارضى 220 م مُقسم الى _x000d__x000a_مطبخ- حمام- حجره سفره - رسبشن ٤ قطع- حجره مكتب _x000d__x000a__x000d__x000a_- الدور الاول (٢٣٠م) ليفنج روم كبيره -كتشانيت-حجره غسيل-٣ نوم مستر ( حمام ودرسنج لكل حجره نوم) _x000d__x000a__x000d__x000a_- الروف (٥٥م) حجره نوم مستر- لفينج روم كبيره- كتشانيت- تراس بمساحه باقى الدور _x000d__x000a__x000d__x000a_التشطيب ارضيات وسلم رخام-ابواب خشب ارو- ديكورات - حمامات رخام وسيراميك اسبانى  - الصحى ايديال استاندر_x000d__x000a_لاند سكيب مميز- برجولة مجهزه بكونتر حوض- جريل- كهرباء- دش- كنب رخام حرف L- دفايه رخام تعمل بالخشب _x000d__x000a_- يوجد تصالح على مساحه الروف الزياده وهى تعتبر انشاءات خفيفه .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26346"/>
    <x v="2"/>
    <n v="22500000"/>
    <n v="450000"/>
    <s v="alma sheikh Zayed Stand alone Villa Ready to"/>
    <s v="الما, الحي الثاني, الشيخ زايد, الجيزة"/>
    <n v="30.0292778015137"/>
    <n v="31.009986877441399"/>
    <x v="0"/>
    <s v="الما"/>
    <n v="34775"/>
    <s v="Ahmed Kamel"/>
    <n v="4051"/>
    <s v="Home Link RE"/>
    <s v="Office villa 5, Building Block10/15, 6th of October City, Gharb somid, Giza,"/>
    <x v="1"/>
    <n v="4"/>
    <n v="4"/>
    <n v="310"/>
    <d v="2024-10-10T00:00:00"/>
    <s v="Oct"/>
    <x v="0"/>
    <n v="93"/>
    <x v="1"/>
    <x v="1"/>
    <x v="1"/>
    <x v="2"/>
    <s v="Sheikh Zayed City"/>
    <s v="الحي الثاني"/>
    <s v="Sheikh Zayed City 2Nd District Alma"/>
    <s v="Ready to move units with instalments in a very prime location of sheikh Zayed_x000d__x000a__x000d__x000a_ {PRIMARY} Ready to Move_x000d__x000a_•⁠  ⁠Stand-alone Villa _x000d__x000a_•⁠  ⁠BUA: 310 sqm_x000d__x000a_•⁠  ⁠Land: 475 sqm _x000d__x000a_•⁠  ⁠Finishing: Semi-Finished _x000d__x000a_•⁠  ⁠Total price = 22.500 millions _x000d__x000a_Cash_x000d__x000a_............................................................................................................................................................................................................................................................................"/>
    <s v="غرفة خادمة, تكييف مركزي, شرفة, حديقة خاصة, موقف مغطى, تجهيزات مطبخ, صالة رياضة مشتركة"/>
    <s v="Cash"/>
    <n v="0"/>
    <n v="0"/>
  </r>
  <r>
    <n v="6104980"/>
    <x v="1"/>
    <n v="8400000"/>
    <n v="168000"/>
    <s v="بنتهاوس للبيع بكمبوند زايد ديونز الشيخ زايد"/>
    <s v="زايد ديونز, الحي السادس, الشيخ زايد, الجيزة"/>
    <n v="30.040565490722699"/>
    <n v="30.990543365478501"/>
    <x v="0"/>
    <s v="زايد ديونز"/>
    <n v="48437"/>
    <s v="Manar Elshamy"/>
    <n v="4847"/>
    <s v="Premium Real estate"/>
    <s v="Office office 10, Building Agora mall, Sheikh Zayed City, Zayed plot No. (54A) in the central south axis, Giza,"/>
    <x v="1"/>
    <n v="4"/>
    <n v="2"/>
    <n v="200"/>
    <d v="2024-10-07T00:00:00"/>
    <s v="Oct"/>
    <x v="0"/>
    <n v="92"/>
    <x v="1"/>
    <x v="1"/>
    <x v="1"/>
    <x v="2"/>
    <s v="Sheikh Zayed City"/>
    <s v="الحي السادس"/>
    <s v="Sheikh Zayed City 6Th District Zayed Dunes"/>
    <s v="بنتهاوس للبيع بكمبوند زايد ديونز الشيخ زايد موقع مميز_x000d__x000a__x000d__x000a_مساحة : 200م مباني + روف : 100م _x000d__x000a__x000d__x000a_4 غرف نوم - 2 حمام - تيراس - مطبخ _x000d__x000a__x000d__x000a_نصف تشطيب _x000d__x000a__x000d__x000a_حصة في الجراج _x000d__x000a__x000d__x000a_موقع مميز فيو لاند سكيب _x000d__x000a__x000d__x000a_السعر المطلوب : 8,400,000_x000d__x000a__x000d__x000a_موقع كمبوند زايد ديونز:_x000d__x000a_يقع  في قلب مدينة الشيخ زايد، بالقرب من مناطق استراتيجية وطرق محورية مثل:_x000d__x000a_مدخل الشيخ زايد رقم 2، من ميدان درة._x000d__x000a_- محور 26 يوليو وطريق وصلة دهشور._x000d__x000a_- بالقرب من طريق الإسكندرية الصحراوي._x000d__x000a_- على بعد 5 دقائق من هايبر وان._x000d__x000a_- يبعد 15 دقيقة من ميدان لبنان._x000d__x000a__x000d__x000a_مزايا الكمبوند مشروع فريد من نوعه_x000d__x000a_ كلوب هاوس يقدم أفضل الخدمات الترفيهية والرياضية._x000d__x000a_ حراسة ومراقبة على المداخل المتعددة لمجتمع الكمبوند._x000d__x000a_ نادي تورو الرياضي _x000d__x000a_ملاعب تنس وملعب لكرة القدم_x000d__x000a_ ومرافق للنساء فقط."/>
    <s v="شرفة, حارس أمن, موقف مغطى, غرفة للملابس, ردهة في المبنى"/>
    <s v="Cash"/>
    <n v="0"/>
    <n v="0"/>
  </r>
  <r>
    <n v="6096064"/>
    <x v="8"/>
    <n v="18000000"/>
    <n v="360000"/>
    <s v="تاون هاوس متشطب للبيع امام كمبوند الربوه"/>
    <s v="جييرا, الحي الثالث عشر, الشيخ زايد, الجيزة"/>
    <n v="30.057802200317401"/>
    <n v="30.985469818115199"/>
    <x v="0"/>
    <s v="جييرا"/>
    <n v="53175"/>
    <s v="Abla Ahmed"/>
    <n v="5773"/>
    <s v="AZORA Real Estate"/>
    <s v="Office Villa 11, Building 1st floor, 6th of October City, Syaheya 6, Giza,"/>
    <x v="1"/>
    <n v="4"/>
    <n v="4"/>
    <n v="240"/>
    <d v="2024-10-06T00:00:00"/>
    <s v="Oct"/>
    <x v="0"/>
    <n v="92"/>
    <x v="1"/>
    <x v="1"/>
    <x v="1"/>
    <x v="2"/>
    <s v="Sheikh Zayed City"/>
    <s v="الحي الثالث عشر"/>
    <s v="Sheikh Zayed City 13Th District Jeera"/>
    <s v="تاون هاوس للبيع متشطب في الشيخ زايد الحي 13 مجاوره 6 _x000d__x000a_---------------------------------------------------------------_x000d__x000a_مباني 260 _x000d__x000a_ _x000d__x000a_ارض 600 _x000d__x000a__x000d__x000a_تشطيب كامل + التكييفات + خزائن المطبخ_x000d__x000a_ _x000d__x000a_بدروم- ارضي- اول- روف _x000d__x000a__x000d__x000a_لوكيشين الشيخ زايد الحي 13 مجاوره 6 _x000d__x000a_------------------------------------------------------_x000d__x000a_السعر 18 مليون_x000d__x000a_------------------------------------------------------_x000d__x000a__x000d__x000a__x000d__x000a_بيوت و فلل للبيع في الشيخ زايد_x000d__x000a_عقارات للبيع في الحي الثالث عشر_x000d__x000a_شقق للبيع في الحي الثالث عشر_x000d__x000a_بيوت و فلل للبيع في الحي الثالث عشر_x000d__x000a_----------------------------------------"/>
    <s v="تكييف مركزي, شرفة, حديقة خاصة, مسبح خاص"/>
    <s v="Cash"/>
    <n v="0"/>
    <n v="0"/>
  </r>
  <r>
    <n v="6095939"/>
    <x v="2"/>
    <n v="45000000"/>
    <n v="900000"/>
    <s v="فيلا متشطبة للبيع في الشيخ زايد امام كمبوند الربوه"/>
    <s v="جييرا, الحي الثالث عشر, الشيخ زايد, الجيزة"/>
    <n v="30.057802200317401"/>
    <n v="30.985469818115199"/>
    <x v="0"/>
    <s v="جييرا"/>
    <n v="53175"/>
    <s v="Abla Ahmed"/>
    <n v="5773"/>
    <s v="AZORA Real Estate"/>
    <s v="Office Villa 11, Building 1st floor, 6th of October City, Syaheya 6, Giza,"/>
    <x v="1"/>
    <n v="6"/>
    <n v="5"/>
    <n v="1560"/>
    <d v="2024-10-06T00:00:00"/>
    <s v="Oct"/>
    <x v="0"/>
    <n v="92"/>
    <x v="1"/>
    <x v="1"/>
    <x v="1"/>
    <x v="2"/>
    <s v="Sheikh Zayed City"/>
    <s v="الحي الثالث عشر"/>
    <s v="Sheikh Zayed City 13Th District Jeera"/>
    <s v="فيلا مستقلةجاهزة للسكن_x000d__x000a__x000d__x000a_بمساحه 1560 متر مباني _x000d__x000a__x000d__x000a_و مساحه ارض 1200 _x000d__x000a__x000d__x000a_تشطيب الترا سوبر لوكس _x000d__x000a__x000d__x000a_لوكيشين: الحي 13 مجاوره 6 _x000d__x000a_-------------------------------------------------------------_x000d__x000a_تشطيب كامل + التكييفات + خزائن المطبخ_x000d__x000a_ _x000d__x000a_بدروم- ارضي- اول- روف _x000d__x000a_------------------------------------------------------_x000d__x000a_السعر  45 مليون _x000d__x000a__x000d__x000a__x000d__x000a_---------------------------------------------------------_x000d__x000a_بيوت و فلل للبيع في الحي الثالث عشر_x000d__x000a_بيوت و فلل للبيع في الشيخ زايد_x000d__x000a_عقارات للبيع في الحي الثالث عشر_x000d__x000a_شقق للبيع في الحي الثالث عشر_x000d__x000a_----------------------------------------------"/>
    <s v="تكييف مركزي, شرفة, مسبح خاص, تجهيزات مطبخ"/>
    <s v="Cash"/>
    <n v="0"/>
    <n v="0"/>
  </r>
  <r>
    <n v="6069352"/>
    <x v="8"/>
    <n v="25000000"/>
    <n v="500000"/>
    <s v="توين هاوس متشطب بالكامل بالتكييفات والمطبخ"/>
    <s v="جرينز, الحي السادس, الشيخ زايد, الجيزة"/>
    <n v="30.035469055175799"/>
    <n v="30.99755859375"/>
    <x v="0"/>
    <s v="جرينز"/>
    <n v="51629"/>
    <s v="Ahmed Ezzat"/>
    <n v="5628"/>
    <s v="Grey Limited"/>
    <s v="Office 2, Building B2, Sheikh Zayed City, the lane - water mark, Giza,"/>
    <x v="1"/>
    <n v="5"/>
    <n v="4"/>
    <n v="303"/>
    <d v="2024-10-01T00:00:00"/>
    <s v="Oct"/>
    <x v="0"/>
    <n v="87.94"/>
    <x v="1"/>
    <x v="1"/>
    <x v="1"/>
    <x v="2"/>
    <s v="Sheikh Zayed City"/>
    <s v="الحي السادس"/>
    <s v="Sheikh Zayed City 6Th District Greens"/>
    <s v="في جرينز توين هاوس مكتمل التشطيب بالتكييفات والمطبخ _x000d__x000a_- الارض 378 م _x000d__x000a_- مباني 303 م _x000d__x000a_- 4 غرف نوم (2 ماستر) _x000d__x000a_- 4 حمامات_x000d__x000a_- غرفة مربية_x000d__x000a_السعر الإجمالي: 28,000,000 جنيه مصري_x000d__x000a__x000d__x000a_عن كمبوند جرينز بمدينة الشيخ زايد_x000d__x000a__x000d__x000a_وفي مدينة الشيخ زايد، يعمل كمبوند جرينز على ترسيخ مفهوم السكن الهادئ، والذي من خلاله تتحقق الرفاهية والقدرة على توفير نمط حياة مثالي، مما يجعله فرصة استثمارية واعدة ذات أعلى العوائد._x000d__x000a__x000d__x000a__x000d__x000a_تفاصيل كمبوند جرينز_x000d__x000a_يأتي كمبوند جرينز كأحد مشروعات مجموعة درة، ويعتبر من المجمعات السكنية المميزة بقلب مدينة الشيخ زايد، فهو يقع على مساحة تصل إلى 252.000 متر مربع، ويقدم وحدات سكنية متنوعة ما بين فيلات مستقلة وتوين هاوس وكذلك مباني سكنية تصل إلى 670 وحدة سكنية._x000d__x000a__x000d__x000a_يقع كمبوند جرينز وسط مدينة الشيخ زايد، بجوار السوق والسياح ومستشفى زايد التخصصي، ويبعد خطوات عن هايبر وان ماركت، ويسهل الوصول إليه عبر محور 26 يوليو، كما أنه ملاصق للمحلات الراقية مجمعات سكنية مثل كمبوند حدائق المهندسين وعلى بعد دقائق من جامعة النيل._x000d__x000a__x000d__x000a_تم تصميم الكمبوند على أسس الحياة الصحية والمواد الصديقة للبيئة، فمساحة المسطحات الخضراء تفوق مساحة المباني داخل جرينز. كما توفر وحدات بإطلالة على حمامات السباحة أو الحدائق، مع توفير مسارات للمشي أو الركض ومناطق للتجمعات، وتوفير مباني خدمية وتأمين على أعلى مستوى يضمن الخصوصية والأمان._x000d__x000a__x000d__x000a_المطور العقاري لكمبوند جرينز الشيخ زايد_x000d__x000a_قامت مجموعة درة بتصميم كمبوند جرينز الشيخ زايد، والذي يعد واحداً من عشرات مشاريعها الكبرى في قطاعات الصناعة والتشييد والتطوير العمراني والاستثمار السياحي، خاصة أنها شركة ذات خبرة واسعة منذ عام 2012 عندما تأسست على يد الراحل المهندس محمد حسن درة."/>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حوض سباحة للأطفال"/>
    <s v="Cash"/>
    <n v="0"/>
    <n v="0"/>
  </r>
  <r>
    <n v="6212677"/>
    <x v="8"/>
    <n v="15500000"/>
    <n v="310000"/>
    <s v="للبيع توين هاوس 303م كمبوند جرينز - درة الشيخ زايد"/>
    <s v="جرينز, الحي السادس, الشيخ زايد, الجيزة"/>
    <n v="30.035469055175799"/>
    <n v="30.99755859375"/>
    <x v="0"/>
    <s v="جرينز"/>
    <n v="35270"/>
    <s v="Mostafa Elsabah"/>
    <n v="4679"/>
    <s v="Abrag Real Estate 2"/>
    <s v="الداون تاون مول اعلى سمسمه- الشيخ زايد"/>
    <x v="1"/>
    <n v="5"/>
    <n v="4"/>
    <n v="303"/>
    <d v="2024-10-24T00:00:00"/>
    <s v="Oct"/>
    <x v="0"/>
    <n v="91.94"/>
    <x v="1"/>
    <x v="1"/>
    <x v="1"/>
    <x v="2"/>
    <s v="Sheikh Zayed City"/>
    <s v="الحي السادس"/>
    <s v="Sheikh Zayed City 6Th District Greens"/>
    <s v="توين هاوس للبيع_x000d__x000a__x000d__x000a_ كمبوند جرينز Greens_x000d__x000a__x000d__x000a_موقع مميز جدل داخل الكمبزند _x000d__x000a__x000d__x000a_نصف تشطيب_x000d__x000a__x000d__x000a_مباني 303 م_x000d__x000a__x000d__x000a_ارض 370 م _x000d__x000a__x000d__x000a_نصف تشطيب_x000d__x000a_الدور الارضي: ريسبشن - مطبخ - غرفة مربيه - حمام ضيوف _x000d__x000a__x000d__x000a_الدور الاول: غرفه ماستر - غرفتين - حمام - ليفنج_x000d__x000a__x000d__x000a_الرووف : غرفه بحمام - رووف مفتوح _x000d__x000a__x000d__x000a_فيو جوه الكمبوند علي lake_x000d__x000a_                                                                                                                                                                                                                                                                                                                                                                                                                                                                                                                                                                                                                                                                                                                                                                         _x000d__x000a_مطلوب 15,500,000"/>
    <s v="غرفة خادمة, شرفة, حديقة خاصة, موقف مغطى, غرفة للملابس, ردهة في المبنى"/>
    <s v="Cash"/>
    <n v="0"/>
    <n v="0"/>
  </r>
  <r>
    <n v="6221060"/>
    <x v="2"/>
    <n v="19000000"/>
    <n v="380000"/>
    <s v="للبيع فيلا 303م كمبوند جرينز الشيخ زايد بالتشطيب ."/>
    <s v="جرينز, الحي السادس, الشيخ زايد, الجيزة"/>
    <n v="30.035469055175799"/>
    <n v="30.99755859375"/>
    <x v="0"/>
    <s v="جرينز"/>
    <n v="11774"/>
    <s v="Mohamed Ashraf"/>
    <n v="4679"/>
    <s v="Abrag Real Estate 2"/>
    <s v="الداون تاون مول اعلى سمسمه- الشيخ زايد"/>
    <x v="1"/>
    <n v="5"/>
    <n v="5"/>
    <n v="303"/>
    <d v="2024-10-27T00:00:00"/>
    <s v="Oct"/>
    <x v="0"/>
    <n v="94.94"/>
    <x v="1"/>
    <x v="1"/>
    <x v="1"/>
    <x v="2"/>
    <s v="Sheikh Zayed City"/>
    <s v="الحي السادس"/>
    <s v="Sheikh Zayed City 6Th District Greens"/>
    <s v="للبيع بقلب الشيخ زايد بكمبوند جرينز _x000d__x000a__x000d__x000a_بموقع مميز جدا بجوار المدرسة الامريكية _x000d__x000a__x000d__x000a__x000d__x000a_استلام فوري كاملة التشطيب _x000d__x000a__x000d__x000a__x000d__x000a_المطور العقاري شركة درة _x000d__x000a__x000d__x000a_توين هاوس مساحة : _x000d__x000a__x000d__x000a_مباني : 303م _x000d__x000a__x000d__x000a_ارض : 360م _x000d__x000a__x000d__x000a__x000d__x000a_5 غرف نوم _x000d__x000a_5 حمام _x000d__x000a__x000d__x000a__x000d__x000a_                 _x000d__x000a_ _x000d__x000a_ _x000d__x000a_ _x000d__x000a_                            _x000d__x000a_               _x000d__x000a_           _x000d__x000a_             _x000d__x000a_       _x000d__x000a_     _x000d__x000a_                  _x000d__x000a_                                                                                                                                                                                                                          _x000d__x000a_                                                                   _x000d__x000a_                     _x000d__x000a_                                                             _x000d__x000a_                                   _x000d__x000a_                                                             _x000d__x000a_                                                   _x000d__x000a_                                                                                ."/>
    <s v="غرفة خادمة, غرفة دراسة, شرفة, حديقة خاصة, نادي صحي مشترك, موقف مغطى, غرفة للملابس, تجهيزات مطبخ, مطل على بحيرات, مطل على معلم رئيسي, حوض سباحة للأطفال"/>
    <s v="Cash"/>
    <n v="0"/>
    <n v="0"/>
  </r>
  <r>
    <n v="6154496"/>
    <x v="8"/>
    <n v="16000000"/>
    <n v="320000"/>
    <s v="توين هاوس للبيع متشطب بالكامل وجاهز للسكن"/>
    <s v="جرينز, الحي السادس, الشيخ زايد, الجيزة"/>
    <n v="30.035469055175799"/>
    <n v="30.99755859375"/>
    <x v="0"/>
    <s v="جرينز"/>
    <n v="20403"/>
    <s v="Mohamed Fekkry"/>
    <n v="1953"/>
    <s v="Base Real Estate"/>
    <s v="Office 2nd floor, Building North tower, Sheikh Zayed City, gallaria 40, Giza,"/>
    <x v="1"/>
    <n v="4"/>
    <n v="3"/>
    <n v="303"/>
    <d v="2024-10-15T00:00:00"/>
    <s v="Oct"/>
    <x v="1"/>
    <n v="89.94"/>
    <x v="1"/>
    <x v="1"/>
    <x v="1"/>
    <x v="2"/>
    <s v="Sheikh Zayed City"/>
    <s v="الحي السادس"/>
    <s v="Sheikh Zayed City 6Th District Greens"/>
    <s v="جرينز الشيخ زايد_x000d__x000a_شركه دره_x000d__x000a_توين هاوس _x000d__x000a_أرض 380م_x000d__x000a_مباني 303م_x000d__x000a_4 غرف نوم + غرفه خادمه _x000d__x000a_5 حمامات _x000d__x000a_ شامل الأجهزة الكهربائية والتكيفات _x000d__x000a_ السعر 16,000,000_x000d__x000a_--_x000d__x000a_استمتع بجوهر الحياة الهادئة في مجمع جرينز الواقع في قلب مدينة الشيخ زايد._x000d__x000a__x000d__x000a_واستكمالاً لنمط الحياة الفاخرة والفخمة التي نعد بها سكاننا، يضم مجمع جرينز مساحات خضراء شاسعة أكثر من المباني السكنية، إلى جانب إطلالات خلابة على أحواض السباحة من وحدتك._x000d__x000a__x000d__x000a_في جرينز، انغمس في حياة تمزج بين الرفاهية والراحة والراحة والأمان في مكان واحد."/>
    <s v="غرفة خادمة, تكييف مركزي, شرفة, حديقة خاصة, حارس أمن, موقف مغطى"/>
    <s v="Cash"/>
    <n v="0"/>
    <n v="0"/>
  </r>
  <r>
    <n v="6149154"/>
    <x v="8"/>
    <n v="17000000"/>
    <n v="340000"/>
    <s v="Fully Finished Twin House For Sale In Greens"/>
    <s v="جرينز, الحي السادس, الشيخ زايد, الجيزة"/>
    <n v="30.035469055175799"/>
    <n v="30.99755859375"/>
    <x v="0"/>
    <s v="جرينز"/>
    <n v="50088"/>
    <s v="Ayman Aguib"/>
    <n v="5546"/>
    <s v="The Choice For Real Estate"/>
    <s v="Office 3rd floor B307, Building ARC Building, Sheikh Zayed City, Smart Village, Giza,"/>
    <x v="1"/>
    <n v="4"/>
    <n v="4"/>
    <n v="303"/>
    <d v="2024-10-14T00:00:00"/>
    <s v="Oct"/>
    <x v="1"/>
    <n v="89.94"/>
    <x v="1"/>
    <x v="1"/>
    <x v="1"/>
    <x v="2"/>
    <s v="Sheikh Zayed City"/>
    <s v="الحي السادس"/>
    <s v="Sheikh Zayed City 6Th District Greens"/>
    <s v="Greens sheikh zayed _x000d__x000a__x000d__x000a_Fully finished Twin house for sale _x000d__x000a_Land 380m_x000d__x000a_Bua 303m_x000d__x000a_Ground, first and penthouse _x000d__x000a_4 bedrooms _x000d__x000a_4 bathrooms _x000d__x000a_Nanny’s room with bathroom _x000d__x000a_Fully finished _x000d__x000a_Ac’s and kitchen included_x000d__x000a_Very well maintained _x000d__x000a__x000d__x000a_Price : 17 million_x000d__x000a__x000d__x000a_For more details or pictures please contact 0122 2178280"/>
    <s v="غرفة خادمة, شرفة, حديقة خاصة, حارس أمن, تجهيزات مطبخ"/>
    <s v="Cash"/>
    <n v="0"/>
    <n v="0"/>
  </r>
  <r>
    <n v="6101476"/>
    <x v="8"/>
    <n v="17000000"/>
    <n v="340000"/>
    <s v="توين هاوس مميز كمبوند جرينز الشيخ زايد"/>
    <s v="جرينز, الحي السادس, الشيخ زايد, الجيزة"/>
    <n v="30.035469055175799"/>
    <n v="30.99755859375"/>
    <x v="0"/>
    <s v="جرينز"/>
    <n v="41005"/>
    <s v="Mohamed Aly"/>
    <n v="4616"/>
    <s v="ابداع العقارية"/>
    <s v="Office 14, Building Hay el Nada mall, Sheikh Zayed City, sheikh zayd, Giza,"/>
    <x v="1"/>
    <n v="3"/>
    <n v="4"/>
    <n v="303"/>
    <d v="2024-10-07T00:00:00"/>
    <s v="Oct"/>
    <x v="0"/>
    <n v="88.94"/>
    <x v="1"/>
    <x v="1"/>
    <x v="1"/>
    <x v="2"/>
    <s v="Sheikh Zayed City"/>
    <s v="الحي السادس"/>
    <s v="Sheikh Zayed City 6Th District Greens"/>
    <s v="-للبيع بكمبوند جرينز الشيخ زايد_x000d__x000a_-توين هاوس مميز_x000d__x000a_-مساحه الارض: 390 م_x000d__x000a_-مساحه المباناني: 303 م_x000d__x000a_-3 غرف نوم ( 2 ماستر )_x000d__x000a_-4 حمام_x000d__x000a_-ليفينج رووم_x000d__x000a_-غرفه ناني_x000d__x000a_-فيو مميز علي بحيرات_x000d__x000a_-كامله التشطيب والمرافق_x000d__x000a_-استلام فوري_x000d__x000a_عن المطور:_x000d__x000a_يأتي كمبوند جرينز كواحد من مشروعات شركة درة جروب للاستثمار والتطوير العقاري، ويعتبر من المجمعات السكنية المميزة في قلب مدينة الشيخ زايد،_x000d__x000a_عن الكمبوند:_x000d__x000a_يتوسط كمبوند جرينز مدينة الشيخ زايد، ويجاور السوق السياح ومستشفى زايد التخصصي، كما أنه على بعد خطوات من هايبر وان، ومن السهل الوصول له من خلال محور 26 يوليو، كما أنه يجاور مجمعات سكنية راقية مثل حدائق المهندسين، وعلى بُعد دقائق من جامعة النيل."/>
    <s v="غرفة خادمة, تكييف مركزي, شرفة, حديقة خاصة, حارس أمن, خزائن حائط, تجهيزات مطبخ, مطل على بحيرات, صالة رياضة مشتركة, ردهة في المبنى"/>
    <s v="Cash"/>
    <n v="0"/>
    <n v="0"/>
  </r>
  <r>
    <n v="6081048"/>
    <x v="2"/>
    <n v="16000000"/>
    <n v="320000"/>
    <s v="توين ٤٠٠ متر نصف تشطيب للبيع في كمبوند جرينز"/>
    <s v="جرينز, الحي السادس, الشيخ زايد, الجيزة"/>
    <n v="30.035469055175799"/>
    <n v="30.99755859375"/>
    <x v="0"/>
    <s v="جرينز"/>
    <n v="36590"/>
    <s v="West City"/>
    <n v="4223"/>
    <s v="West City"/>
    <s v="Office Beverly Hills, Building Formix, Sheikh Zayed City, 1, Giza,"/>
    <x v="1"/>
    <n v="4"/>
    <n v="4"/>
    <n v="400"/>
    <d v="2024-10-03T00:00:00"/>
    <s v="Oct"/>
    <x v="0"/>
    <n v="88.94"/>
    <x v="1"/>
    <x v="1"/>
    <x v="1"/>
    <x v="2"/>
    <s v="Sheikh Zayed City"/>
    <s v="الحي السادس"/>
    <s v="Sheikh Zayed City 6Th District Greens"/>
    <s v="توين م للبيع في كمبوند جرينز الشيخ زايد _x000d__x000a_نصف تشطيب _x000d__x000a_٤٠٠ م أرض_x000d__x000a_٣٠٣م مباني _x000d__x000a_أرضي اول روف_x000d__x000a_4 غرف منهم غرفة ماستر_x000d__x000a_4 حمام_x000d__x000a_غرفة ناني بحمام _x000d__x000a_ڤيو مميز جدا على البحيرة_x000d__x000a_مطلوب ١٦مليون_x000d__x000a_للتواصل 01288884346_x000d__x000a_+١.٥% عمولة من المشت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توين م للبيع في كمبوند جرينز الشيخ زايد _x000d__x000a_نصف تشطيب _x000d__x000a_٤٠٠ م أرض_x000d__x000a_٣٠٣م مباني _x000d__x000a_أرضي اول روف_x000d__x000a_4 غرف منهم غرفة ماستر_x000d__x000a_4 حمام_x000d__x000a_غرفة ناني بحمام _x000d__x000a_ڤيو مميز جدا على البحيرة_x000d__x000a_مطلوب ١٦مليون_x000d__x000a_للتواصل 01288884346_x000d__x000a_+١.٥% عمولة من المشت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توين م للبيع في كمبوند جرينز الشيخ زايد _x000d__x000a_نصف تشطيب _x000d__x000a_٤٠٠ م أرض_x000d__x000a_٣٠٣م مباني _x000d__x000a_أرضي اول روف_x000d__x000a_4 غرف منهم غرفة ماستر_x000d__x000a_4 حمام_x000d__x000a_غرفة ناني بحمام _x000d__x000a_ڤيو مميز جدا على البحيرة_x000d__x000a_مطلوب ١٦مليون_x000d__x000a_للتواصل 01288884346_x000d__x000a_+١.٥% عمولة من المشتري_x000d__x000a__x000d__x000a__x000d__x000a__x000d__x000a__x000d__x000a__x000d__x000a__x000d__x000a__x000d__x000a__x000d__x000a__x000d__x000a__x000d__x000a__x000d__x000a__x000d__x000a__x000d__x000a__x000d__x000a__x000d__x000a__x000d__x000a__x000d__x000a_توين م للبيع في كمبوند جرينز الشيخ زايد _x000d__x000a_نصف تشطيب _x000d__x000a_٤٠٠ م أرض_x000d__x000a_٣٠٣م مباني _x000d__x000a_أرضي اول روف_x000d__x000a_4 غرف منهم غرفة ماستر_x000d__x000a_4 حمام_x000d__x000a_غرفة ناني بحمام _x000d__x000a_ڤيو مميز جدا على البحيرة_x000d__x000a_مطلوب ١٦مليون_x000d__x000a_للتواصل 01288884346_x000d__x000a_+١.٥% عمولة من المشتري"/>
    <s v="شرفة, حديقة خاصة, ردهة في المبنى"/>
    <s v="Cash"/>
    <n v="0"/>
    <n v="0"/>
  </r>
  <r>
    <n v="6121158"/>
    <x v="3"/>
    <n v="12500000"/>
    <n v="250000"/>
    <s v="دوبلكس فيو مفتوح تشطيبب مميز مساحة فيلا بحديقة"/>
    <s v="الحي الثامن, الشيخ زايد, الجيزة"/>
    <n v="30.040565490722699"/>
    <n v="30.990543365478501"/>
    <x v="3"/>
    <s v="الحي الثامن"/>
    <n v="54010"/>
    <s v="Abdo Beyoot"/>
    <n v="1157"/>
    <s v="Beyoot"/>
    <s v="Office -, Building Villa 251, Sheikh Zayed City, neighborhood 8 nearby 3, Giza,"/>
    <x v="1"/>
    <n v="4"/>
    <n v="4"/>
    <n v="410"/>
    <d v="2024-10-09T00:00:00"/>
    <s v="Oct"/>
    <x v="0"/>
    <n v="89.17"/>
    <x v="1"/>
    <x v="1"/>
    <x v="1"/>
    <x v="2"/>
    <s v="Sheikh Zayed City"/>
    <s v="الحي الثامن"/>
    <m/>
    <s v="شقتك فى ارقى   مناطق الشيخ زايد، الحي الثامن وسط قلب مدينة الشيخ زايد النابض بالحياة وبالقرب من وصلة دهشور  وتتميز بسهولة الوصول إلى جميع الخدمات والمرافق. تضم الشقة 4 غرف نوم و4 حمامات، وتوفر لك مساحة معيشة مريحة وخاصة. استمتع بحياة راقية في هذا المجتمع الراقى.&amp;#34;                                                                                                                               _x000d__x000a_ شقة للبيع في الشيخ زايد بمساحة 410 متر مربع، وتضم 4 غرف نوم و4 حمامات. تعتبر هذه الشقة فرصة  _x000d__x000a_  استثمارية ممتازة نظرًا لموقعها الاستراتيجي وارتفاع الطلب على العقارات في هذه المنطقة. لا تفوت هذه الفرصة!&amp;#34;                         _x000d__x000a_لمزيد من المعلومات والخيارات العقارية والسكن والاستثمار _x000d__x000a_يرجي التواصل معنا علي 01142226263"/>
    <s v="غرفة خادمة, شرفة, حديقة خاصة, حارس أمن, مطل على معلم رئيسي, صالة رياضة مشتركة, ردهة في المبنى"/>
    <s v="Cash"/>
    <n v="0"/>
    <n v="0"/>
  </r>
  <r>
    <n v="6182249"/>
    <x v="3"/>
    <n v="9500000"/>
    <n v="190000"/>
    <s v="دوبلكس للبيع بحديقة استلام فورى فى ارقى زايد"/>
    <s v="الحي التاسع, الشيخ زايد, الجيزة"/>
    <n v="30.040565490722699"/>
    <n v="30.990543365478501"/>
    <x v="3"/>
    <s v="الحي التاسع"/>
    <n v="44264"/>
    <s v="Huda Muhamed"/>
    <n v="1469"/>
    <s v="New Arkan Properties"/>
    <s v="Office Unit D115,, Building The courtyard business, 6th of October City, Unit D115, The Courtyard Business, Shiekh Zayed, 6 October City, Giza,"/>
    <x v="1"/>
    <n v="3"/>
    <n v="4"/>
    <n v="450"/>
    <d v="2024-10-20T00:00:00"/>
    <s v="Oct"/>
    <x v="0"/>
    <n v="90.17"/>
    <x v="1"/>
    <x v="1"/>
    <x v="1"/>
    <x v="2"/>
    <s v="Sheikh Zayed City"/>
    <s v="الحي التاسع"/>
    <m/>
    <s v="دوبلكس للبيع بموقع مميز جدا فى قلب الشيخ زايد_x000d__x000a__x000d__x000a_وبارقى الاحياء السكانية فى الحى 9 (الحى فيلات فقط)_x000d__x000a__x000d__x000a_بالقرب من مدخل الشيخ زايد 4 وبالقرب من جميع المحاور والطرق الرئيسية_x000d__x000a__x000d__x000a_مساحة الدوبلكس: 450 متر + حديقة خاصة 200 متر_x000d__x000a__x000d__x000a_يتكون من:_x000d__x000a__x000d__x000a_دور ارضى (ريسبشن مفتوح + مطبخ + حمام)_x000d__x000a__x000d__x000a_دور اول (ريسبشن + مطبخ + 3 غرف نوم (منهم غرفتين ماستر بدرسينج) + 3 حمام)_x000d__x000a__x000d__x000a_سعر الدوبلكس: 9.500.000   *كاش*_x000d__x000a__x000d__x000a_*استلام فورى*_x000d__x000a__x000d__x000a_لمزيد من التفاصيل والمعاينة: 01099924295_x000d__x000a__x000d__x000a_*متاح واتساب"/>
    <s v="شرفة, حديقة خاصة"/>
    <s v="Cash"/>
    <n v="0"/>
    <n v="0"/>
  </r>
  <r>
    <n v="6112991"/>
    <x v="3"/>
    <n v="11000000"/>
    <n v="220000"/>
    <s v="دوبليكس للبيع فى الحى السابع الشيخ زايد"/>
    <s v="الحي السابع, الشيخ زايد, الجيزة"/>
    <n v="30.040565490722699"/>
    <n v="30.990543365478501"/>
    <x v="3"/>
    <s v="الحي السابع"/>
    <n v="46648"/>
    <s v="Sherry Adel"/>
    <n v="5222"/>
    <s v="Aqarat 4U"/>
    <s v="Office 1, Building 42, Sheikh Zayed City, 16th district, Giza,"/>
    <x v="1"/>
    <n v="3"/>
    <n v="3"/>
    <n v="300"/>
    <d v="2024-10-08T00:00:00"/>
    <s v="Oct"/>
    <x v="0"/>
    <n v="88.17"/>
    <x v="1"/>
    <x v="1"/>
    <x v="1"/>
    <x v="2"/>
    <s v="Sheikh Zayed City"/>
    <s v="الحي السابع"/>
    <m/>
    <s v="دوبلكس بيع بالحى السابع الشيخ زايد _x000d__x000a_- ٣٠٠ متر _x000d__x000a_- جاردن ١٥٠ متر_x000d__x000a_- ٣ غرف نوم _x000d__x000a_- ٣ حمام _x000d__x000a_- ريسبشن _x000d__x000a_- حمام سباحه _x000d__x000a_- السعر ١١,٠٠٠,٠٠٠ مليون جنيه_x000d__x000a__x000d__x000a__x000d__x000a_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_x000a_..............................................................................................................._x000d__x000a_‎-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_x000a__x000d__x000a_‎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_x000a__x000d__x000a_‎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
    <s v="حديقة خاصة, مسبح خاص, حارس أمن, موقف مغطى, خزائن حائط, غرفة للملابس, مطل على معلم رئيسي, ردهة في المبنى"/>
    <s v="Cash"/>
    <n v="0"/>
    <n v="0"/>
  </r>
  <r>
    <n v="6079381"/>
    <x v="3"/>
    <n v="5300000"/>
    <n v="106000"/>
    <s v="دوبليكس نص تشطيب  للبيع امام بيفرلي هيلز"/>
    <s v="الحي السادس عشر, الشيخ زايد, الجيزة"/>
    <n v="30.040565490722699"/>
    <n v="30.990543365478501"/>
    <x v="3"/>
    <s v="الحي السادس عشر"/>
    <n v="35669"/>
    <s v="Hoda"/>
    <n v="361"/>
    <s v="Master Key"/>
    <s v="Office 37, Building 1, Sheikh Zayed City, Sphinx Sqare, Giza,"/>
    <x v="1"/>
    <n v="3"/>
    <n v="3"/>
    <n v="360"/>
    <d v="2024-10-02T00:00:00"/>
    <s v="Oct"/>
    <x v="0"/>
    <n v="88.17"/>
    <x v="1"/>
    <x v="1"/>
    <x v="1"/>
    <x v="2"/>
    <s v="Sheikh Zayed City"/>
    <s v="الحي السادس عشر"/>
    <m/>
    <s v="دوبليكس للبيع بالخي السادس عشر امام بيفرلي هيلز علي الشارع الرئيسي _x000d__x000a_360 متر  نص تشطيب _x000d__x000a_185 ارضي غرفتين منهم واحده ماستر _x000d__x000a_ومطبخ وحمام وريسبشن _x000d__x000a_البيزمنت مرخص مساحته 75 متر _x000d__x000a_يتقسم لغرفه وحمام وريسبشن_x000d__x000a_وحديقه 105 متر 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ديقة خاصة, حارس أمن, موقف مغطى, غرفة للملابس, مطل على معلم رئيسي, ردهة في المبنى"/>
    <s v="Cash"/>
    <n v="0"/>
    <n v="0"/>
  </r>
  <r>
    <n v="6204574"/>
    <x v="8"/>
    <n v="16000000"/>
    <n v="320000"/>
    <s v="للبيع توين هاوس 235م جرينز Greens الشيخ زايد - دره"/>
    <s v="جرينز, الحي السادس, الشيخ زايد, الجيزة"/>
    <n v="30.035469055175799"/>
    <n v="30.99755859375"/>
    <x v="0"/>
    <s v="جرينز"/>
    <n v="7552"/>
    <s v="Khaled El Gafy"/>
    <n v="4679"/>
    <s v="Abrag Real Estate 2"/>
    <s v="الداون تاون مول اعلى سمسمه- الشيخ زايد"/>
    <x v="1"/>
    <n v="4"/>
    <n v="4"/>
    <n v="235"/>
    <d v="2024-10-23T00:00:00"/>
    <s v="Oct"/>
    <x v="0"/>
    <n v="87.56"/>
    <x v="1"/>
    <x v="1"/>
    <x v="1"/>
    <x v="2"/>
    <s v="Sheikh Zayed City"/>
    <s v="الحي السادس"/>
    <s v="Sheikh Zayed City 6Th District Greens"/>
    <s v="توين هاوس للبيع_x000d__x000a__x000d__x000a_كمبوند جرينز_x000d__x000a__x000d__x000a_المباني: 235م_x000d__x000a__x000d__x000a_الأرض: 360م_x000d__x000a__x000d__x000a_أرضي + أول + روف_x000d__x000a__x000d__x000a_تشطيب سوبر لوكس_x000d__x000a__x000d__x000a_4 غرف نوم_x000d__x000a__x000d__x000a_4 حمامات_x000d__x000a__x000d__x000a_مطبخ_x000d__x000a__x000d__x000a_ريسبشن_x000d__x000a__x000d__x000a_غرفة مربية بحمام_x000d__x000a__x000d__x000a_المطلوب: 16,000,000_x000d__x000a__x000d__x000a_وسائل الراحة والمزايا في كمبوند جرينز الشيخ زايد_x000d__x000a__x000d__x000a_مساحات خضراء. _x000d__x000a__x000d__x000a_منطقة خدمات. _x000d__x000a__x000d__x000a_كاميرات مراقبة. _x000d__x000a__x000d__x000a_بوابات الكترونية. _x000d__x000a__x000d__x000a_قربها من المحور المركزي_x000d__x000a_موقف سيارات. _x000d__x000a__x000d__x000a_حمامات سباحة. _x000d__x000a__x000d__x000a_ممرات للمشي. _x000d__x000a__x000d__x000a_صيانة دورية. _x000d__x000a__x000d__x000a_موقع مثالي. _x000d__x000a__x000d__x000a_بحيرات صناعية._x000d__x000a_##كمبوند جرينز في الشيخ زايد حيث الأمان الخصوصية_x000d__x000a__x000d__x000a_في قلب مدينة الشيخ زايد، يأتي كمبوند جرينز ليرسخ مفهوم السكن الهادئ، الذي يتحقق من خلاله الرفاهية والقدرة على توفير نمط حياة مثالي، مما يجعله فرصة استثمار واعدة وبأعلى العوائد._x000d__x000a__x000d__x000a__x000d__x000a_##تفاصيل كمبوند جرينز_x000d__x000a__x000d__x000a_يأتي كمبوند جرينز كواحد من مشروعات شركة درة جروب للاستثمار والتطوير العقاري، ويعتبر من المجمعات السكنية المميزة في قلب مدينة الشيخ زايد، فهو يقع على مساحة تصل إلى 252 ألف متر مربع، ويقدم وحدات سكنية متنوعة ما بين الفيلات المنفصلة والتوين هاوس وكذلك المباني السكنية، ويصل عددها إلى 670 وحدة سكنية._x000d__x000a_يتوسط كمبوند جرينز مدينة الشيخ زايد، ويجاور السوق السياح ومستشفى زايد التخصصي، كما أنه على بعد خطوات من هايبر وان، ومن السهل الوصول له من خلال محور 26 يوليو، كما أنه يجاور مجمعات سكنية راقية مثل حدائق المهندسين، وعلى بُعد دقائق من جامعة النيل._x000d__x000a_تم تصميم الكمبوند على أسس تراعي الحياة الصحية والمواد صديقة البيئة، ولذلك تتخطى مساحة المسطحات الخضراء مساحة المباني داخل جرينز، كما أنه يوفر للوحدات إطلالة على حمامات السباحة أو الحدائق، مع توفير مسارات للمشي أو الركض ومساحات للتجمعات، وتوفير مباني خدمية وتأمين على أعلى مستوى يضمن الخصوصية ويحقق الأمان._x000d__x000a__x000d__x000a__x000d__x000a_##المطور العقاري لكمبوند جرينز في الشيخ زايد"/>
    <s v="شرفة, حديقة خاصة, نادي صحي مشترك, حارس أمن, موقف مغطى, خزائن حائط, مطل على بحيرات, مطل على معلم رئيسي, صالة رياضة مشتركة"/>
    <s v="Cash"/>
    <n v="0"/>
    <n v="0"/>
  </r>
  <r>
    <n v="6248815"/>
    <x v="1"/>
    <n v="12000000"/>
    <n v="240000"/>
    <s v="بنتهاوس للبيع في كمبوند زايد ديونز"/>
    <s v="زايد ديونز, الحي السادس, الشيخ زايد, الجيزة"/>
    <n v="30.040565490722699"/>
    <n v="30.990543365478501"/>
    <x v="0"/>
    <s v="زايد ديونز"/>
    <n v="49261"/>
    <s v="Eslam Ahmed"/>
    <n v="5478"/>
    <s v="Alfa Property"/>
    <s v="Office 1, Building 1, Sheikh Zayed City, sheikh zayed, Giza,"/>
    <x v="1"/>
    <n v="4"/>
    <n v="3"/>
    <n v="198"/>
    <d v="2024-10-30T00:00:00"/>
    <s v="Oct"/>
    <x v="1"/>
    <n v="89.88"/>
    <x v="1"/>
    <x v="1"/>
    <x v="1"/>
    <x v="2"/>
    <s v="Sheikh Zayed City"/>
    <s v="الحي السادس"/>
    <s v="Sheikh Zayed City 6Th District Zayed Dunes"/>
    <s v="شركة الفا بروبرتي للاسPenthouse _x000d__x000a_198 Sqm _x000d__x000a_80 roof _x000d__x000a_Nanni roomتثمار العقاري و التسويق موقعها في الشيخ زايد ._x000d__x000a_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
    <s v="تكييف مركزي, شرفة, موقف مغطى, خزائن حائط, تجهيزات مطبخ, مطل على معلم رئيسي, ردهة في المبنى"/>
    <s v="Cash"/>
    <n v="0"/>
    <n v="0"/>
  </r>
  <r>
    <n v="6173672"/>
    <x v="11"/>
    <n v="95000000"/>
    <n v="1900000"/>
    <s v="26فدان سفنكس لبيع واجهه على الصحراوي"/>
    <s v="طريق الشيخ زايد الصحراوي, ريفييرا سيتي, الشيخ زايد, الجيزة"/>
    <n v="30.056287765502901"/>
    <n v="31.031614303588899"/>
    <x v="1"/>
    <s v="طريق الشيخ زايد الصحراوي"/>
    <n v="44985"/>
    <s v="Manal Farouk"/>
    <n v="5035"/>
    <s v="منرا جروب"/>
    <s v="Office ١, Building ١, Sheikh Zayed City, مجاوره ٣, Giza,"/>
    <x v="1"/>
    <m/>
    <m/>
    <n v="109200"/>
    <d v="2024-10-18T00:00:00"/>
    <s v="Oct"/>
    <x v="0"/>
    <n v="80.5"/>
    <x v="1"/>
    <x v="1"/>
    <x v="1"/>
    <x v="2"/>
    <s v="Sheikh Zayed City"/>
    <s v="ريفييرا سيتي"/>
    <s v="Sheikh Zayed City Riviera City Sheikh Zayed Desert Road"/>
    <s v="فرصه كبري لمستثمرين ارض 26فدان لبيع علي الصحراوي مباشره مسجله شهر عقاري خالصة التمن واجهه على الصحراوي 250متر الأرض غير مقننة وسعر متر التقنين 1400بالتقسيط بدون فوائد تصلح سكني متكامل والنسبة البنائيه تصل إلي 30في المئه بصراحه السعر لقطه ومكان مميز وزي ما تتعوتو مع شركة منرا جروب للاستثمار العقاري المصداقيه واحسن اسعار للاستعلام الاتصال بعد الساعه 1ظهرا الي الساعه 5مسائا وشكرا"/>
    <m/>
    <s v="Cash"/>
    <n v="0"/>
    <n v="0"/>
  </r>
  <r>
    <n v="6235142"/>
    <x v="8"/>
    <n v="18500000"/>
    <n v="370000"/>
    <s v="توين هاوس متشطب الترا سوبر لوكس للبيع ف الما"/>
    <s v="الما, الحي الثاني, الشيخ زايد, الجيزة"/>
    <n v="30.0292778015137"/>
    <n v="31.009986877441399"/>
    <x v="0"/>
    <s v="الما"/>
    <n v="37078"/>
    <s v="Basel Ashraf"/>
    <n v="4282"/>
    <s v="Square Properties"/>
    <s v="Office 1, Building 2, Sheikh Zayed City, 3, Giza,"/>
    <x v="1"/>
    <n v="5"/>
    <n v="4"/>
    <n v="266"/>
    <d v="2024-10-28T00:00:00"/>
    <s v="Oct"/>
    <x v="1"/>
    <n v="77"/>
    <x v="1"/>
    <x v="1"/>
    <x v="1"/>
    <x v="2"/>
    <s v="Sheikh Zayed City"/>
    <s v="الحي الثاني"/>
    <s v="Sheikh Zayed City 2Nd District Alma"/>
    <s v="توين هاوس متشطب الترا سوبر لوكس للبيع بالما الشيخ زايد _x000d__x000a_مساحه الارض ٢٧٧م _x000d__x000a_مساحه المباني ٢٦٦م _x000d__x000a_مكون من ٤ غرف + ليڤينج روم _x000d__x000a_٤ حمامات _x000d__x000a_مطبخ و تكييف مركزي بالريسيشن _x000d__x000a_مطلوب ١٨،٥٠٠،٠٠٠_x000d__x000a__x000d__x000a__x000d__x000a_Company Profile:_x000d__x000a__x000d__x000a_Square investment made up of a highly trained and expert property consultants who can help you to find your dream home in a safe, fast and convenience way also they can give you an objective consultancy and pricing services for our customers_x000d__x000a__x000d__x000a_سكوير هي مجموعة من المستشارين العقاريين المدربين لمساعدتك علي ايجاد المنزل المناسب بطريقة امنة و سريعة تناسبك و تناسب احتياجاتك كما نقدم لك الستشارات العقارية و التسعير لتقديم خدمة افضل للعملاء"/>
    <s v="غرفة خادمة, تكييف مركزي, شرفة, حديقة خاصة, نادي صحي مشترك, حارس أمن, موقف مغطى, خزائن حائط, تجهيزات مطبخ"/>
    <s v="Cash"/>
    <n v="0"/>
    <n v="0"/>
  </r>
  <r>
    <n v="6255686"/>
    <x v="2"/>
    <n v="16500000"/>
    <n v="330000"/>
    <s v="فيلا مستقلة للببع في حي الدباوماسيبن"/>
    <s v="الدبلوماسيين, الحي الثاني, الشيخ زايد, الجيزة"/>
    <n v="30.040565490722699"/>
    <n v="30.990543365478501"/>
    <x v="0"/>
    <s v="الدبلوماسيين"/>
    <n v="35669"/>
    <s v="Hoda"/>
    <n v="361"/>
    <s v="Master Key"/>
    <s v="Office 37, Building 1, Sheikh Zayed City, Sphinx Sqare, Giza,"/>
    <x v="1"/>
    <n v="5"/>
    <n v="4"/>
    <n v="403"/>
    <d v="2024-10-31T00:00:00"/>
    <s v="Oct"/>
    <x v="0"/>
    <n v="99.5"/>
    <x v="2"/>
    <x v="1"/>
    <x v="1"/>
    <x v="2"/>
    <s v="Sheikh Zayed City"/>
    <s v="الحي الثاني"/>
    <s v="Sheikh Zayed City 2Nd District Al Diplomaseen"/>
    <s v="فيلا للبيع في حي الدبلوماسيين بالمطبخ والتكيفات تشطيبها سوبر لوكس  403 متر وبها حديقه _x000d__x000a_ مكونه من بيزمنت وارضي واول وروف _x000d__x000a_البيزمنت عباره عن شقه 3 غرف وحمام_x000d__x000a_الدور الارضي مكون من  غرفه  ومطبخ كبير وحمام الضيوف  وريسبشن 4 قطع كبير_x000d__x000a_الدور الاول عباره عن 3 غرف كلهم ماستر واوفيس  وريسبشن قطعتين_x000d__x000a_الروف فيه غرفه و حمام وتراس كبير بمساحه الفيلا _x000d__x000a_والفيلا مقسمه الي شقق منفصله بكل دور شقه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غرفة خادمة, تكييف مركزي, شرفة, حديقة خاصة, حارس أمن, موقف مغطى, خزائن حائط, غرفة للملابس, تجهيزات مطبخ, مطل على معلم رئيسي, ردهة في المبنى"/>
    <s v="Cash"/>
    <n v="0"/>
    <n v="0"/>
  </r>
  <r>
    <n v="6255670"/>
    <x v="1"/>
    <n v="3200000"/>
    <n v="64000"/>
    <s v="شقه للبيع في روضة زايد الترا سوبر لوكس"/>
    <s v="روضة زايد, الحي الثاني عشر, الشيخ زايد, الجيزة"/>
    <n v="30.040565490722699"/>
    <n v="30.990543365478501"/>
    <x v="0"/>
    <s v="روضة زايد"/>
    <n v="35669"/>
    <s v="Hoda"/>
    <n v="361"/>
    <s v="Master Key"/>
    <s v="Office 37, Building 1, Sheikh Zayed City, Sphinx Sqare, Giza,"/>
    <x v="1"/>
    <n v="3"/>
    <n v="3"/>
    <n v="70"/>
    <d v="2024-10-31T00:00:00"/>
    <s v="Oct"/>
    <x v="0"/>
    <n v="100"/>
    <x v="2"/>
    <x v="1"/>
    <x v="1"/>
    <x v="2"/>
    <s v="Sheikh Zayed City"/>
    <s v="الحي الثاني عشر"/>
    <s v="Sheikh Zayed City 12Th District Rawdat Zayed"/>
    <s v="شقه للبيع في كمبوند روضة زايد الترا سوبر لوكس مساحتها 70 متر _x000d__x000a_غرفتين ومطبخ وحمام وريسبشن قطعتين _x000d__x000a_فيو رائع علي لاند سكيب مفتوحه مش مجروحه_x000d__x000a_الدور الثاني باسانسير 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شرفة, حارس أمن, مطل على معلم رئيسي, ردهة في المبنى"/>
    <s v="Cash"/>
    <n v="0"/>
    <n v="0"/>
  </r>
  <r>
    <n v="6255347"/>
    <x v="10"/>
    <n v="38000000"/>
    <n v="760000"/>
    <s v="للبيع عمارة في بيفرلي هيلز الشيخ زايد"/>
    <s v="طريق بيفرلي هيلز, الحي السابع عشر, الشيخ زايد, الجيزة"/>
    <n v="30.0614204406738"/>
    <n v="30.946531295776399"/>
    <x v="1"/>
    <s v="طريق بيفرلي هيلز"/>
    <n v="35520"/>
    <s v="Agamy Kamel"/>
    <n v="4150"/>
    <s v="Adagio Real Estate"/>
    <s v="Office 1, Building 4 Mix, Sheikh Zayed City, Beverly Hills, Giza,"/>
    <x v="1"/>
    <m/>
    <n v="7"/>
    <n v="810"/>
    <d v="2024-10-31T00:00:00"/>
    <s v="Oct"/>
    <x v="0"/>
    <n v="100"/>
    <x v="2"/>
    <x v="1"/>
    <x v="1"/>
    <x v="2"/>
    <s v="Sheikh Zayed City"/>
    <s v="الحي السابع عشر"/>
    <s v="Sheikh Zayed City 17Th District Beverly Hills Road"/>
    <s v="عماره للبيع في بيفرلي هيلز الشيخ زايد _x000d__x000a_ _x000d__x000a_مساحه الارض 600م تقريبا_x000d__x000a_دوبلكس 350م متر _x000d__x000a_4 نوم ،3 حمام ، غرفه نانى بالحمام وريسبشن 3 قطع مطبخ كبير + 250م جنينه_x000d__x000a__x000d__x000a_2 شقه 230م_x000d__x000a_ 3 نوم ، 3 حمام ، رسيبشن 3 قطع ، مطبخ كبير ، 2 تراس _x000d__x000a__x000d__x000a_المبنى مرخص ، امكانيه بناء روف 60 متر تقريبا - _x000d__x000a_غاز طبيعى_x000d__x000a_السعر المطلوب 32 مليون _x000d__x000a_ _x000d__x000a_عمارة للبيع ببيفرلي هيلز _x000d__x000a_للبيع عمارة في بيفرلي هيلز الشيخ زايد _x000d__x000a_للبيع عماره في بيفرلي الشيخ زايد _x000d__x000a_عماره للبيع في الشيخ زايد _x000d__x000a_للبيع عمارة في كمبوند بيفرلي هيلز _x000d__x000a_ويعتبر كمبوند بيفرلي هيلز الاختيار المفضل للكثير من الأفراد، فهو من أوائل وأفخم المجمعات السكنية التي تم إنشاؤها في الشيخ زايد و يتميز بالخصوصية والهدوء موقعه الفريد قبالة طريق مصر اسكندرية الصحراوي._x000d__x000a_شقق للبيع فى كورتيارد سوديك_x000d__x000a_تتميزكورتيارد سوديك المجمعات السكنية بتوع الوحدات السكنية فيها ما بين فلل وشقق ودوبلكس وبنتهاوس وتوين هاوس و تاون هاوس حيث تحتوي كورتيارد سوديك على مساحات خضراء واسعة. وتعتبر الشقق أكثر العقارات شيوعا بين أفراد الطبقة فوق المتوسطة والعليا نظرا لتنوع المساحات والأسعار فيها التي من شأنها تلبية كافة الاحتياجات والأذواق؛ هذا فضلًا عن الشوارع الواسعة والمساحات الخضراء التي تحيط بالعمائر من كل جهة والخدمات والمرافق المميزة الموجودة بداخل الكمبوند. وتتميز بيفرلي هيلز باحتوائها على المرافق والخدمات المتكاملة من خدمات ترفيهية واجتماعية وتعليمية وصحية. لذلك يفضل الكثير من الأفراد البحث عن شقق في كورتيارد سوديك اكتوبر. وتتراوح مساحة شقق للبيع في كورتيارد سوديك من 100 الى 300 متر مربع. وتتكون أغلب شقق للبيع كورتيارد سوديك 6 اكتوبر من ثلاث غرف وحمامين ومطبخ وغرفة استقبال. ._x000d__x000a_وتنقسم الشقق للبيع كورتيارد سوديك الشيخ زايد إلى شقق مستقلة وبنتهاوس ودوبلكس. ويعتبر البنتهاوس الاختيار المفضل للباحثين عن روف للبيعسوديك الشيخ زايد حيث يمكنهم التمتع بالطبيعة والمساحات الخضراء والهواء النقي من أعلى نقطة. الحياة في البنتهاوس متعة لا تضاهيها أي متعة أخرى حيث يمكن للأفراد التمتع بالخصوصية وتناول الغداء أو القهوة مع الأهل والأصدقاء في أجواء هادئة"/>
    <s v="شرفة"/>
    <s v="Cash"/>
    <n v="0"/>
    <n v="0"/>
  </r>
  <r>
    <n v="6255176"/>
    <x v="4"/>
    <n v="20159000"/>
    <n v="403180"/>
    <s v="تاون هاوس للبيع من ديونز امام بيفرلى هيلز بالتقسيط"/>
    <s v="زايد ديونز, الحي السادس, الشيخ زايد, الجيزة"/>
    <n v="30.040565490722699"/>
    <n v="30.990543365478501"/>
    <x v="0"/>
    <s v="زايد ديونز"/>
    <n v="53460"/>
    <s v="Mostafa Salah"/>
    <n v="2417"/>
    <s v="Property  Hills."/>
    <s v="Office 12, Building 30, Sheikh Zayed City, 7th District, Giza,"/>
    <x v="1"/>
    <n v="4"/>
    <n v="6"/>
    <n v="288"/>
    <d v="2024-10-31T00:00:00"/>
    <s v="Oct"/>
    <x v="0"/>
    <n v="100"/>
    <x v="2"/>
    <x v="1"/>
    <x v="1"/>
    <x v="2"/>
    <s v="Sheikh Zayed City"/>
    <s v="الحي السادس"/>
    <s v="Sheikh Zayed City 6Th District Zayed Dunes"/>
    <s v="للبيع فى احدث مشاريع ديونز تاون هاوس فى ليفيلز من ديونز امام بيفرلى هيلز و سوديك ستريب مول و دقائق من اركان بلازا _x000d__x000a__x000d__x000a_- كاش 2,418,000_x000d__x000a_ وبالتقسيط على اطول فترة سداد_x000d__x000a__x000d__x000a_مساحة مبانى 288 م  _x000d__x000a_الدور الارضى ( ريسيبشن + غرفة للنانى )_x000d__x000a_الدور الاول ( 3 غرف ( ماستر ) ) _x000d__x000a_الروف ( غرفة معيشة + تراس كبير )  _x000d__x000a__x000d__x000a_مميزات و خدمات :_x000d__x000a_مول تجارى_x000d__x000a_ مركز طبى _x000d__x000a_ حمامات سباحة _x000d__x000a_ نادى رياضى - جيم _x000d__x000a_ مناطق للمشى و الدراجات    _x000d__x000a_ محطة شحن لسيارات الكهرباء  _x000d__x000a__x000d__x000a_افضل لوكيشن على وصلة دهشور بالقرب من المدارس البريطانية و دقائق من اركان بلازا  _x000d__x000a__x000d__x000a_عقارات للبيع في زايد ديونز_x000d__x000a_شقق للبيع في زايد ديونز_x000d__x000a_بيوت و فلل للبيع في زايد ديونز_x000d__x000a_تاون هاوس للبيع في زايد ديونز_x000d__x000a_بنتهاوس (روف) للبيع في زايد ديونز_x000d__x000a_منازل مزدوجة للبيع في زايد ديونز_x000d__x000a_3 غرفة نوم تاون هاوس للبيع في زايد ديونز"/>
    <s v="غرفة خادمة,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53869"/>
    <x v="2"/>
    <n v="17500000"/>
    <n v="350000"/>
    <s v="فيلا استلام فوري 6 غرف نوم، 421م في الشيخ زايد"/>
    <s v="الما, الحي الثاني, الشيخ زايد, الجيزة"/>
    <n v="30.0292778015137"/>
    <n v="31.009986877441399"/>
    <x v="0"/>
    <s v="الما"/>
    <n v="49004"/>
    <s v="Maram Khaled"/>
    <n v="5432"/>
    <s v="Property hills Hawary"/>
    <s v="Office property hills, Building 1, Sheikh Zayed City, next to nada mall, Giza,"/>
    <x v="1"/>
    <n v="5"/>
    <n v="4"/>
    <n v="422"/>
    <d v="2024-10-31T00:00:00"/>
    <s v="Oct"/>
    <x v="0"/>
    <n v="100"/>
    <x v="2"/>
    <x v="1"/>
    <x v="1"/>
    <x v="2"/>
    <s v="Sheikh Zayed City"/>
    <s v="الحي الثاني"/>
    <s v="Sheikh Zayed City 2Nd District Alma"/>
    <s v="فيلا استلام فوري 6 غرف نوم، 421م في الشيخ زايد  في قلب الشيخ زايد كمبوند ألما من شركة إيوان بجوار جرين 3 وأمام كابيتال بيزنس بارك وبالقرب من أركان بلازا_x000d__x000a_-------------------------------------------_x000d__x000a_نوع الوحدة:_x000d__x000a_فيلا مستقلة:_x000d__x000a_مساحته : _x000d__x000a_ارض: 420م_x000d__x000a_مباني: 320 م_x000d__x000a_---------------------------------------------_x000d__x000a__x000d__x000a_يتكون من:_x000d__x000a_5 غرف + غرفة مربيه_x000d__x000a_4 حمامات_x000d__x000a_استقبال_x000d__x000a_حديقة _x000d__x000a_-------------------------------------------------- ---------------_x000d__x000a_طريقة الدفع :_x000d__x000a__x000d__x000a_مقدم 17,000,000 والباقي على أقساط _x000d__x000a_-------------------------------------------------- ---------------_x000d__x000a_الميزات والخدمات:_x000d__x000a_-----------_x000d__x000a_المساحات الخضراء_x000d__x000a_أمن وحراسة_x000d__x000a_كلوب هاوس_x000d__x000a_-------------------------------------------------- ---------_x000d__x000a_موقع:_x000d__x000a_بجوار كمبوند جرين 3_x000d__x000a_امام كابيتال بيزنس بارك_x000d__x000a_دقائق من أركان بلازا_x000d__x000a_-------------------------------------------------- ----------"/>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s v="Cash Installments"/>
    <n v="0"/>
    <n v="0"/>
  </r>
  <r>
    <n v="6253792"/>
    <x v="4"/>
    <n v="14000000"/>
    <n v="280000"/>
    <s v="تاون هاوس ريسيل بالتقسيط فى Alma واستلام فورى"/>
    <s v="الما, الحي الثاني, الشيخ زايد, الجيزة"/>
    <n v="30.0292778015137"/>
    <n v="31.009986877441399"/>
    <x v="0"/>
    <s v="الما"/>
    <n v="46558"/>
    <s v="Mariam Medhat"/>
    <n v="5220"/>
    <s v="Top Notch Real Estate"/>
    <s v="Office 1, Building 1, Sheikh Zayed City, Beverley Hills, Giza,"/>
    <x v="1"/>
    <n v="4"/>
    <n v="4"/>
    <n v="238"/>
    <d v="2024-10-31T00:00:00"/>
    <s v="Oct"/>
    <x v="0"/>
    <n v="100"/>
    <x v="2"/>
    <x v="1"/>
    <x v="1"/>
    <x v="2"/>
    <s v="Sheikh Zayed City"/>
    <s v="الحي الثاني"/>
    <s v="Sheikh Zayed City 2Nd District Alma"/>
    <s v="استلم بيتك بفيو على لاند سكيب في كمبوند Alma جدار 6 اكتوبر_x000d__x000a__x000d__x000a_تاون هاوس 238م _x000d__x000a_مساحة الارض 295م_x000d__x000a__x000d__x000a_استلام فورى وبالتقسيط_x000d__x000a_ مقسمه الى :_x000d__x000a__x000d__x000a_- 4 غرف نوم_x000d__x000a_- 4 حمام_x000d__x000a_- ليفينج_x000d__x000a_- غرفة خادمه_x000d__x000a_- رسبشن 3 قطع_x000d__x000a_- مطبخ_x000d__x000a_- روف + جاردن_x000d__x000a__x000d__x000a_مقدم 14,0000,000_x000d__x000a_متبقى 3,000,000_x000d__x000a_ جاهزة على الاستلام_x000d__x000a__x000d__x000a_وبالتقسيط _x000d__x000a__x000d__x000a_الخدمات المتاحة داخل المشروع :_x000d__x000a__x000d__x000a_- صالة رياضية_x000d__x000a_- مناطق مخصصة للاطفال_x000d__x000a_- نادي Jedar_x000d__x000a_- مساحات خضراء_x000d__x000a_- حمامات سباحة_x000d__x000a_- امن وحراسة 24 ساعة_x000d__x000a_- مطاعم و كافيهات_x000d__x000a__x000d__x000a_موقع الكمبوند يقع بالقرب من :_x000d__x000a__x000d__x000a_- دقائق من محور 26 يوليو_x000d__x000a_- دقائق من هايبر وان_x000d__x000a_- دقائق من ميدان جهينة_x000d__x000a_- دقائق من مول العرب_x000d__x000a_- دقائق من مستشفى دار الفؤاد_x000d__x000a_- دقائق من جامعة النيل_x000d__x000a_- دقائق من كمبوند سوان 6 اكتوبر"/>
    <s v="غرفة خادمة, شرفة, حديقة خاصة, حارس أمن, خزائن حائط, غرفة للملابس, مطل على بحيرات, مطل على معلم رئيسي"/>
    <s v="Cash"/>
    <n v="0"/>
    <n v="0"/>
  </r>
  <r>
    <n v="6250029"/>
    <x v="2"/>
    <n v="22048425"/>
    <n v="440968.5"/>
    <s v="فيلا للبيع في بيلفي اعمار نيو زايد"/>
    <s v="بيل فى, مدينة زايد الجديدة, الشيخ زايد, الجيزة"/>
    <n v="30.062620162963899"/>
    <n v="30.8917427062988"/>
    <x v="2"/>
    <s v="بيل فى"/>
    <n v="51232"/>
    <s v="Ahmed Nabwy"/>
    <n v="1310"/>
    <s v="Select for real estate"/>
    <s v="Office 208, Building B4, Sheikh Zayed City, Beverly hills, Giza,"/>
    <x v="0"/>
    <n v="3"/>
    <n v="3"/>
    <n v="204"/>
    <d v="2024-10-31T00:00:00"/>
    <s v="Oct"/>
    <x v="0"/>
    <n v="99.5"/>
    <x v="0"/>
    <x v="1"/>
    <x v="1"/>
    <x v="2"/>
    <s v="Sheikh Zayed City"/>
    <s v="مدينة زايد الجديدة"/>
    <s v="Sheikh Zayed City New Zayed City Belle Vie"/>
    <s v="المساحة 204م مبني , 326م لاند_x000d__x000a_مكونة من 3 غرف نوم , 3 حمامات , مطبخ , ريسيبشن  _x000d__x000a_ناني روم_x000d__x000a_متشطبة بالكامل_x000d__x000a_المقدم : 22,048,425ج_x000d__x000a_الباقي اقساط :  437.000ج_x000d__x000a__x000d__x000a_------------------------------------------------------------------_x000d__x000a_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_x000a__x000d__x000a_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_x000a__x000d__x000a_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_x000a__x000d__x000a_##مطور كمبوند بيل في زايد الجديدة_x000d__x000a__x000d__x000a_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_x000a_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
    <s v="غرفة خادمة, شرفة, حديقة خاصة, حارس أمن, موقف مغطى"/>
    <s v="Cash"/>
    <n v="0"/>
    <n v="0"/>
  </r>
  <r>
    <n v="6246371"/>
    <x v="3"/>
    <n v="840000"/>
    <n v="16800"/>
    <s v="دوبلكس كامل التشطيب Hills of one - زايد الجديدة"/>
    <s v="هيلز أوف وان, مدينة زايد الجديدة, الشيخ زايد, الجيزة"/>
    <n v="30.112546920776399"/>
    <n v="30.871141433715799"/>
    <x v="2"/>
    <s v="هيلز أوف وان"/>
    <n v="37702"/>
    <s v="The Address"/>
    <n v="1123"/>
    <s v="TAI - The Address Investments"/>
    <s v="Office 1, Building The Address Investment, First New Cairo, Cairo Governorate, New Cairo City, Building 15, sector 4 beside future university, Cairo,"/>
    <x v="0"/>
    <n v="3"/>
    <n v="2"/>
    <n v="151"/>
    <d v="2024-10-30T00:00:00"/>
    <s v="Oct"/>
    <x v="0"/>
    <n v="99.5"/>
    <x v="0"/>
    <x v="1"/>
    <x v="1"/>
    <x v="2"/>
    <s v="Sheikh Zayed City"/>
    <s v="مدينة زايد الجديدة"/>
    <s v="Sheikh Zayed City New Zayed City Hills Of One"/>
    <s v="151 م._x000d__x000a__x000d__x000a_دوبلكس كامل التشطيب_x000d__x000a_هيلز اوف وان في زايد الجديدة من People &amp;amp; Places_x000d__x000a__x000d__x000a_المقدم:  840.000 جنية جنيه مصري_x000d__x000a_للسعر الاجمالي برجاء التواصل معنا_x000d__x000a_لمزيد من التفاصيل يرجى الاتصال بنا._x000d__x000a__x000d__x000a_*موقع هيلز اوف وان_x000d__x000a__x000d__x000a_يتمتع مشروع هيلز اوف وان بموقع مميز في واحدة من أرقى المناطق في غرب القاهرة، مدينة زايد الجديدة. يقع المشروع مباشرة عبر الشارع من مطار سفنكس الدولي._x000d__x000a__x000d__x000a_علاوة على ذلك، يقع هيلز اوف وان زايد بالقرب من العديد من المرافق الرئيسية، على سبيل المثال:_x000d__x000a_- يبعد 25 دقيقة فقط عن وسط مدينة زايد_x000d__x000a_- يبعد 5 دقائق فقط عن مطار سفنكس الدولي_x000d__x000a_- يبعد هيلز اوف وان نصف ساعة فقط عن المتحف المصري الكبير_x000d__x000a__x000d__x000a_يمكن الوصول إلى هيلز اوف وان الشيخ زايد عبر:_x000d__x000a_- طريق الضبعة محور الفرج_x000d__x000a_- طريق القاهرة الإسكندرية الصحراوي_x000d__x000a_- محور 26 يوليو"/>
    <s v="غرفة خادمة, غرفة دراسة, شرفة, حديقة خاصة, مسبح مشترك, حارس أمن, موقف مغطى, غرفة للملابس, تجهيزات مطبخ, مطل على بحيرات, مطل على معلم رئيسي, صالة رياضة مشتركة, ردهة في المبنى"/>
    <s v="Installments"/>
    <n v="0"/>
    <n v="0"/>
  </r>
  <r>
    <n v="6244051"/>
    <x v="4"/>
    <n v="960000"/>
    <n v="19200"/>
    <s v="تاون هاوس كامل التشطيب في هيلز اوف ون - زايد"/>
    <s v="هيلز أوف وان, مدينة زايد الجديدة, الشيخ زايد, الجيزة"/>
    <n v="30.112546920776399"/>
    <n v="30.871141433715799"/>
    <x v="2"/>
    <s v="هيلز أوف وان"/>
    <n v="37702"/>
    <s v="The Address"/>
    <n v="1123"/>
    <s v="TAI - The Address Investments"/>
    <s v="Office 1, Building The Address Investment, First New Cairo, Cairo Governorate, New Cairo City, Building 15, sector 4 beside future university, Cairo,"/>
    <x v="0"/>
    <n v="3"/>
    <n v="2"/>
    <n v="144"/>
    <d v="2024-10-30T00:00:00"/>
    <s v="Oct"/>
    <x v="0"/>
    <n v="99.5"/>
    <x v="0"/>
    <x v="1"/>
    <x v="1"/>
    <x v="2"/>
    <s v="Sheikh Zayed City"/>
    <s v="مدينة زايد الجديدة"/>
    <s v="Sheikh Zayed City New Zayed City Hills Of One"/>
    <s v="144 م._x000d__x000a__x000d__x000a_تاون هاوس كامل التشطيب_x000d__x000a_هيلز اوف وان في زايد الجديدة من People &amp;amp; Places_x000d__x000a__x000d__x000a_المقدم: 960.000 جنيه مصري_x000d__x000a_للحصول على السعر الكامل يرجى الاتصال بنا._x000d__x000a__x000d__x000a_*موقع هيلز اوف وان_x000d__x000a__x000d__x000a_يتمتع مشروع هيلز اوف وان بموقع مميز في واحدة من أرقى المناطق في غرب القاهرة، مدينة زايد الجديدة. يقع المشروع مباشرة عبر الشارع من مطار سفنكس الدولي._x000d__x000a__x000d__x000a_علاوة على ذلك، يقع هيلز اوف وان زايد بالقرب من العديد من المرافق الرئيسية، على سبيل المثال:_x000d__x000a_- يبعد 25 دقيقة فقط عن وسط مدينة زايد_x000d__x000a_- يبعد 5 دقائق فقط عن مطار سفنكس الدولي_x000d__x000a_- يبعد هيلز اوف وان نصف ساعة فقط عن المتحف المصري الكبير_x000d__x000a__x000d__x000a_يمكن الوصول إلى هيلز اوف وان الشيخ زايد عبر:_x000d__x000a_- طريق الضبعة محور الفرج_x000d__x000a_- طريق القاهرة الإسكندرية الصحراوي_x000d__x000a_- محور 26 يوليو"/>
    <s v="غرفة خادمة, غرفة دراسة, شرفة, حديقة خاصة, مسبح مشترك, حارس أمن, موقف مغطى, غرفة للملابس, تجهيزات مطبخ, مطل على بحيرات, مطل على معلم رئيسي, صالة رياضة مشتركة, ردهة في المبنى"/>
    <s v="Installments"/>
    <n v="0"/>
    <n v="0"/>
  </r>
  <r>
    <n v="6099823"/>
    <x v="2"/>
    <n v="22300000"/>
    <n v="446000"/>
    <s v="ارخص فيلا للبيع في بيل ڤي"/>
    <s v="بيل فى, مدينة زايد الجديدة, الشيخ زايد, الجيزة"/>
    <n v="30.062620162963899"/>
    <n v="30.8917427062988"/>
    <x v="2"/>
    <s v="بيل فى"/>
    <n v="19201"/>
    <s v="Haidy Ehab"/>
    <n v="399"/>
    <s v="Mint  Real estate"/>
    <s v="Office 1, Building 15, New Cairo City, فيلا الحلبي امام بوابة ١٣ الرحاب  طريق واتر واى, Cairo,"/>
    <x v="0"/>
    <n v="3"/>
    <n v="3"/>
    <n v="207"/>
    <d v="2024-10-07T00:00:00"/>
    <s v="Oct"/>
    <x v="0"/>
    <n v="92"/>
    <x v="0"/>
    <x v="1"/>
    <x v="1"/>
    <x v="2"/>
    <s v="Sheikh Zayed City"/>
    <s v="مدينة زايد الجديدة"/>
    <s v="Sheikh Zayed City New Zayed City Belle Vie"/>
    <s v="ارخص فيلا للبيع في بيل ڤي_x000d__x000a__x000d__x000a_مساحة المباني : 207م_x000d__x000a_مساحة الارض : 302م _x000d__x000a_3 غرف نوم_x000d__x000a_3 حمام _x000d__x000a_السعر : 27,500,000 _x000d__x000a_المقدم : 22,300,000_x000d__x000a__x000d__x000a_كمبوند بيل في هو مشروع سكني فاخر يقع في قلب مدينة زايد، ويعتبر جزءًا من مشروعات شركة إعمار مصر. يتميز الكمبوند بتصميمه العصري ووجود مساحات خضراء واسعة وحدائق توفر بيئة هادئة للسكان._x000d__x000a__x000d__x000a_يقدم بيل في وحدات سكنية متنوعة تشمل الفيلات الفاخرة، التاون هاوس، والتوين هاوس، وكلها تتميز بتصميمات حديثة وتشطيبات عالية الجودة. كما يوفر المشروع مجموعة من المرافق الخدمية والترفيهية مثل:_x000d__x000a__x000d__x000a_حمامات سباحة._x000d__x000a__x000d__x000a_نادي رياضي._x000d__x000a__x000d__x000a_منطقة تجارية._x000d__x000a__x000d__x000a_مسارات مخصصة للمشي وركوب الدراجات._x000d__x000a__x000d__x000a_ملاعب رياضية._x000d__x000a__x000d__x000a_أمن وحراسة على مدار الساعة._x000d__x000a__x000d__x000a__x000d__x000a_يعد الكمبوند مناسبًا للعائلات التي تبحث عن بيئة معيشية راقية وآمنة بالقرب من أهم المناطق الحيوية في مدينة زايد."/>
    <s v="شرفة, مسبح مشترك, نادي صحي مشترك, حارس أمن, صالة رياضة مشتركة, حوض سباحة للأطفال"/>
    <s v="Cash"/>
    <n v="0"/>
    <n v="0"/>
  </r>
  <r>
    <n v="6244767"/>
    <x v="3"/>
    <n v="975000"/>
    <n v="19500"/>
    <s v="دوبلكس مكتمل التشطيب في فاي سوديك"/>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181"/>
    <d v="2024-10-30T00:00:00"/>
    <s v="Oct"/>
    <x v="0"/>
    <n v="100"/>
    <x v="0"/>
    <x v="1"/>
    <x v="1"/>
    <x v="2"/>
    <s v="Sheikh Zayed City"/>
    <s v="مدينة زايد الجديدة"/>
    <s v="Sheikh Zayed City New Zayed City Vye Sodic"/>
    <s v="دوبلكس للبيع في فاي سوديك مدينة الشيخ زايد_x000d__x000a__x000d__x000a_المساحة: 181 م._x000d__x000a__x000d__x000a_طريقة الدفع: 5% مقدم والباقي تقسيط_x000d__x000a__x000d__x000a_مقدم: 975.000 ج.م_x000d__x000a_للسعر الاجمالي برجاء التواصل معنا_x000d__x000a_لمزيد من الصور والتفاصيل برجاء التواصل معنا._x000d__x000a__x000d__x000a_-_x000d__x000a__x000d__x000a_نبذة عن فاي سوديك زايد_x000d__x000a__x000d__x000a_فاي سوديك زايد الجديدة هو مشروع سكني متكامل تم تطويره من قبل شركة سوديك للتطوير العقاري. تم تصميم فاي سوديك زايد الجديدة بشكل احترافي ومميز، وينقسم إلى 3 مناطق تضم مباني سكنية وتجارية._x000d__x000a__x000d__x000a_يتميز فاي سوديك بخمسة مداخل خاصة، مع مساحات خضراء وبحيرات صناعية، حتى يتمكن جميع السكان من الاستمتاع بالمناظر الخلابة. ويضم المشروع نوادي ومراكز طبية ومحلات تجارية متنوعة وأماكن ترفيهية والعديد من الخدمات الحيوية التي تلبي احتياجات الحياة اليومية._x000d__x000a__x000d__x000a_موقع كمبوند فاي سوديك زايد الجديدة_x000d__x000a__x000d__x000a_يتمتع كمبوند فاي سوديك بموقع استراتيجي في قلب مدينة زايد الجديدة مقابل محور الضبعة - روض الفرج، على بعد_x000d__x000a__x000d__x000a_- 10 دقائق من سوديك ويست._x000d__x000a__x000d__x000a_- 25 دقيقة من ميدان لبنان"/>
    <s v="غرفة دراسة, شرفة, حارس أمن, موقف مغطى, خزائن حائط, غرفة للملابس, صالة رياضة مشتركة, ردهة في المبنى"/>
    <s v="Installments"/>
    <n v="0"/>
    <n v="0"/>
  </r>
  <r>
    <n v="6245345"/>
    <x v="4"/>
    <n v="11760882"/>
    <n v="235217.64"/>
    <s v="تاون هاوس في بيل في إعمار - موقع مميز - بالقسط"/>
    <s v="بيل فى, مدينة زايد الجديدة, الشيخ زايد, الجيزة"/>
    <n v="30.062620162963899"/>
    <n v="30.8917427062988"/>
    <x v="2"/>
    <s v="بيل فى"/>
    <n v="23566"/>
    <s v="Mohamed Ahmed"/>
    <n v="87"/>
    <s v="Remax The Address"/>
    <s v="Office 48, Building vv, Heliopolis - Masr El Gedida, Abdel Moniem Hafez Street, Cairo,"/>
    <x v="0"/>
    <n v="4"/>
    <n v="4"/>
    <n v="305"/>
    <d v="2024-10-30T00:00:00"/>
    <s v="Oct"/>
    <x v="0"/>
    <n v="100"/>
    <x v="0"/>
    <x v="1"/>
    <x v="1"/>
    <x v="2"/>
    <s v="Sheikh Zayed City"/>
    <s v="مدينة زايد الجديدة"/>
    <s v="Sheikh Zayed City New Zayed City Belle Vie"/>
    <s v="تاون هاوس بموقع مميز للبيع في بيل في إعمار_x000d__x000a__x000d__x000a_المطور : إعمار_x000d__x000a_المشروع : Belle vie_x000d__x000a_المرحلة : Ever green 1_x000d__x000a__x000d__x000a_الوصف:_x000d__x000a_نموذج : Ivory  _x000d__x000a_مساحة الأرض : 204 م_x000d__x000a_مساحة المبانى : 305 م_x000d__x000a_التشطيب : تشطيب كامل_x000d__x000a__x000d__x000a_تتكون من :  _x000d__x000a_4 غرف نوم _x000d__x000a_4 حمامات _x000d__x000a_غرفة ناني _x000d__x000a__x000d__x000a_التفاصيل الماليه : _x000d__x000a_المقدم :  11,760,882_x000d__x000a_السعر الإجمالي : 32,442,479_x000d__x000a_الصيانة : 1,796,151_x000d__x000a__x000d__x000a_إضافات : _x000d__x000a_الرسوم الإدارية 57.000_x000d__x000a_عمولة المشتري 1,5%=487,500_x000d__x000a__x000d__x000a_للمزيد من المعلومات الرجاء الاتصال على : 01090737426_x000d__x000a__x000d__x000a__x000d__x000a__x000d__x000a__x000d__x000a__x000d__x000a__x000d__x000a_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_x000a_• محور 26 يوليو_x000d__x000a_• مدينة 6 اكتوبر_x000d__x000a_• ميدان التحرير._x000d__x000a__x000d__x000a_خدمات كمبوند بيل في:_x000d__x000a_• الأمن على مدار 24 ساعة_x000d__x000a_• مدارس وجامعات دولية._x000d__x000a_• شاطئ ساحر_x000d__x000a_• مقاهي ومطاعم راقية بالإضافة إلى العديد من المولات_x000d__x000a_• حوض سباحة_x000d__x000a_• مناطق آمنة للأطفال_x000d__x000a_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_x000a__x000d__x000a__x000d__x000a_شقق للبيع في مدينة زايد الجديدة_x000d__x000a_عقارات للبيع في بيل فى_x000d__x000a_شقق للبيع في بيل فى_x000d__x000a_بيوت و فلل للبيع في بيل فى_x000d__x000a_تاون هاوس للبيع في بيل فى_x000d__x000a_2 غرفة نوم شقق للبيع في بيل فى_x000d__x000a_3 غرفة نوم شقق للبيع في بيل فى_x000d__x000a_شقق للبيع في فاي سوديك_x000d__x000a_شقق للبيع في ذا استيتس_x000d__x000a_شقق للبيع في سوديك_x000d__x000a_عقارات للبيع في سوديك_x000d__x000a_شقق للبيع في سوديك_x000d__x000a_بيوت و فلل للبيع في سوديك_x000d__x000a_تاون هاوس للبيع في سوديك_x000d__x000a_2 غرفة نوم شقق للبيع في سوديك_x000d__x000a_3 غرفة نوم شقق للبيع في سوديك"/>
    <s v="غرفة خادمة, غرفة دراسة, شرفة, حديقة خاصة, نادي صحي مشترك, حارس أمن, غرفة للملابس, مطل على معلم رئيسي, صالة رياضة مشتركة, ردهة في المبنى, حوض سباحة للأطفال"/>
    <s v="Cash"/>
    <n v="0"/>
    <n v="0"/>
  </r>
  <r>
    <n v="6245700"/>
    <x v="2"/>
    <n v="25302055"/>
    <n v="506041.1"/>
    <s v="فيلا  بموقع مميز - للبيع بالقسط في بيل في إعمار"/>
    <s v="بيل فى, مدينة زايد الجديدة, الشيخ زايد, الجيزة"/>
    <n v="30.062620162963899"/>
    <n v="30.8917427062988"/>
    <x v="2"/>
    <s v="بيل فى"/>
    <n v="23566"/>
    <s v="Mohamed Ahmed"/>
    <n v="87"/>
    <s v="Remax The Address"/>
    <s v="Office 48, Building vv, Heliopolis - Masr El Gedida, Abdel Moniem Hafez Street, Cairo,"/>
    <x v="0"/>
    <n v="3"/>
    <n v="4"/>
    <n v="316"/>
    <d v="2024-10-30T00:00:00"/>
    <s v="Oct"/>
    <x v="0"/>
    <n v="100"/>
    <x v="0"/>
    <x v="1"/>
    <x v="1"/>
    <x v="2"/>
    <s v="Sheikh Zayed City"/>
    <s v="مدينة زايد الجديدة"/>
    <s v="Sheikh Zayed City New Zayed City Belle Vie"/>
    <s v="فيلا للبيع في بيل في إعمار_x000d__x000a__x000d__x000a_المطور : إعمار_x000d__x000a_المشروع : بيل في_x000d__x000a_موقع مميز_x000d__x000a__x000d__x000a_التفاصيل : _x000d__x000a_النموذج : ICON B _x000d__x000a_المساحة المبنيه : 303 م_x000d__x000a_مساحة الارض : 316 م _x000d__x000a_الاستلام : السنه القادمه_x000d__x000a__x000d__x000a_مكونه من :_x000d__x000a_دور أرضي + دور أول + بنتهاوس_x000d__x000a_ريسيبشن _x000d__x000a_مطبخ_x000d__x000a_حمام للضيوف_x000d__x000a_2 غرف نوم ماستر_x000d__x000a_1 غرفة نوم_x000d__x000a_غرفة ناني مع حمام_x000d__x000a__x000d__x000a_التفاصيل الماليه :_x000d__x000a_السعر الاجمالي : 31,500,000_x000d__x000a_المقدم  : 25,302,055 ( شاملة 3 دفعات الصيانة)_x000d__x000a_الأقساط المتبقية: 6,197,945 حتى 12/2028_x000d__x000a_ربع سنوي: 364,585 القسط القادم 9/2024_x000d__x000a_+1.5% عمولة المشتري_x000d__x000a__x000d__x000a_للمزيد من المعلومات الرجاء الاتصال على : 01090737426_x000d__x000a__x000d__x000a__x000d__x000a__x000d__x000a_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_x000a_• محور 26 يوليو_x000d__x000a_• مدينة 6 اكتوبر_x000d__x000a_• ميدان التحرير._x000d__x000a__x000d__x000a_خدمات كمبوند بيل في:_x000d__x000a_• الأمن على مدار 24 ساعة_x000d__x000a_• مدارس وجامعات دولية._x000d__x000a_• شاطئ ساحر_x000d__x000a_• مقاهي ومطاعم راقية بالإضافة إلى العديد من المولات_x000d__x000a_• حوض سباحة_x000d__x000a_• مناطق آمنة للأطفال_x000d__x000a_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_x000a__x000d__x000a__x000d__x000a_شقق للبيع في مدينة زايد الجديدة_x000d__x000a_عقارات للبيع في بيل فى_x000d__x000a_شقق للبيع في بيل فى_x000d__x000a_بيوت و فلل للبيع في بيل فى_x000d__x000a_تاون هاوس للبيع في بيل فى_x000d__x000a_2 غرفة نوم شقق للبيع في بيل فى_x000d__x000a_3 غرفة نوم شقق للبيع في بيل فى_x000d__x000a_شقق للبيع في فاي سوديك_x000d__x000a_شقق للبيع في ذا استيتس_x000d__x000a_شقق للبيع في سوديك_x000d__x000a_عقارات للبيع في سوديك_x000d__x000a_شقق للبيع في سوديك_x000d__x000a_بيوت و فلل للبيع في سوديك_x000d__x000a_تاون هاوس للبيع في سوديك_x000d__x000a_2 غرفة نوم شقق للبيع في سوديك_x000d__x000a_3 غرفة نوم شقق للبيع في سوديك"/>
    <s v="غرفة خادمة, غرفة دراسة, شرفة, حديقة خاصة, نادي صحي مشترك, حارس أمن, غرفة للملابس, مطل على معلم رئيسي, صالة رياضة مشتركة, ردهة في المبنى, حوض سباحة للأطفال"/>
    <s v="Cash"/>
    <n v="0"/>
    <n v="0"/>
  </r>
  <r>
    <n v="6068911"/>
    <x v="2"/>
    <n v="23802055"/>
    <n v="476041.1"/>
    <s v="فيلا  بموقع مميز للبيع - بالقسط في بيل في إعمار"/>
    <s v="بيل فى, مدينة زايد الجديدة, الشيخ زايد, الجيزة"/>
    <n v="30.062620162963899"/>
    <n v="30.8917427062988"/>
    <x v="2"/>
    <s v="بيل فى"/>
    <n v="41111"/>
    <s v="Salma Yassin"/>
    <n v="87"/>
    <s v="Remax The Address"/>
    <s v="Office 48, Building vv, Heliopolis - Masr El Gedida, Abdel Moniem Hafez Street, Cairo,"/>
    <x v="0"/>
    <n v="3"/>
    <n v="4"/>
    <n v="316"/>
    <d v="2024-10-01T00:00:00"/>
    <s v="Oct"/>
    <x v="0"/>
    <n v="91"/>
    <x v="0"/>
    <x v="1"/>
    <x v="1"/>
    <x v="2"/>
    <s v="Sheikh Zayed City"/>
    <s v="مدينة زايد الجديدة"/>
    <s v="Sheikh Zayed City New Zayed City Belle Vie"/>
    <s v="فيلا للبيع في بيل في إعمار_x000d__x000a__x000d__x000a_المطور : إعمار_x000d__x000a_المشروع : بيل في_x000d__x000a_موقع مميز_x000d__x000a__x000d__x000a_التفاصيل : _x000d__x000a_النموذج : ICON B _x000d__x000a_المساحة المبنيه : 303 م_x000d__x000a_مساحة الارض : 316 م _x000d__x000a_الاستلام : السنه القادمه_x000d__x000a__x000d__x000a_مكونه من :_x000d__x000a_دور أرضي + دور أول + بنتهاوس_x000d__x000a_ريسيبشن _x000d__x000a_مطبخ_x000d__x000a_حمام للضيوف_x000d__x000a_2 غرف نوم ماستر_x000d__x000a_1 غرفة نوم_x000d__x000a_غرفة ناني مع حمام_x000d__x000a__x000d__x000a_التفاصيل الماليه :_x000d__x000a_السعر الاجمالي : 31,500,000_x000d__x000a_المقدم  : 25,302,055 ( شاملة 3 دفعات الصيانة)_x000d__x000a_الأقساط المتبقية: 6,197,945 حتى 12/2028_x000d__x000a_ربع سنوي: 364,585 القسط القادم 9/2024_x000d__x000a_+1.5% عمولة المشتري_x000d__x000a__x000d__x000a_للمزيد من المعلومات الرجاء الاتصال على : 01011130304_x000d__x000a__x000d__x000a__x000d__x000a__x000d__x000a_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_x000a_• محور 26 يوليو_x000d__x000a_• مدينة 6 اكتوبر_x000d__x000a_• ميدان التحرير._x000d__x000a__x000d__x000a_خدمات كمبوند بيل في:_x000d__x000a_• الأمن على مدار 24 ساعة_x000d__x000a_• مدارس وجامعات دولية._x000d__x000a_• شاطئ ساحر_x000d__x000a_• مقاهي ومطاعم راقية بالإضافة إلى العديد من المولات_x000d__x000a_• حوض سباحة_x000d__x000a_• مناطق آمنة للأطفال_x000d__x000a_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_x000a__x000d__x000a__x000d__x000a_شقق للبيع في مدينة زايد الجديدة_x000d__x000a_عقارات للبيع في بيل فى_x000d__x000a_شقق للبيع في بيل فى_x000d__x000a_بيوت و فلل للبيع في بيل فى_x000d__x000a_تاون هاوس للبيع في بيل فى_x000d__x000a_2 غرفة نوم شقق للبيع في بيل فى_x000d__x000a_3 غرفة نوم شقق للبيع في بيل فى_x000d__x000a_شقق للبيع في فاي سوديك_x000d__x000a_شقق للبيع في ذا استيتس_x000d__x000a_شقق للبيع في سوديك_x000d__x000a_عقارات للبيع في سوديك_x000d__x000a_شقق للبيع في سوديك_x000d__x000a_بيوت و فلل للبيع في سوديك_x000d__x000a_تاون هاوس للبيع في سوديك_x000d__x000a_2 غرفة نوم شقق للبيع في سوديك_x000d__x000a_3 غرفة نوم شقق للبيع في سوديك"/>
    <s v="غرفة خادمة, غرفة دراسة, شرفة, حديقة خاصة, نادي صحي مشترك, حارس أمن, غرفة للملابس, مطل على معلم رئيسي, صالة رياضة مشتركة, ردهة في المبنى, حوض سباحة للأطفال"/>
    <s v="Cash"/>
    <n v="0"/>
    <n v="0"/>
  </r>
  <r>
    <n v="6244346"/>
    <x v="4"/>
    <n v="19200000"/>
    <n v="384000"/>
    <s v="تاون هاوس كامل التشطيب في هيلز اوف ون - زايد"/>
    <s v="هيلز أوف وان, مدينة زايد الجديدة, الشيخ زايد, الجيزة"/>
    <n v="30.112546920776399"/>
    <n v="30.871141433715799"/>
    <x v="2"/>
    <s v="هيلز أوف وان"/>
    <n v="37702"/>
    <s v="The Address"/>
    <n v="1123"/>
    <s v="TAI - The Address Investments"/>
    <s v="Office 1, Building The Address Investment, First New Cairo, Cairo Governorate, New Cairo City, Building 15, sector 4 beside future university, Cairo,"/>
    <x v="0"/>
    <n v="3"/>
    <n v="2"/>
    <n v="144"/>
    <d v="2024-10-30T00:00:00"/>
    <s v="Oct"/>
    <x v="0"/>
    <n v="100"/>
    <x v="0"/>
    <x v="1"/>
    <x v="1"/>
    <x v="2"/>
    <s v="Sheikh Zayed City"/>
    <s v="مدينة زايد الجديدة"/>
    <s v="Sheikh Zayed City New Zayed City Hills Of One"/>
    <s v="144 م._x000d__x000a__x000d__x000a_تاون هاوس كامل التشطيب_x000d__x000a_هيلز اوف وان في زايد الجديدة من People &amp;amp; Places_x000d__x000a__x000d__x000a_المقدم: 960.000 جنيه مصري_x000d__x000a_السعر الاجمالي: 19.200.000 جنية_x000d__x000a_لمزيد من التفاصيل يرجى الاتصال بنا._x000d__x000a__x000d__x000a_*موقع هيلز اوف وان_x000d__x000a__x000d__x000a_يتمتع مشروع هيلز اوف وان بموقع مميز في واحدة من أرقى المناطق في غرب القاهرة، مدينة زايد الجديدة. يقع المشروع مباشرة عبر الشارع من مطار سفنكس الدولي._x000d__x000a__x000d__x000a_علاوة على ذلك، يقع هيلز اوف وان زايد بالقرب من العديد من المرافق الرئيسية، على سبيل المثال:_x000d__x000a_- يبعد 25 دقيقة فقط عن وسط مدينة زايد_x000d__x000a_- يبعد 5 دقائق فقط عن مطار سفنكس الدولي_x000d__x000a_- يبعد هيلز اوف وان نصف ساعة فقط عن المتحف المصري الكبير_x000d__x000a__x000d__x000a_يمكن الوصول إلى هيلز اوف وان الشيخ زايد عبر:_x000d__x000a_- طريق الضبعة محور الفرج_x000d__x000a_- طريق القاهرة الإسكندرية الصحراوي_x000d__x000a_- محور 26 يوليو"/>
    <s v="غرفة خادمة, غرفة دراسة, شرفة, حديقة خاصة, مسبح مشترك, حارس أمن, موقف مغطى, غرفة للملابس, تجهيزات مطبخ, مطل على بحيرات, مطل على معلم رئيسي, صالة رياضة مشتركة, ردهة في المبنى"/>
    <s v="Cash"/>
    <n v="0"/>
    <n v="0"/>
  </r>
  <r>
    <n v="6210232"/>
    <x v="4"/>
    <n v="25200000"/>
    <n v="504000"/>
    <s v="فاي سوديك تاون هاوس في زايد الجديدة مقدم 5%"/>
    <s v="فاي سوديك, مدينة زايد الجديدة, الشيخ زايد, الجيزة"/>
    <n v="30.069866180419901"/>
    <n v="30.873863220214801"/>
    <x v="2"/>
    <s v="فاي سوديك"/>
    <n v="49486"/>
    <s v="Omar Hassan"/>
    <n v="1090"/>
    <s v="Egypt Best Properties West"/>
    <s v="Office 7, Building El Saraya Mall beside seoudi, Sheikh Zayed City, El Saraya Mall, Giza,"/>
    <x v="0"/>
    <n v="3"/>
    <n v="3"/>
    <n v="205"/>
    <d v="2024-10-24T00:00:00"/>
    <s v="Oct"/>
    <x v="0"/>
    <n v="95"/>
    <x v="0"/>
    <x v="1"/>
    <x v="1"/>
    <x v="2"/>
    <s v="Sheikh Zayed City"/>
    <s v="مدينة زايد الجديدة"/>
    <s v="Sheikh Zayed City New Zayed City Vye Sodic"/>
    <s v="أطلقت شركة سوديك منازل فردية فاخرة بخطة سداد رائعة وبسعر مثالي في الشيخ زايد الجديدة بدفعة مقدمة 5٪ على 10 سنوات بالتقسيط بالتساوي_x000d__x000a__x000d__x000a_-تاون هاوس VYE_x000d__x000a__x000d__x000a_-202 م + حديقة _x000d__x000a__x000d__x000a__x000d__x000a__x000d__x000a_-3 غرف نوم_x000d__x000a_- 3 حمامات_x000d__x000a_- مدخل خاص_x000d__x000a_- أماكن وقوف السيارات_x000d__x000a______x000d__x000a_لمزيد من المعلومات اتصل بنا عبر 01201658754_x000d__x000a__x000d__x000a____ _x000d__x000a_حول المشروع _x000d__x000a_في قلب مدينة زايد الجديدة، على بعد دقائق فقط من سوديك _x000d__x000a_الغرب ومدينة زايد حيث يقيم الكرمل_x000d__x000a__x000d__x000a_ -يسمح بالوصول السهل والمباشر إلى محور الضبعة - روض الفرج ويبعد مسافة أربعين دقيقة بالسيارة عن وسط مدينة القاهرة._x000d__x000a__x000d__x000a_- وإذا لم يكن من الممكن الوصول إليها بشكل كافٍ، فهي أيضًا مجاورة لطريق القاهرة الإسكندرية وعلى بعد خمس وعشرين دقيقة بالسيارة من ميدان لبنان._x000d__x000a_المتحف الكبير_x000d__x000a__x000d__x000a_- تم تصميمه من قبل شركة L35 الشهيرة، وهي شركة معمارية دولية تضم محفظة عالمية تضم 971 مشروعًا في 43 دولة._x000d__x000a__x000d__x000a_- النادي المجتمعي هو المكان الذي يلتقي فيه الابتكار بالحافز في محيط خلاب. يتميز النادي الرياضي النابض بالحياة باليوغا ومرافق الجيم،_x000d__x000a__x000d__x000a_ - وملاعب التنس. استمتع بالمرافق الرياضية المتنوعة، بما في ذلك حمامات السباحة والمجداف والاسكواش وملعب كرة القدم -5a والملاعب متعددة الأغراض."/>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19519"/>
    <x v="3"/>
    <n v="13000000"/>
    <n v="260000"/>
    <s v="دوبلكس للبيع | VYE - سوديك- أقل من سعر السوق"/>
    <s v="فاي سوديك, مدينة زايد الجديدة, الشيخ زايد, الجيزة"/>
    <n v="30.069866180419901"/>
    <n v="30.873863220214801"/>
    <x v="2"/>
    <s v="فاي سوديك"/>
    <n v="32153"/>
    <s v="Merna El Banna"/>
    <n v="2639"/>
    <s v="Flag square Real Estate"/>
    <s v="Office 192, Building midpoint Mall, Sheikh Zayed City, beverly hilla Sheikh Zayed, Giza,"/>
    <x v="0"/>
    <n v="3"/>
    <n v="3"/>
    <n v="310"/>
    <d v="2024-10-27T00:00:00"/>
    <s v="Oct"/>
    <x v="0"/>
    <n v="98"/>
    <x v="0"/>
    <x v="1"/>
    <x v="1"/>
    <x v="2"/>
    <s v="Sheikh Zayed City"/>
    <s v="مدينة زايد الجديدة"/>
    <s v="Sheikh Zayed City New Zayed City Vye Sodic"/>
    <s v="دوبلكس للبيع | VYE - سوديك_x000d__x000a_الدور الثاني والثالث_x000d__x000a__x000d__x000a_المساحة: 310 متر مربع_x000d__x000a_تراس السطح: 43.5 متر مربع_x000d__x000a_بنتهاوس: 61 متر مربع_x000d__x000a__x000d__x000a_-نصف تشطيب_x000d__x000a__x000d__x000a_المقدم: 13,000,000_x000d__x000a_السعر الإجمالي: 17,268,180_x000d__x000a__x000d__x000a____________________________________________________________________________x000d__x000a__x000d__x000a_حول VYE_x000d__x000a__x000d__x000a_مشروع VYE Sodic New Zayed هو مشروع سكني متكامل طورته شركة SODIC للتطوير العقاري. تم تصميم VYE New Zayed باحتراف وتصميم مميز ، وتنقسم إلى 3 مناطق تضم مباني سكنية وتجارية._x000d__x000a__x000d__x000a_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_x000a__x000d__x000a__x000d__x000a_موقع VYE زايد الجديد_x000d__x000a__x000d__x000a_يتمتع كمبوند فاي سوديك بموقع استراتيجي بقلب مدينة زايد الجديدة مقابل الضبعة - محور روض الفرج فقط_x000d__x000a__x000d__x000a_- ـ10دقائق من سوديك ويست._x000d__x000a__x000d__x000a_- 25 دقيقة من ميدان لبنان_x000d__x000a__x000d__x000a_- ٥٠ دقيقة من مصر الجديدة_x000d__x000a_______________________________________________________________________________x000d__x000a__x000d__x000a_عن FLAG SQUARE EGYPT_x000d__x000a__x000d__x000a_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_x000a__x000d__x000a_سواء كنت تبحث عن شراء أو تأجير أو بيع ، يمكنك أن تثق في أن FLAG SQUARE EGYPT يمكنها تلبية احتياجاتك من خلال فهمها الشامل لسوق العقارات في مصر."/>
    <s v="شرفة"/>
    <s v="Cash"/>
    <n v="0"/>
    <n v="0"/>
  </r>
  <r>
    <n v="6233802"/>
    <x v="2"/>
    <n v="69400000"/>
    <n v="1388000"/>
    <s v="أفضل فرصة في بيل في لشراء فيلا فاخرة"/>
    <s v="بيل فى, مدينة زايد الجديدة, الشيخ زايد, الجيزة"/>
    <n v="30.062620162963899"/>
    <n v="30.8917427062988"/>
    <x v="2"/>
    <s v="بيل فى"/>
    <n v="49152"/>
    <s v="Dwell Admin"/>
    <n v="5456"/>
    <s v="Sequoia"/>
    <s v="Office 0, Building 0, New Cairo City, cfc, Cairo,"/>
    <x v="0"/>
    <n v="5"/>
    <n v="5"/>
    <n v="491"/>
    <d v="2024-10-28T00:00:00"/>
    <s v="Oct"/>
    <x v="0"/>
    <n v="99"/>
    <x v="0"/>
    <x v="1"/>
    <x v="1"/>
    <x v="2"/>
    <s v="Sheikh Zayed City"/>
    <s v="مدينة زايد الجديدة"/>
    <s v="Sheikh Zayed City New Zayed City Belle Vie"/>
    <s v="بيل في - فالي فيلاس_x000d__x000a__x000d__x000a_فيلا فورت سي_x000d__x000a__x000d__x000a_مساحة البناء 491 متر مربع_x000d__x000a__x000d__x000a_غرفة نوم 5+ غرفة نوم مربية + غرفة معيشة عائلية_x000d__x000a__x000d__x000a_حمام 5+ حمام مربية_x000d__x000a__x000d__x000a_سعر أقل من السوق_x000d__x000a_موقع مميز جدًا_x000d__x000a_مواجه للشمال،_x000d__x000a__x000d__x000a_إجمالي الدفعة المقدمة السعر_x000d__x000a_45,000,000 جنيه مصري_x000d__x000a_السعر الإجمالي 69,400,000 جنيه مصري_x000d__x000a__x000d__x000a_قابل للتفاوض_x000d__x000a__x000d__x000a_إعمار العقارية هي شركة عالمية رائدة في مجال العقارات، والمعروفة بتطوراتها المميزة والتزامها بالجودة والاستدامة في القطاعات السكنية والتجارية والضيافة._x000d__x000a__x000d__x000a_لدى إعمار العقارية العديد من المشاريع المنتشرة في جميع أنحاء مصر، الساحل الشمالي، زايد الجديدة، القاهرة الجديدة، السادس من أكتوبر، الجونة_x000d__x000a__x000d__x000a_استكشف العديد من العقارات المتاحة الآن بعروض لا تقبل المنافسة_x000d__x000a__x000d__x000a_يرجى ملاحظة: لا نتعامل مع السماسرة، ولن يتم النظر في أي طلب منهم"/>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31433"/>
    <x v="2"/>
    <n v="25000000"/>
    <n v="500000"/>
    <s v="للبيع فيلا مميزة بالتقسيط في Vye"/>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3"/>
    <n v="3"/>
    <n v="200"/>
    <d v="2024-10-28T00:00:00"/>
    <s v="Oct"/>
    <x v="0"/>
    <n v="99"/>
    <x v="0"/>
    <x v="1"/>
    <x v="1"/>
    <x v="2"/>
    <s v="Sheikh Zayed City"/>
    <s v="مدينة زايد الجديدة"/>
    <s v="Sheikh Zayed City New Zayed City Vye Sodic"/>
    <s v="المساحة: 200 م._x000d__x000a__x000d__x000a_ادفع مقدم 5% والباقي تقسيط_x000d__x000a__x000d__x000a_المقدم: 1.250.000 ج.م_x000d__x000a_للسعر الاجمالي برجاء التواصل معنا_x000d__x000a_لمزيد من الصور والتفاصيل برجاء التواصل معنا_x000d__x000a__x000d__x000a_نبذة عن كمبوند فيا سوديك زايد_x000d__x000a__x000d__x000a_كمبوند فيا سوديك زايد الجديد هو مشروع سكني متكامل تم تطويره من قبل شركة سوديك للتطوير العقاري. تم تصميم كمبوند فيا سوديك زايد الجديد بشكل احترافي ومميز، وينقسم إلى 3 مناطق تضم مباني سكنية وتجارية._x000d__x000a__x000d__x000a_يتميز كمبوند فيا سوديك بخمسة مداخل خاصة، مع مساحات خضراء وبحيرات صناعية، حتى يستمتع جميع السكان بالمناظر الخلابة. كما يضم المشروع نوادي ومراكز طبية ومحلات تجارية متنوعة وأماكن ترفيهية والعديد من الخدمات الحيوية التي تلبي احتياجات الحياة اليومية._x000d__x000a__x000d__x000a_موقع كمبوند فيا سوديك زايد الجديد_x000d__x000a__x000d__x000a_يتمتع كمبوند فيا سوديك بموقع استراتيجي في قلب مدينة زايد الجديدة أمام محور الضبعة - روض الفرج، على بعد_x000d__x000a__x000d__x000a_- 10 دقائق فقط من سوديك ويست._x000d__x000a__x000d__x000a_- 25 دقيقة من ميدان لبنان"/>
    <s v="غرفة خادمة, غرفة دراسة, شرفة, حارس أمن, موقف مغطى, خزائن حائط, غرفة للملابس, تجهيزات مطبخ, مطل على بحيرات, مطل على معلم رئيسي, صالة رياضة مشتركة, ردهة في المبنى"/>
    <s v="Cash"/>
    <n v="0"/>
    <n v="0"/>
  </r>
  <r>
    <n v="6229243"/>
    <x v="2"/>
    <n v="22000000"/>
    <n v="440000"/>
    <s v="للبيع فيلا وان ستوري على محور روض الفرج"/>
    <s v="هيلز أوف وان, مدينة زايد الجديدة, الشيخ زايد, الجيزة"/>
    <n v="30.112546920776399"/>
    <n v="30.871141433715799"/>
    <x v="2"/>
    <s v="هيلز أوف وان"/>
    <n v="46051"/>
    <s v="Samia Mohamed"/>
    <n v="48"/>
    <s v="B2B Real Estate Consultancy &amp; Investment Advisory"/>
    <s v="Office Villa No. 167, Building 1, New Cairo City, Street No. 52, Cairo,"/>
    <x v="0"/>
    <n v="4"/>
    <n v="4"/>
    <n v="212"/>
    <d v="2024-10-28T00:00:00"/>
    <s v="Oct"/>
    <x v="2"/>
    <n v="99"/>
    <x v="0"/>
    <x v="1"/>
    <x v="1"/>
    <x v="2"/>
    <s v="Sheikh Zayed City"/>
    <s v="مدينة زايد الجديدة"/>
    <s v="Sheikh Zayed City New Zayed City Hills Of One"/>
    <s v="للبيع فيلا وان ستوري نص تشطيب في كمبوند هيلز اوف وان زايد الجديدة  سور في سور في ذا استيتس سوديك Hills Of One New Zayed_x000d__x000a_يوجد بالقرب من مطار سفنكس - محور روض الفرج _x000d__x000a__x000d__x000a_مساحة الفيلا : 212 متر _x000d__x000a_(4 غرف - 4 حمام - ليفينج - ريسبشن ) برايم لوكيشن _x000d__x000a_بمقدم 2 مليون و200 الف وقسط يصل ل9 سنوات _x000d__x000a_السعر الاجمالي : 22 مليون _x000d__x000a__x000d__x000a_للتفاصيل والحجز كلمنا على 01022009832 واتساب _x000d__x000a_____________________________________؛___________x000d__x000a_فريق أمني - كاميرات مراقبة - حمامات سباحة - منطقة بوليفارد في كمبوند هيلز اوف وان الشيخ زايد. - منطقة تجارية - جيم متكامل - منطقة مخصصة للشواء _x000d__x000a__x000d__x000a_للاستفسار كلمنا على 01022009832 اتصال او واتساب"/>
    <s v="غرفة خادمة, غرفة دراسة, تكييف مركزي, شرفة, مسبح مشترك, حارس أمن, مطل على بحيرات, مطل على معلم رئيسي, صالة رياضة مشتركة, ردهة في المبنى, حوض سباحة للأطفال"/>
    <s v="Installments"/>
    <n v="0"/>
    <n v="0"/>
  </r>
  <r>
    <n v="6204567"/>
    <x v="4"/>
    <n v="17931093"/>
    <n v="358621.86"/>
    <s v="للبيع تاون هاوس 210م كمبوند سولانا  مدينة نيو زايد"/>
    <s v="سولانا, مدينة زايد الجديدة, الشيخ زايد, الجيزة"/>
    <n v="30.053575515747099"/>
    <n v="30.865461349487301"/>
    <x v="2"/>
    <s v="سولانا"/>
    <n v="35270"/>
    <s v="Mostafa Elsabah"/>
    <n v="4679"/>
    <s v="Abrag Real Estate 2"/>
    <s v="الداون تاون مول اعلى سمسمه- الشيخ زايد"/>
    <x v="0"/>
    <n v="4"/>
    <n v="3"/>
    <n v="210"/>
    <d v="2024-10-23T00:00:00"/>
    <s v="Oct"/>
    <x v="0"/>
    <n v="94"/>
    <x v="0"/>
    <x v="1"/>
    <x v="1"/>
    <x v="2"/>
    <s v="Sheikh Zayed City"/>
    <s v="مدينة زايد الجديدة"/>
    <s v="Sheikh Zayed City New Zayed City Solana"/>
    <s v="For sale Town House_x000d__x000a_كمبوند سولانا نيو زايد_x000d__x000a_لوكيشن مميز داخل الكمبوند_x000d__x000a__x000d__x000a_متشطب بالكامل الترا سوبر لوكس _x000d__x000a__x000d__x000a_مساحة المباني 210م_x000d__x000a_مساحه الارض 253م_x000d__x000a__x000d__x000a_بمقدم 9,307,969_x000d__x000a__x000d__x000a_متبقي 8,623,124_x000d__x000a__x000d__x000a_اول قسط 12/2024_x000d__x000a_اخر قسط 9/2031_x000d__x000a__x000d__x000a_قيمة القسط 307,969_x000d__x000a_                                                                                                                                                                                                                                                                                                                                                                                                                                                                                           _x000d__x000a_اجمالي السعر 17,931,093 غير شامل الصيانه_x000d__x000a_                                                                                                                                                                                                                                                                               _x000d__x000a_الصيانة 821,250 علي 12 قسط _x000d__x000a_اول قسط 12/2024_x000d__x000a_اخر قسط 9/2027"/>
    <s v="غرفة خادمة, شرفة, حديقة خاصة, مسبح مشترك, حارس أمن, موقف مغطى, خزائن حائط, غرفة للملابس, ردهة في المبنى"/>
    <s v="Installments"/>
    <n v="0"/>
    <n v="0"/>
  </r>
  <r>
    <n v="6195352"/>
    <x v="2"/>
    <n v="975000"/>
    <n v="19500"/>
    <s v="امتلك فيلا مستقله في مدينه زايد الجديده بمقدم 0%"/>
    <s v="فاي سوديك, مدينة زايد الجديدة, الشيخ زايد, الجيزة"/>
    <n v="30.069866180419901"/>
    <n v="30.873863220214801"/>
    <x v="2"/>
    <s v="فاي سوديك"/>
    <n v="50779"/>
    <s v="Amr Alfie"/>
    <n v="5509"/>
    <s v="Evergreen Properties"/>
    <s v="Office Floor 2, Building Trivium Mall, Sheikh Zayed City, Albostan St., Giza,"/>
    <x v="0"/>
    <n v="7"/>
    <n v="6"/>
    <n v="465"/>
    <d v="2024-10-22T00:00:00"/>
    <s v="Oct"/>
    <x v="0"/>
    <n v="94"/>
    <x v="0"/>
    <x v="1"/>
    <x v="1"/>
    <x v="2"/>
    <s v="Sheikh Zayed City"/>
    <s v="مدينة زايد الجديدة"/>
    <s v="Sheikh Zayed City New Zayed City Vye Sodic"/>
    <s v="فيلا مستقلة بموقع متميز في مدينة زايد الجديدة_x000d__x000a_---------------------------------------------------_x000d__x000a_تفاصيل الفيلا :_x000d__x000a_مساحة المباني: 465_x000d__x000a_غرف النوم: 7_x000d__x000a_الحمامات: 6_x000d__x000a_جراج: 1_x000d__x000a_-------------------------------------------------- --_x000d__x000a_الموقع الرئيسي:_x000d__x000a_بالشيخ زايد بجوار بيفرلي هيلز وأمام إعمار وبجوار سوديك استيتس وأمام مطار سفنكس_x000d__x000a_-------------------------------------------------- ---_x000d__x000a_تم بناء كمبوند نايا ويست الشيخ زايد على مساحة 140 فدان وهي مساحة كبيرة نسبياً حرصت الشركة المطورة على تخصيصها من أجل توفير عدد كبير من الوحدات السكنية التي تتمتع بعدد كبير من المزايا التي يتمتع بها المشروع يتمتع بها، مع الحرص أيضًا على تخصيص مساحة كبيرة من أجل تقديم خدمات ومرافق متنوعة تقع وسط مساحات خضراء شاسعة."/>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96250"/>
    <x v="4"/>
    <n v="10500000"/>
    <n v="210000"/>
    <s v="ارخص تاون هاوس ميدال بكمبوندفاي 235م علي لاند سكيب"/>
    <s v="فاي سوديك, مدينة زايد الجديدة, الشيخ زايد, الجيزة"/>
    <n v="30.069866180419901"/>
    <n v="30.873863220214801"/>
    <x v="2"/>
    <s v="فاي سوديك"/>
    <n v="10889"/>
    <s v="Mahmoud Hosny"/>
    <n v="929"/>
    <s v="Leads Real Estate Consultancy"/>
    <s v="Office 25, Building 25, El Nozha, Elshaheed Sayed Zakaria Street, Cairo,"/>
    <x v="0"/>
    <n v="4"/>
    <n v="4"/>
    <n v="235"/>
    <d v="2024-10-22T00:00:00"/>
    <s v="Oct"/>
    <x v="0"/>
    <n v="94"/>
    <x v="0"/>
    <x v="1"/>
    <x v="1"/>
    <x v="2"/>
    <s v="Sheikh Zayed City"/>
    <s v="مدينة زايد الجديدة"/>
    <s v="Sheikh Zayed City New Zayed City Vye Sodic"/>
    <s v="ارخص تاون هاوس ميدال  بحري بكمبوند فاي علي لاند سكيب _x000d__x000a__x000d__x000a_مساحه الارض 205 متر_x000d__x000a__x000d__x000a_مساحه المباني 235 متر _x000d__x000a__x000d__x000a_يتكون من _x000d__x000a__x000d__x000a_ارضي واول وروف _x000d__x000a__x000d__x000a_4 غرف نوم  منهم واحده ماستر _x000d__x000a__x000d__x000a_4 حمام_x000d__x000a__x000d__x000a_غرفه ناني بحمام_x000d__x000a__x000d__x000a_الفيو علي لاند سكيب _x000d__x000a__x000d__x000a_بحري _x000d__x000a__x000d__x000a_نص تشطيب_x000d__x000a__x000d__x000a_اجمالي السعر 14.500.000_x000d__x000a__x000d__x000a_مقدم 10.500.000_x000d__x000a__x000d__x000a_اقساط 4.000.000 حتي 2028_x000d__x000a__x000d__x000a_استلام 5/2025_x000d__x000a__x000d__x000a__x000d__x000a__x000d__x000a__x000d__x000a__x000d__x000a__x000d__x000a__x000d__x000a__x000d__x000a__x000d__x000a__x000d__x000a__x000d__x000a__x000d__x000a__x000d__x000a__x000d__x000a__x000d__x000a__x000d__x000a_شركة ليدز للاستثمار و التسويق العقاري هي احدى الشركات الرائدة في مجال التسويق و الاستثمار العقاري في مصر_x000d__x000a__x000d__x000a_نهدف إلى توفير خدمات شاملة لتلبية احتيجاتكم العقارية من بيع, شراء, او استئجار الوحدات العقارية سواء سكنية أو تجاريه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كما نقدم لعملائنا افضل الاستشارات للاستثمار العقاري سواء كان تجاري أو سكنيي"/>
    <s v="غرفة خادمة, شرفة, حديقة خاصة, مسبح مشترك, نادي صحي مشترك, حارس أمن, موقف مغطى, غرفة للملابس, مطل على معلم رئيسي, صالة رياضة مشتركة, ردهة في المبنى, حوض سباحة للأطفال"/>
    <s v="Cash"/>
    <n v="0"/>
    <n v="0"/>
  </r>
  <r>
    <n v="6222802"/>
    <x v="4"/>
    <n v="13650000"/>
    <n v="273000"/>
    <s v="تاون هاوس كورنر أقل سعر في السوق في بيل ڤي"/>
    <s v="بيل فى, مدينة زايد الجديدة, الشيخ زايد, الجيزة"/>
    <n v="30.062620162963899"/>
    <n v="30.8917427062988"/>
    <x v="2"/>
    <s v="بيل فى"/>
    <n v="35235"/>
    <s v="Karim El-Dahan"/>
    <n v="4114"/>
    <s v="One Estates Real Estate"/>
    <s v="Office 220, Building 424, New Cairo City, Banafseg, Cairo,"/>
    <x v="0"/>
    <n v="3"/>
    <n v="3"/>
    <n v="206"/>
    <d v="2024-10-27T00:00:00"/>
    <s v="Oct"/>
    <x v="0"/>
    <n v="98"/>
    <x v="0"/>
    <x v="1"/>
    <x v="1"/>
    <x v="2"/>
    <s v="Sheikh Zayed City"/>
    <s v="مدينة زايد الجديدة"/>
    <s v="Sheikh Zayed City New Zayed City Belle Vie"/>
    <s v="تاون هاوس كورنر أقل سعر في السوق في بيل ڤي _x000d__x000a__x000d__x000a_تفاصيل الوحدة:_x000d__x000a_————————_x000d__x000a_▪️مساحة المباني: 206 متر_x000d__x000a__x000d__x000a_▪️ غرف النوم: 3 غرف + غرفة ناني_x000d__x000a__x000d__x000a_▪️الحمامات: 3 حمام_x000d__x000a__x000d__x000a_▪️التشطيب: متشطب بالكامل_x000d__x000a__x000d__x000a_▪️المقدم: 13,650,000_x000d__x000a__x000d__x000a_▪️الاجمالي : 34,400,000_x000d__x000a__x000d__x000a_يقع مشروع بيل في في في مجمعات سكنية مميزة في قلب مدينة الشيخ زايد، حيث تبلغ مساحته الشاسعة 500 فدان، ويتخذ من موقعه الجغرافي المتميز نقطة اتصال بين أهم الطرق والمحاور الرئيسية، مما يسهل عليك الوصول إلى أي مكان. وقد قامت شركة إعمار العقارية بتنفيذ عدة مراحل داخله، تميزت بعددها المتنوع، حيث بلغ عدد المراحل 6 مراحل، ولكل منها مميزات حصرية، منها &amp;#34;ليك فيلاز، جاردن فيلاز، ذا تاون سنتر، بلازا ريزيدنسز، فالي فيلاز، بيتش فيو ريزيدنسز&amp;#34;."/>
    <s v="غرفة دراسة, شرفة, مسبح خاص, مسبح مشترك, نادي صحي مشترك, حارس أمن, حوض سباحة للأطفال"/>
    <s v="Cash"/>
    <n v="0"/>
    <n v="0"/>
  </r>
  <r>
    <n v="6209834"/>
    <x v="2"/>
    <n v="1145800"/>
    <n v="22916"/>
    <s v="فيلا مميزة للبيع بموقع متميز في Karmell"/>
    <s v="كارمل, مدينة زايد الجديدة, الشيخ زايد, الجيزة"/>
    <n v="30.112012863159201"/>
    <n v="30.7476406097412"/>
    <x v="2"/>
    <s v="كارمل"/>
    <n v="37702"/>
    <s v="The Address"/>
    <n v="1123"/>
    <s v="TAI - The Address Investments"/>
    <s v="Office 1, Building The Address Investment, First New Cairo, Cairo Governorate, New Cairo City, Building 15, sector 4 beside future university, Cairo,"/>
    <x v="0"/>
    <n v="4"/>
    <n v="3"/>
    <n v="251"/>
    <d v="2024-10-24T00:00:00"/>
    <s v="Oct"/>
    <x v="0"/>
    <n v="95"/>
    <x v="0"/>
    <x v="1"/>
    <x v="1"/>
    <x v="2"/>
    <s v="Sheikh Zayed City"/>
    <s v="مدينة زايد الجديدة"/>
    <s v="Sheikh Zayed City New Zayed City Karmell"/>
    <s v="المساحة: 251 م._x000d__x000a__x000d__x000a_خطة الدفع: 5٪ مقدم والباقي تقسيط_x000d__x000a__x000d__x000a_المقدم: 1.145.800 ج_x000d__x000a_لمعرفة السعر الإجمالي يرجى الاتصال بنا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خدمات المشروع:_x000d__x000a__x000d__x000a_- نادي رياضي وصحي_x000d__x000a_- ملاعب كرة القدم والتنس وكرة السلة_x000d__x000a_- حمام السباحة_x000d__x000a_- أماكن للأطفال_x000d__x000a_- امن وحراسة على مدار اليوم_x000d__x000a_- منطقة الخدمات التجارية والطبية_x000d__x000a_- 3 بوابات الكترونية_x000d__x000a_- تراك للجري وركوب الدراجات_x000d__x000a_- جميع الوحدات تسلم تشطيب سوبر لوكس_x000d__x000a__x000d__x000a_موقع المشروع:_x000d__x000a__x000d__x000a_- في قلب مدينة الشيخ زايد_x000d__x000a_- مباشرة على طريق الضبع_x000d__x000a_- بجانب الحلبة الوسطى_x000d__x000a_- دقائق من طريق مصر اسكندرية الصحراوي_x000d__x000a_- دقائق من ميدان جهينة_x000d__x000a_- دقائق من مدينة الشيخ زايد"/>
    <s v="غرفة دراسة, حارس أمن, موقف مغطى, خزائن حائط, غرفة للملابس, مطل على معلم رئيسي, ردهة في المبنى"/>
    <s v="Installments"/>
    <n v="0"/>
    <n v="0"/>
  </r>
  <r>
    <n v="6223979"/>
    <x v="2"/>
    <n v="9000010"/>
    <n v="180000.2"/>
    <s v="اسكن فى Estates Sodic فيلا متشطبة وقسط 8 سنين"/>
    <s v="دى جويا, مدينة زايد الجديدة, الشيخ زايد, الجيزة"/>
    <n v="30.087720870971701"/>
    <n v="30.874431610107401"/>
    <x v="2"/>
    <s v="دى جويا"/>
    <n v="52178"/>
    <s v="Randa Mohamed"/>
    <n v="4710"/>
    <s v="Property Hills"/>
    <s v="Office 1, Building Property hills, Sheikh Zayed City, El nada mall, Giza,"/>
    <x v="0"/>
    <n v="4"/>
    <n v="5"/>
    <n v="359"/>
    <d v="2024-10-27T00:00:00"/>
    <s v="Oct"/>
    <x v="0"/>
    <n v="98"/>
    <x v="0"/>
    <x v="1"/>
    <x v="1"/>
    <x v="2"/>
    <s v="Sheikh Zayed City"/>
    <s v="مدينة زايد الجديدة"/>
    <s v="Sheikh Zayed City New Zayed City De Joya"/>
    <s v="بأقل مقدم هتمتلك توين فيلا كاملة التشطيب من سوديك في الشيخ زايد_x000d__x000a_وهتقسط الباقى _x000d__x000a_وهتدفع المقدم 9 مليون وتقسط الباقى _x000d__x000a__x000d__x000a_الموقع الحيوي في بالشيخ زايد، وقربه من أشهر المعالم الموجودة بالمنطقة، كذلك قربه من أهم الطرق والمحاور الرئيسية كي يسهل الوصول منه وإليه._x000d__x000a__x000d__x000a_مميزات كمبوند ذا استيتس أكتوبر_x000d__x000a_الموقع الحيوي في بالشيخ زايد، وقربه من أشهر المعالم الموجودة بالمنطقة، كذلك قربه من أهم الطرق والمحاور الرئيسية كي يسهل الوصول منه وإليه._x000d__x000a_المساحة الكبيرة التي يقع عليها والتي بلغت 150 فدان، وقد ساعدت هذه المساحة في توفر كل العناصر والإمكانات التي تجعل منه مشروعا متكاملا._x000d__x000a_الكميوند من تطوير شركة سوديك العقارية والتي تتمتع بمحفة مشاريع ناجحة وكبيرة._x000d__x000a_تنوع الوحدات السكنية ما بين تاون هاوس، وتوين هاوس، وفلل مستقلة، بمساحات متنوعة وجميعها تتمتع بإطلالات خلابة._x000d__x000a_انتشار المساحات الخضراء والمناظر الطبيعية في الكمبوند ككل مما تبعث جو من الهدوء وصفاء الذهن._x000d__x000a_يضم كمبوند ذا استيتس الكثير من المرافق والخدمات التي توفر كل سبل الراحة والرفاهية لقاطني الكمبوند._x000d__x000a_الأسعار التنافسية التي طرحتها الشركة المطورة والتي لا تقبل المفارنة، بجانب الكثير من أنظمة الدفع المرنة والتسهيلات في السداد._x000d__x000a__x000d__x000a_خدمات كمبوند The Estates :_x000d__x000a__x000d__x000a_- المساحات الخضراء ضخمة_x000d__x000a_- المساحات الخضراء المفتوحة للترويج للحياة في الهواء الطلق_x000d__x000a_- ميزات المياه الواسعة في المشروع بأكمله_x000d__x000a_- 3 أنواع من حمامات السباحة_x000d__x000a_- حمام سباحة عائلي - مسبح ترفيهي_x000d__x000a_- صالة رياضية خارجية_x000d__x000a_- منطقة خارجية للأطفال_x000d__x000a_- مطاعم وكافيهات_x000d__x000a_- امن وحراسة_x000d__x000a_- بوابات الكترونية_x000d__x000a_- جراجات_x000d__x000a_- كاميرات مراقبه"/>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74315"/>
    <x v="2"/>
    <n v="3650000"/>
    <n v="73000"/>
    <s v="فيلا مستقله للبيع في كمبوند كارمل سوديك الشيخ زايد"/>
    <s v="كارمل, مدينة زايد الجديدة, الشيخ زايد, الجيزة"/>
    <n v="30.112012863159201"/>
    <n v="30.7476406097412"/>
    <x v="2"/>
    <s v="كارمل"/>
    <n v="49120"/>
    <s v="Menna Ahmed"/>
    <n v="2417"/>
    <s v="Property  Hills."/>
    <s v="Office 12, Building 30, Sheikh Zayed City, 7th District, Giza,"/>
    <x v="0"/>
    <n v="4"/>
    <n v="4"/>
    <n v="575"/>
    <d v="2024-10-19T00:00:00"/>
    <s v="Oct"/>
    <x v="0"/>
    <n v="94"/>
    <x v="0"/>
    <x v="1"/>
    <x v="1"/>
    <x v="2"/>
    <s v="Sheikh Zayed City"/>
    <s v="مدينة زايد الجديدة"/>
    <s v="Sheikh Zayed City New Zayed City Karmell"/>
    <s v="فيلا مستقله للبيع في كمبوند كارمل الشيخ زايد دقائق لمطار سفنكس قريب من بيفرلي هيلز , اركان بلازا._x000d__x000a__x000d__x000a_*مقدم:  3,650,000 و الباقي اقساط علي 7 سنوات. _x000d__x000a__x000d__x000a_مساحة الارض: 575  متر _x000d__x000a_مساحة المبني : 383 متر _x000d__x000a_مساحة الروف 93 متر _x000d__x000a_التقسيم الداخلي : _x000d__x000a_3 غرف (غرفه ماستر ) _x000d__x000a_غرفة ناني + حمام _x000d__x000a_3 حمامات _x000d__x000a_حصه بالجراج _x000d__x000a__x000d__x000a__x000d__x000a_خدمات كمبوند كارمل: _x000d__x000a_نادي رياضي _x000d__x000a_جيم _x000d__x000a_حمامات سباحه _x000d__x000a_مسارات للجري و العجل _x000d__x000a_بحيرات صناعيه _x000d__x000a_مساحات خضراء_x000d__x000a_جراجات خاصه _x000d__x000a_محلات تجاريه _x000d__x000a__x000d__x000a__x000d__x000a_أهم مشاريع  شركة سوديك :_x000d__x000a_مشروع بيفرلي هيلز الشيخ زايد_x000d__x000a_مشروع ذا استاتس الشيخ زايد _x000d__x000a_قرية جون سوديك الساحل الشمالي"/>
    <s v="غرفة خادمة, شرفة, حديقة خاصة, مسبح مشترك, نادي صحي مشترك, حارس أمن, موقف مغطى, غرفة للملابس, صالة رياضة مشتركة, حوض سباحة للأطفال"/>
    <s v="Cash"/>
    <n v="0"/>
    <n v="0"/>
  </r>
  <r>
    <n v="6218231"/>
    <x v="2"/>
    <n v="15415000"/>
    <n v="308300"/>
    <s v="ستاند ألون 275م ريسيل في دي جويا الشيخ زايد بالقسط"/>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0"/>
    <n v="4"/>
    <n v="4"/>
    <n v="309"/>
    <d v="2024-10-26T00:00:00"/>
    <s v="Oct"/>
    <x v="0"/>
    <n v="97"/>
    <x v="0"/>
    <x v="1"/>
    <x v="1"/>
    <x v="2"/>
    <s v="Sheikh Zayed City"/>
    <s v="مدينة زايد الجديدة"/>
    <s v="Sheikh Zayed City New Zayed City De Joya"/>
    <s v="ستاند ألون للبيع في دي جويا - تاج مصر - زايد الجديدة_x000d__x000a__x000d__x000a_الموقع: دي جويا، زايد الجديدة_x000d__x000a__x000d__x000a_نوع الوحدة: فيلا مستقلة_x000d__x000a__x000d__x000a_المساحة المبنية: 275 متر مربع_x000d__x000a_مساحة الأرض: 309 متر مربع_x000d__x000a__x000d__x000a_عدد الغرف: 4_x000d__x000a_سنة التسليم: 2026_x000d__x000a_التشطيب: بدون تشطيب (Core &amp;amp; Shell)_x000d__x000a__x000d__x000a_السعر الإجمالي: 15,415,000 جنيه_x000d__x000a_المقدم: 7,525,000 جنيه_x000d__x000a_نظام الدفع: تقسيط على 8 سنوات_x000d__x000a__x000d__x000a_Code: Addons_1816_x000d__x000a__x000d__x000a_---------------------_x000d__x000a_موقع دي جويا فيلا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شرفة, حديقة خاصة, حارس أمن, موقف مغطى, غرفة للملابس, مطل على بحيرات, مطل على معلم رئيسي"/>
    <s v="Cash"/>
    <n v="0"/>
    <n v="0"/>
  </r>
  <r>
    <n v="6218119"/>
    <x v="8"/>
    <n v="16800000"/>
    <n v="336000"/>
    <s v="توين هاوس 275م 3 غرف ريسيل في ديجويا نيو زايد"/>
    <s v="دى جويا, مدينة زايد الجديدة, الشيخ زايد, الجيزة"/>
    <n v="30.087720870971701"/>
    <n v="30.874431610107401"/>
    <x v="2"/>
    <s v="دى جويا"/>
    <n v="46426"/>
    <s v="Waleed Mohamed 2"/>
    <n v="1123"/>
    <s v="TAI - The Address Investments"/>
    <s v="Office 1, Building The Address Investment, First New Cairo, Cairo Governorate, New Cairo City, Building 15, sector 4 beside future university, Cairo,"/>
    <x v="0"/>
    <n v="3"/>
    <n v="3"/>
    <n v="275"/>
    <d v="2024-10-26T00:00:00"/>
    <s v="Oct"/>
    <x v="0"/>
    <n v="97"/>
    <x v="0"/>
    <x v="1"/>
    <x v="1"/>
    <x v="2"/>
    <s v="Sheikh Zayed City"/>
    <s v="مدينة زايد الجديدة"/>
    <s v="Sheikh Zayed City New Zayed City De Joya"/>
    <s v="توين هاوس للبيع في دي جويا - تاج مصر - زايد الجديدة_x000d__x000a__x000d__x000a_الموقع: دي جويا، زايد الجديدة_x000d__x000a__x000d__x000a_نوع الوحدة: توين هاوس_x000d__x000a__x000d__x000a_المساحة المبنية: 275 متر مربع_x000d__x000a_مساحة الأرض: 220 متر مربع_x000d__x000a__x000d__x000a_عدد الغرف: 3_x000d__x000a_سنة التسليم: 2026_x000d__x000a__x000d__x000a_التشطيب: بدون تشطيب (Core &amp;amp; Shell)_x000d__x000a__x000d__x000a_السعر الإجمالي: 16,800,000 جنيه_x000d__x000a__x000d__x000a_المقدم: 6,000,000 جنيه_x000d__x000a__x000d__x000a_نظام الدفع: تقسيط على 6 سنوات_x000d__x000a__x000d__x000a_Code: Addons_9118_x000d__x000a__x000d__x000a_--------------------------_x000d__x000a_موقع دي جويا فيلا_x000d__x000a_يقع كمبوند دي جويا فيلا الشيخ زايد مدينة الشيخ زايد فى الكيلو 43 على طريق الاسكندرية الصحراوي._x000d__x000a_وقريب من كمبوند ذا استيتس الشيخ زايد سوديك. _x000d__x000a_يتميز كمبوند دي جويا الشيخ زايد بانه يقع امام مطار سفنكس الجديد._x000d__x000a_يبعد الكمبوند حوالى 50 كيلو متر اى مسافة 45 دقيقة عن ميدان التحرير._x000d__x000a_يقع كمبوند دي جويا على بعد 38 كيلومتر عن ميدان لبنان اى 30 دقيقة تقريبآ._x000d__x000a_يبعد المشروع حوالى 18 كيلو متر اى 15 دقيقة من طريق القاهرة الاسكندرية._x000d__x000a_--------------------------------_x000d__x000a_خدمات De Joya Villa_x000d__x000a_يوجد اكبر قدر من حمامات السباحة موزعة بشكل متساوى فى الكمبوند، _x000d__x000a_كما يوجد حمام سباحة بانوراما على مساحة 6.5 فدان اى 17 الف متر مربع تقريبا._x000d__x000a_يوجد 2 جزيرة._x000d__x000a_نادى صحي._x000d__x000a_مساحات خضراء و لاند سكيب التى تبلغ مساحاتها حوالى 44 فدان._x000d__x000a_منطقة مخصصة لألعاب الأطفال Zizania area._x000d__x000a_يوجد جيم خارجى._x000d__x000a_Patio Area._x000d__x000a_يوجد اماكن للرسم لكل من هواة الرسم و الجرافيك._x000d__x000a_ منطقة مخصصة للشواء و التجمع الأسرى._x000d__x000a_يوفر المشروع منطقة مخصصة للتأمل و اليوجا و منطقة مخصصة للقراءة و التأرجح._x000d__x000a_يتوافر ايضا فى الكمبوند امن و حراسة لتأمين الكمبوند بالكامل وذلك مع توفير كاميرات مراقبة بأحدث التقنيتات الحديثة."/>
    <s v="غرفة خادمة, شرفة, حديقة خاصة, حارس أمن, موقف مغطى, مطل على بحيرات, مطل على معلم رئيسي, ردهة في المبنى"/>
    <s v="Cash"/>
    <n v="0"/>
    <n v="0"/>
  </r>
  <r>
    <n v="6189524"/>
    <x v="8"/>
    <n v="7120500"/>
    <n v="142410"/>
    <s v="فى قلب نيو زايد توين هاوس بفيو مميز فى فاى سوديك"/>
    <s v="فاي سوديك, مدينة زايد الجديدة, الشيخ زايد, الجيزة"/>
    <n v="30.069866180419901"/>
    <n v="30.873863220214801"/>
    <x v="2"/>
    <s v="فاي سوديك"/>
    <n v="49176"/>
    <s v="Mahmoud Ahmed"/>
    <n v="2417"/>
    <s v="Property  Hills."/>
    <s v="Office 12, Building 30, Sheikh Zayed City, 7th District, Giza,"/>
    <x v="0"/>
    <n v="4"/>
    <n v="5"/>
    <n v="229"/>
    <d v="2024-10-21T00:00:00"/>
    <s v="Oct"/>
    <x v="0"/>
    <n v="94"/>
    <x v="0"/>
    <x v="1"/>
    <x v="1"/>
    <x v="2"/>
    <s v="Sheikh Zayed City"/>
    <s v="مدينة زايد الجديدة"/>
    <s v="Sheikh Zayed City New Zayed City Vye Sodic"/>
    <s v="فرصة مميزة لإمتلاك توين هاوس فى فاى من سوديك وسط كل ما تحتاجه من خدمات ورفاهيات بموقع مميز بجانب سولانا أورا وبالقرب من بيفرلى هيلز و ويست تاون و سوديك ستريب مول و وصلة دهشور ودقائق من النادى الأهلى والمدرسة الدولية البريطانية _x000d__x000a__x000d__x000a_مطلوب كاش : 3,622,500_x000d__x000a_مصاريف صيانة : 2,898,000_x000d__x000a_مصاريف النادى : 600,000_x000d__x000a_والمتبقى على أقساط متساوية على 10 سنوات _x000d__x000a__x000d__x000a_المواصفات_x000d__x000a_أرضى + أول + روف_x000d__x000a_مساحة مبانى : 229 م_x000d__x000a_مساحة أرض : 318 م_x000d__x000a_مساحة روف : 73 م_x000d__x000a_4 غرف_x000d__x000a_5 حمام_x000d__x000a_غرفة مربية بحمام_x000d__x000a_ريسيبشن_x000d__x000a_جاردن _x000d__x000a_جراج خاص _x000d__x000a__x000d__x000a_الخدمات والمميزات_x000d__x000a_مناطق يوجا _x000d__x000a_مطاعم وكافيهات _x000d__x000a_ملاعب بادل _x000d__x000a_ملاعب كرة قدم _x000d__x000a_مناطق تجارية_x000d__x000a_أكثر من مدخل للكمبوند_x000d__x000a_كاميرا سيستم _x000d__x000a_أمن وحراسة_x000d__x000a_مسموح بالحيوانات الأليفة_x000d__x000a_عيادات_x000d__x000a_كيدز إريا_x000d__x000a_لاند سكيب_x000d__x000a_مساحات مائية_x000d__x000a_مناطق لحفلات الشواء_x000d__x000a_مسارات للدراجات والتنزه_x000d__x000a_حمامات سباحة _x000d__x000a_نادى ترفيهى_x000d__x000a__x000d__x000a_اللوكيشن_x000d__x000a_بجانب كمبوند كارمل_x000d__x000a_بالقرب من بيفرلى هيلز_x000d__x000a_بالقرب من سيكس ويست_x000d__x000a_بالقرب من المحور_x000d__x000a_بالقرب من وصلة دهشور_x000d__x000a_بالقرب من ميدان جهينة_x000d__x000a_بالقرب من مول العرب_x000d__x000a__x000d__x000a_سابقة أعمال سوديك_x000d__x000a_بيفرلى هيلز_x000d__x000a_ويست تاون_x000d__x000a_ذا استيتس الشيخ زايد_x000d__x000a_كارميل الشيخ زايد_x000d__x000a_اليرجيا ريزيدنس_x000d__x000a_اكتوبر بلازا_x000d__x000a_سيزر الساحل الشمالى_x000d__x000a__x000d__x000a_توين هاوس للبيع في مدينة زايد الجديدة_x000d__x000a_عقارات للبيع في فاي سوديك_x000d__x000a_شقق للبيع في فاي سوديك_x000d__x000a_بيوت و فلل للبيع في فاي سوديك_x000d__x000a_تاون هاوس للبيع في فاي سوديك_x000d__x000a_بنتهاوس (روف) للبيع في فاي سوديك_x000d__x000a_شاليهات للبيع في فاي سوديك_x000d__x000a_منازل مزدوجة للبيع في فاي سوديك_x000d__x000a_دوبلكس للبيع في فاي سوديك_x000d__x000a_3 غرفة نوم تاون هاوس للبيع في فاي سوديك_x000d__x000a_4 غرفة نوم تاون هاوس للبيع في فاي سوديك"/>
    <s v="غرفة خادم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0270"/>
    <x v="4"/>
    <n v="3750000"/>
    <n v="75000"/>
    <s v="تاون كورنر أرخص سعر وبالتقسيط علي 10 سنين من سوديك"/>
    <s v="فاي سوديك, مدينة زايد الجديدة, الشيخ زايد, الجيزة"/>
    <n v="30.069866180419901"/>
    <n v="30.873863220214801"/>
    <x v="2"/>
    <s v="فاي سوديك"/>
    <n v="48746"/>
    <s v="Merna Osama"/>
    <n v="2417"/>
    <s v="Property  Hills."/>
    <s v="Office 12, Building 30, Sheikh Zayed City, 7th District, Giza,"/>
    <x v="0"/>
    <n v="4"/>
    <n v="5"/>
    <n v="238"/>
    <d v="2024-10-20T00:00:00"/>
    <s v="Oct"/>
    <x v="0"/>
    <n v="94"/>
    <x v="0"/>
    <x v="1"/>
    <x v="1"/>
    <x v="2"/>
    <s v="Sheikh Zayed City"/>
    <s v="مدينة زايد الجديدة"/>
    <s v="Sheikh Zayed City New Zayed City Vye Sodic"/>
    <s v="-تاون هاوس برايم لوكيشن داخل كمبوند فاي من سوديك _x000d__x000a_-بجانب اضخم مشاريع اعمار و اورا ودقايق من بيفرلي هيلز_x000d__x000a__x000d__x000a_-بمقدم : 3,750,000 الباقي اقساط علي 10 سنين لاول مره من سوديك_x000d__x000a__x000d__x000a_مساحه ارض : 358 م - مباني : 238 م_x000d__x000a__x000d__x000a_-ريسيبشن كبير_x000d__x000a_-3 غرف منهم غرفه ماستر_x000d__x000a_-4 حمام_x000d__x000a_-غرفه خادمه + حمام خاص_x000d__x000a_-غرفتين معيشه_x000d__x000a__x000d__x000a_كمبوند كامل الخدمات والمرافق :_x000d__x000a_(كلوب هاوس -ملاعب رياضيه -مدرسه دوليه -جيم وسبا -مطاعم وكافيهات -حمامات سباحه -مناطق مخصصه للشواء -لاند سكيب -امن وحراسه 24 ساعه)_x000d__x000a__x000d__x000a_لوكيشن :_x000d__x000a_-علي محور الضبعه مباشرة بجانب سولانا من اورا_x000d__x000a_-بجانب بيل في اعمار"/>
    <s v="غرفة خادم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n v="0"/>
    <n v="0"/>
  </r>
  <r>
    <n v="6183516"/>
    <x v="4"/>
    <n v="2200000"/>
    <n v="44000"/>
    <s v="تاون هاوس فيو مميز بأقل مقدم فى الشيخ زايد. سوديك"/>
    <s v="فاي سوديك, مدينة زايد الجديدة, الشيخ زايد, الجيزة"/>
    <n v="30.069866180419901"/>
    <n v="30.873863220214801"/>
    <x v="2"/>
    <s v="فاي سوديك"/>
    <n v="52568"/>
    <s v="Menna Ehab"/>
    <n v="2417"/>
    <s v="Property  Hills."/>
    <s v="Office 12, Building 30, Sheikh Zayed City, 7th District, Giza,"/>
    <x v="0"/>
    <n v="3"/>
    <n v="4"/>
    <n v="196"/>
    <d v="2024-10-20T00:00:00"/>
    <s v="Oct"/>
    <x v="0"/>
    <n v="94"/>
    <x v="0"/>
    <x v="1"/>
    <x v="1"/>
    <x v="2"/>
    <s v="Sheikh Zayed City"/>
    <s v="مدينة زايد الجديدة"/>
    <s v="Sheikh Zayed City New Zayed City Vye Sodic"/>
    <s v="تاون هاوس بموقع  مثالى فى الشيخ زايد بأقل مقدم فى ارقى مشاريع سوديك كمبوند متكامل الخدمات وقريب من جميع الطرق و دقائق من بيفرلى هيلز و أركان بلاز_x000d__x000a__x000d__x000a_مساحه: 196 متر_x000d__x000a_تتكون من:_x000d__x000a_3غرف نوم +غرفة مربيه_x000d__x000a_4 حمام_x000d__x000a_حديقه خاصه_x000d__x000a_روف_x000d__x000a__x000d__x000a__x000d__x000a_خطة السداد: مقدم (2,200,000) و الباقى على 10 سنوات_x000d__x000a__x000d__x000a__x000d__x000a_يتميز كمبوند فاى و كارميل لشركة سوديك بالقرب من جميع الطرق و الخدمات:_x000d__x000a_-على محور الضبعه مباشرة_x000d__x000a_-دقائق من طريق مصر اسكندريه الصحراوى_x000d__x000a_-أمام مطار سفنكس_x000d__x000a_-جانب كمبوند اعمار_x000d__x000a_-جانب كمبوند سولانا_x000d__x000a_-دقائق من محور 26 يوليو_x000d__x000a_-دقائق من بيفرلى هيلز_x000d__x000a_-دقائق من أركان بلازا_x000d__x000a_-دقائق من وصلة دهشور_x000d__x000a__x000d__x000a__x000d__x000a_خدمات و مميزات كمبوند فاى و كارميل:_x000d__x000a_-مساحات خضره_x000d__x000a_-ممرات مائيه و حمامات سباحه_x000d__x000a_-منطقة خدمات_x000d__x000a_-نادى رياضى _x000d__x000a_-جيم_x000d__x000a_-كيدز اريا_x000d__x000a__x000d__x000a__x000d__x000a_أهم ما يميز شركة سوديك أنها من أقدم و أكبر شركات العقارات فى مصر و لها أكثر من مشروع سكنى فى شرق و غرب القاهره و الساحل الشمالى و من أهم مشروعتها:_x000d__x000a_-بيفرلى هيلز_x000d__x000a_-سوديك فيليت التجمع الخامس_x000d__x000a_-سوديك ايست_x000d__x000a_-جون الساحل الشمالى_x000d__x000a_-أوجامى الساحل الشمالى_x000d__x000a_-فاى و كارميل_x000d__x000a_-ذا استيتس_x000d__x000a_-أليجريا"/>
    <s v="غرفة خادمة, غرفة دراسة,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04044"/>
    <x v="3"/>
    <n v="778650"/>
    <n v="15573"/>
    <s v="ب 5٪ مقدم فقط امتلك دوبلكس في VYE Sodic"/>
    <s v="فاي سوديك, مدينة زايد الجديدة, الشيخ زايد, الجيزة"/>
    <n v="30.069866180419901"/>
    <n v="30.873863220214801"/>
    <x v="2"/>
    <s v="فاي سوديك"/>
    <n v="37702"/>
    <s v="The Address"/>
    <n v="1123"/>
    <s v="TAI - The Address Investments"/>
    <s v="Office 1, Building The Address Investment, First New Cairo, Cairo Governorate, New Cairo City, Building 15, sector 4 beside future university, Cairo,"/>
    <x v="0"/>
    <n v="4"/>
    <n v="4"/>
    <n v="310"/>
    <d v="2024-10-23T00:00:00"/>
    <s v="Oct"/>
    <x v="0"/>
    <n v="94"/>
    <x v="0"/>
    <x v="1"/>
    <x v="1"/>
    <x v="2"/>
    <s v="Sheikh Zayed City"/>
    <s v="مدينة زايد الجديدة"/>
    <s v="Sheikh Zayed City New Zayed City Vye Sodic"/>
    <s v="المساحة: 310 م._x000d__x000a__x000d__x000a_خطة الدفع: 5٪ دفعة أولى والباقي تقسيط_x000d__x000a__x000d__x000a_مقدم: 778.650 جنية مصرى_x000d__x000a_للسعر الاجمالي برجاء التواصل معنا_x000d__x000a__x000d__x000a_لمزيد من الصور والتفاصيل ، يرجى الاتصال بنا._x000d__x000a__x000d__x000a_-_x000d__x000a__x000d__x000a_معلومات عن فاى سوديك زايد_x000d__x000a__x000d__x000a_مشروع VYE Sodic New Zayed هو مشروع سكني متكامل طورته شركة SODIC للتطوير العقاري. تم تصميم VYE New Zayed باحتراف وتصميم مميز ، وتنقسم إلى 3 مناطق تضم مباني سكنية وتجارية._x000d__x000a__x000d__x000a_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_x000a__x000d__x000a_موقع فاى زايد الجديد_x000d__x000a__x000d__x000a_يتمتع كمبوند فاي سوديك بموقع استراتيجي بقلب مدينة زايد الجديدة مقابل الضبعة - محور روض الفرج فقط_x000d__x000a__x000d__x000a_- ـ10دقائق من سوديك ويست._x000d__x000a__x000d__x000a_- 25 دقيقة من ميدان لبنان_x000d__x000a__x000d__x000a_- ٥٠ دقيقة من مصر الجديدة"/>
    <s v="غرفة دراسة, شرفة, حديقة خاصة, حارس أمن, موقف مغطى, غرفة للملابس, مطل على معلم رئيسي, صالة رياضة مشتركة"/>
    <s v="Installments"/>
    <n v="0"/>
    <n v="0"/>
  </r>
  <r>
    <n v="6202154"/>
    <x v="4"/>
    <n v="2878000"/>
    <n v="57560"/>
    <s v="تاون هاوس متشطب افضل سعر في سولانا تقسيط ع 8 سنوات"/>
    <s v="سولانا, مدينة زايد الجديدة, الشيخ زايد, الجيزة"/>
    <n v="30.053575515747099"/>
    <n v="30.865461349487301"/>
    <x v="2"/>
    <s v="سولانا"/>
    <n v="40296"/>
    <s v="Abanoub Adel"/>
    <n v="1873"/>
    <s v="La Plage Group"/>
    <s v="Office الدور الخامس, Building شقه ٥٠٢, Nasr City, ٢١ ش الخليفه المامون روكسى, Cairo,"/>
    <x v="0"/>
    <n v="3"/>
    <n v="3"/>
    <n v="198"/>
    <d v="2024-10-23T00:00:00"/>
    <s v="Oct"/>
    <x v="2"/>
    <n v="94"/>
    <x v="0"/>
    <x v="1"/>
    <x v="1"/>
    <x v="2"/>
    <s v="Sheikh Zayed City"/>
    <s v="مدينة زايد الجديدة"/>
    <s v="Sheikh Zayed City New Zayed City Solana"/>
    <s v="-تاون هاوس متشطب للبيع في كمبوند Solana - في قلب الشيخ زايد_x000d__x000a__x000d__x000a_نوع الوحدة : تاون هاوس متشطب_x000d__x000a__x000d__x000a_• المساحة : 198 م_x000d__x000a__x000d__x000a_• غرف النوم : 3_x000d__x000a__x000d__x000a_• الحمامات : 3_x000d__x000a__x000d__x000a_• ريسيبشن كبير_x000d__x000a__x000d__x000a_• تسليم : 4 سنوات_x000d__x000a__x000d__x000a_• السعر الاجمالي: 28,785,000 ج_x000d__x000a__x000d__x000a_• مقدم : 5 % ( 1,439,000 ج ) و 5%( 1,439,000 ج ) للتعاقد والباقي تقسيط علي 8 سنوات ونصف_x000d__x000a__x000d__x000a_موقع كمبوند سولانا:_x000d__x000a__x000d__x000a_• بالقرب من وصلة دهشور._x000d__x000a_• بالقرب من مطار سفنكس الدولى._x000d__x000a_• بالقرب من طريق إسكندرية الصحرواى._x000d__x000a_• بالإضافة إلى ذلك بالقرب من محور 26 يوليو._x000d__x000a_• بالإضافة إلى ذلك بالقرب من الدائرى الأوسطى._x000d__x000a_• بالإضافة إلى لك يقع الكمبوند بالقرب من المتحف الجديد."/>
    <s v="شرفة, مسبح مشترك, نادي صحي مشترك, حارس أمن, موقف مغطى, مطل على معلم رئيسي, صالة رياضة مشتركة, ردهة في المبنى"/>
    <s v="Cash Installments"/>
    <n v="0"/>
    <n v="0"/>
  </r>
  <r>
    <n v="6204592"/>
    <x v="4"/>
    <n v="4000000"/>
    <n v="80000"/>
    <s v="اخر تاون هاوس متشطب في اعمار الشيخ زايد"/>
    <s v="بيل فى, مدينة زايد الجديدة, الشيخ زايد, الجيزة"/>
    <n v="30.062620162963899"/>
    <n v="30.8917427062988"/>
    <x v="2"/>
    <s v="بيل فى"/>
    <n v="49120"/>
    <s v="Menna Ahmed"/>
    <n v="2417"/>
    <s v="Property  Hills."/>
    <s v="Office 12, Building 30, Sheikh Zayed City, 7th District, Giza,"/>
    <x v="0"/>
    <n v="3"/>
    <n v="4"/>
    <n v="204"/>
    <d v="2024-10-23T00:00:00"/>
    <s v="Oct"/>
    <x v="0"/>
    <n v="94"/>
    <x v="0"/>
    <x v="1"/>
    <x v="1"/>
    <x v="2"/>
    <s v="Sheikh Zayed City"/>
    <s v="مدينة زايد الجديدة"/>
    <s v="Sheikh Zayed City New Zayed City Belle Vie"/>
    <s v="اخر تاون هاوس مميز متشطب بالتكييفات في كمبوند بيل في اعمار في الشيخ زايد بالقرب من اهم المحاور الرئيسيه و دقائق من بيفرلي هيلز . _x000d__x000a__x000d__x000a_بمقدم 4,000,000 و الباقي اقساط علي 7 سنوات . _x000d__x000a__x000d__x000a_المساحه : 204 متر _x000d__x000a_التقسيم الداخلي : _x000d__x000a_3 غرف ( غرفة ماستر ) _x000d__x000a_4 حمامات _x000d__x000a__x000d__x000a_خدمات كمبوند بيل في : _x000d__x000a_كلوب هاوس _x000d__x000a_جيم _x000d__x000a_حمامات سباحه _x000d__x000a_مول تجاري _x000d__x000a_خدمات ترفيهيه _x000d__x000a_عيادات - صيدليات _x000d__x000a_مسارات للجري و العجل _x000d__x000a_شاطئ رملي مميز_x000d__x000a_مساحات خضراء_x000d__x000a__x000d__x000a_-مشاريع اعمار داخل مصر : _x000d__x000a_اب تاون كايرو _x000d__x000a_منتجع مراسي الساحل الشمالي_x000d__x000a_كايرو جيت _x000d__x000a_ميفيدا بزنس بارك"/>
    <s v="شرفة, حديقة خاصة, مسبح مشترك, نادي صحي مشترك, حارس أمن, موقف مغطى, غرفة للملابس, صالة رياضة مشتركة, حوض سباحة للأطفال"/>
    <s v="Cash"/>
    <n v="0"/>
    <n v="0"/>
  </r>
  <r>
    <n v="6202570"/>
    <x v="4"/>
    <n v="3538000"/>
    <n v="70760"/>
    <s v="تاون هاوس كورنر متشطب في الشيخ زايد مقدم 5%"/>
    <s v="سولانا, مدينة زايد الجديدة, الشيخ زايد, الجيزة"/>
    <n v="30.053575515747099"/>
    <n v="30.865461349487301"/>
    <x v="2"/>
    <s v="سولانا"/>
    <n v="40296"/>
    <s v="Abanoub Adel"/>
    <n v="1873"/>
    <s v="La Plage Group"/>
    <s v="Office الدور الخامس, Building شقه ٥٠٢, Nasr City, ٢١ ش الخليفه المامون روكسى, Cairo,"/>
    <x v="0"/>
    <n v="3"/>
    <n v="3"/>
    <n v="237"/>
    <d v="2024-10-23T00:00:00"/>
    <s v="Oct"/>
    <x v="2"/>
    <n v="94"/>
    <x v="0"/>
    <x v="1"/>
    <x v="1"/>
    <x v="2"/>
    <s v="Sheikh Zayed City"/>
    <s v="مدينة زايد الجديدة"/>
    <s v="Sheikh Zayed City New Zayed City Solana"/>
    <s v="-تاون هاوس متشطب للبيع في كمبوند Solana - في قلب الشيخ زايد_x000d__x000a__x000d__x000a_نوع الوحدة : تاون هاوس متشطب_x000d__x000a__x000d__x000a_• المساحة : 237 م_x000d__x000a__x000d__x000a_• غرف النوم : 3_x000d__x000a__x000d__x000a_• الحمامات : 3_x000d__x000a__x000d__x000a_• ريسيبشن كبير_x000d__x000a__x000d__x000a_• تسليم : 4 سنوات_x000d__x000a__x000d__x000a_• السعر الاجمالي: 35,386,000 ج_x000d__x000a__x000d__x000a_• مقدم : 5 % ( 1,769,000 ج ) و 5%( 1,769,000 ج ) للتعاقد والباقي تقسيط علي 8 سنوات ونصف_x000d__x000a__x000d__x000a_موقع كمبوند سولانا:_x000d__x000a__x000d__x000a_• بالقرب من وصلة دهشور._x000d__x000a_• بالقرب من مطار سفنكس الدولى._x000d__x000a_• بالقرب من طريق إسكندرية الصحرواى._x000d__x000a_• بالإضافة إلى ذلك بالقرب من محور 26 يوليو._x000d__x000a_• بالإضافة إلى ذلك بالقرب من الدائرى الأوسطى._x000d__x000a_• بالإضافة إلى لك يقع الكمبوند بالقرب من المتحف الجديد."/>
    <s v="شرفة, مسبح مشترك, نادي صحي مشترك, حارس أمن, موقف مغطى, مطل على معلم رئيسي, ردهة في المبنى"/>
    <s v="Cash Installments"/>
    <n v="0"/>
    <n v="0"/>
  </r>
  <r>
    <n v="6182231"/>
    <x v="4"/>
    <n v="3550000"/>
    <n v="71000"/>
    <s v="تاون هاوس متشطب بالكامل بكمبوند سولانا موقع مميز"/>
    <s v="سولانا, مدينة زايد الجديدة, الشيخ زايد, الجيزة"/>
    <n v="30.053575515747099"/>
    <n v="30.865461349487301"/>
    <x v="2"/>
    <s v="سولانا"/>
    <n v="49120"/>
    <s v="Menna Ahmed"/>
    <n v="2417"/>
    <s v="Property  Hills."/>
    <s v="Office 12, Building 30, Sheikh Zayed City, 7th District, Giza,"/>
    <x v="0"/>
    <n v="4"/>
    <n v="3"/>
    <n v="237"/>
    <d v="2024-10-20T00:00:00"/>
    <s v="Oct"/>
    <x v="0"/>
    <n v="94"/>
    <x v="0"/>
    <x v="1"/>
    <x v="1"/>
    <x v="2"/>
    <s v="Sheikh Zayed City"/>
    <s v="مدينة زايد الجديدة"/>
    <s v="Sheikh Zayed City New Zayed City Solana"/>
    <s v="تاون هاوس كورنر تشطيب فاخر بكمبوند سولانا اورا فيو لاند سكيب بموقع ممتاز قريبه من بيفرلي هيلز الشيخ زايد بنظم سداد مميزه . _x000d__x000a__x000d__x000a_مقدم 3,550,000 و الباقي اقساط علي 8 سنوات ._x000d__x000a__x000d__x000a_المساحة  : 237 متر + تراس 12 متر _x000d__x000a_التقسيم الداخلي :_x000d__x000a_4 غرف ( غرفة ماستر ) _x000d__x000a_غرفة ناني + حمام _x000d__x000a_3 حمامات_x000d__x000a__x000d__x000a_خدمات كمبوند سولانا: _x000d__x000a_نادي رياضي _x000d__x000a_جيم _x000d__x000a_حمامات سباحه _x000d__x000a_اكاديمية كره قدم علي مساحة 30 فدان _x000d__x000a_مسارات للجري والمشي _x000d__x000a_مساحات خضراء و بحيرات _x000d__x000a_                                                                                                           _x000d__x000a_اهم مشاريع شركة اورا  : _x000d__x000a_أبراج نايل سيتي._x000d__x000a_كمبوند ابراج زيد الشيخ زايد_x000d__x000a_كمبوند بيراميدز هيلز"/>
    <s v="غرفة خادمة, شرفة, حديقة خاصة, مسبح خاص, مسبح مشترك, نادي صحي مشترك, حارس أمن, موقف مغطى, غرفة للملابس, مطل على معلم رئيسي, صالة رياضة مشتركة, حوض سباحة للأطفال"/>
    <s v="Cash"/>
    <n v="0"/>
    <n v="0"/>
  </r>
  <r>
    <n v="6198702"/>
    <x v="2"/>
    <n v="63064186"/>
    <n v="1261283.72"/>
    <s v="فيلا للبيع على اقساط حتي 2028 و اقل من سعر السوق"/>
    <s v="بيل فى, مدينة زايد الجديدة, الشيخ زايد, الجيزة"/>
    <n v="30.062620162963899"/>
    <n v="30.8917427062988"/>
    <x v="2"/>
    <s v="بيل فى"/>
    <n v="50643"/>
    <s v="Mastermind Salesadmin"/>
    <n v="5209"/>
    <s v="Master Mind Real Estate Services"/>
    <s v="Office 436, Building 436, New Cairo City, 436 Trivium Square New Cairo, Cairo,"/>
    <x v="0"/>
    <n v="5"/>
    <n v="4"/>
    <n v="527"/>
    <d v="2024-10-22T00:00:00"/>
    <s v="Oct"/>
    <x v="0"/>
    <n v="94"/>
    <x v="0"/>
    <x v="1"/>
    <x v="1"/>
    <x v="2"/>
    <s v="Sheikh Zayed City"/>
    <s v="مدينة زايد الجديدة"/>
    <s v="Sheikh Zayed City New Zayed City Belle Vie"/>
    <s v="فيلا على اقساط حتي 2028 متشطبه بالكامل للبيع فى مشروع Belle Vie_x000d__x000a__x000d__x000a_التفاصيل: _x000d__x000a_• نوع الوحدة: فيلا_x000d__x000a_• مساحه المبانى: 527 متر_x000d__x000a_• مساحة الارض: 717 متر_x000d__x000a_• عدد الغرف: 5 غرف + غرفة معيشة_x000d__x000a_• عدد الحمامات: 4_x000d__x000a_• غرفه للمربيه بحمام خاص _x000d__x000a_• التشطيب: متشطب بالكامل  _x000d__x000a_• تاريخ الاستلام : 2025_x000d__x000a_• حديقه خاصه_x000d__x000a__x000d__x000a_التفاصيل الماليه: _x000d__x000a_• السعر: 63,064,186 جنية مصرى_x000d__x000a_• الدفعه المقدمه: 37,000,000 جنية مصرى _x000d__x000a_• المتبقى: 26,064,186 جنية مصرى حتى مارس 2028_x000d__x000a__x000d__x000a_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_x000a__x000d__x000a_الوادي  وادي أخضر يمتد على مساحة واسعة ويمر بامتداد المشروع ، يعتبر بمثابة قلب المشروع الذى يضخ الحياة في جميع أنحاءه._x000d__x000a_تاون سنتر مركز حيوي للأنشطة المختلفة التي توفر اختيارات راقية للأطعمة والمشروبات، عروض ترفيهية متنوعة، ومكاتب إدارية._x000d__x000a_الشاطئ عطلة الصيف الخاصة بك في منزلك حيث يعد الشاطئ مكانًا مثاليًا للسباحة وسط المناطق المحيطة الهادئة_x000d__x000a_ يحتوي النادي على العديد من الأنشطة الفنية والرياضية المختلفة التي تتضمن الموسيقى والفنون._x000d__x000a_بحيرة واسعة محاطة بالمساحات الخضراء والمناظر الطبيعية._x000d__x000a_توفر البلازا جميع احتياجات السكان من هايبر ماركت، مغسلة ومخبز._x000d__x000a_مؤسسه تعليمية أطلق العنان لإمكانياتك ومهد الطريق لمستقبلك._x000d__x000a_العقارات توفر بيل ڤي وحدات كاملة التشطيب بمختلف الأنواع: شقق، تاون ڤيلا وڤيلات مستقلة بمساحات تتراوح بين ٨٦ إلى ٥٣٠ متر مربع._x000d__x000a__x000d__x000a_الطبيعية هي بيتك_x000d__x000a_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_x000a__x000d__x000a_وسائل الراحة_x000d__x000a_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د الراحة في ذا بيتش."/>
    <s v="غرفة خادمة, شرفة, حديقة خاصة, حارس أمن, موقف مغطى, صالة رياضة مشتركة"/>
    <s v="Installments"/>
    <n v="0"/>
    <n v="0"/>
  </r>
  <r>
    <n v="6183821"/>
    <x v="4"/>
    <n v="1300000"/>
    <n v="26000"/>
    <s v="بمقدم 700 الف فيلا منفصلة بكومبوند الورا-نيو زايد"/>
    <s v="إلورا, مدينة زايد الجديدة, الشيخ زايد, الجيزة"/>
    <n v="30.064699172973601"/>
    <n v="30.848781585693398"/>
    <x v="2"/>
    <s v="إلورا"/>
    <n v="47948"/>
    <s v="Rim Tarek"/>
    <n v="1123"/>
    <s v="TAI - The Address Investments"/>
    <s v="Office 1, Building The Address Investment, First New Cairo, Cairo Governorate, New Cairo City, Building 15, sector 4 beside future university, Cairo,"/>
    <x v="0"/>
    <n v="3"/>
    <n v="3"/>
    <n v="185"/>
    <d v="2024-10-20T00:00:00"/>
    <s v="Oct"/>
    <x v="0"/>
    <n v="94"/>
    <x v="0"/>
    <x v="1"/>
    <x v="1"/>
    <x v="2"/>
    <s v="Sheikh Zayed City"/>
    <s v="مدينة زايد الجديدة"/>
    <s v="Sheikh Zayed City New Zayed City Elora"/>
    <s v="امتلك فيلا منفصلة بمدخل خاص و حديقة خاصة باحلى كومبوند بالشيخ زايد كومبوند الورا في مدينة السادس من أكتوبر من العربية للتطوير العقاري......_x000d__x000a_*الكومبوند فيلات فقط_x000d__x000a_فيلا مساحة 185 متر-حديقة 120 متر_x000d__x000a_بمقدم 700 الف جنيه فقط...._x000d__x000a__x000d__x000a__x000d__x000a_*موقع ايلورا ارابيا هولدنج _x000d__x000a_امتاز كمبوند ايلورا elora بموقعه الاستراتيجي المميز في قلب زايد الجديدة، والذي يسمح لك بالوصول لأهم الطرق الرئيسية والحيوية خلال وقت قياسي فنجد: _x000d__x000a__x000d__x000a_-يمكنك الوصول مباشرة إلى طريق الضبعة. _x000d__x000a_-تستطيع كذلك الوصول بسهولة إلى الطريق الدائري. _x000d__x000a_-خلال دقيقتين يمكنك الوصول إلى مطار سفنكس الدولي. _x000d__x000a_-تستطيع الوصول إلى بوابات الإسكندرية خلال 3 دقائق. _x000d__x000a_-أما عن زايد فيمكنك الوصول إليها خلال 7 دقائق فقط. _x000d__x000a_-علاوة على ذلك يمكنك بلوغ محور 26 يوليو خلال 10 دقائق فقط. _x000d__x000a_-يمكنك الوصول إلى شرق القاهرة خلال 40 دقيقة فقط. _x000d__x000a__x000d__x000a_فقط مقدم 5% و اقساط على اطول فترة سداد_x000d__x000a_لمزيد من التفاصيل يرجى التواصل معنا.."/>
    <s v="غرفة خادمة, غرفة دراسة, تكييف مركزي,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82641"/>
    <x v="4"/>
    <n v="4215000"/>
    <n v="84300"/>
    <s v="تاون هاوس متشطب فى سولانا دقائق من بيفرلي هيلز"/>
    <s v="سولانا, مدينة زايد الجديدة, الشيخ زايد, الجيزة"/>
    <n v="30.053575515747099"/>
    <n v="30.865461349487301"/>
    <x v="2"/>
    <s v="سولانا"/>
    <n v="46375"/>
    <s v="Ehab Osama"/>
    <n v="2417"/>
    <s v="Property  Hills."/>
    <s v="Office 12, Building 30, Sheikh Zayed City, 7th District, Giza,"/>
    <x v="0"/>
    <n v="3"/>
    <n v="3"/>
    <n v="221"/>
    <d v="2024-10-20T00:00:00"/>
    <s v="Oct"/>
    <x v="0"/>
    <n v="94"/>
    <x v="0"/>
    <x v="1"/>
    <x v="1"/>
    <x v="2"/>
    <s v="Sheikh Zayed City"/>
    <s v="مدينة زايد الجديدة"/>
    <s v="Sheikh Zayed City New Zayed City Solana"/>
    <s v="تاون هاوس للبيع كامل التشطيب في كمبوند سولانا من اورا برايم لوكيشن على بعد دقائق من بيفرلي هيلز سوديك الشيخ زايد ._x000d__x000a__x000d__x000a_بمساحة المبانى : 221 متر _x000d__x000a_بمساحة الارض: 338 متر_x000d__x000a_  _x000d__x000a_3 غرف نوم ( بغرفة ماستر )_x000d__x000a_3 حمام _x000d__x000a_ مطبخ وريسبشن _x000d__x000a__x000d__x000a_نظام السداد:  _x000d__x000a_بمقدم ( 4,215,000) والباقى تقسيط لمده 7 سنوات بدون فوائد. _x000d__x000a__x000d__x000a_يقع بموقع استراتيجى بجوار بيفرلي هيلز وبجوار فاي وذا استيتس  سوديك وبالقرب من النادى الاهلى فرع زايد وطريق الاسكندرية بقلب الشيخ زايد ._x000d__x000a__x000d__x000a_مميزات وخدمات كمبوند سولانا:_x000d__x000a__x000d__x000a_* صيدليات_x000d__x000a_* نادي اجتماعي_x000d__x000a_* قاعات للحفلات والمناسبات_x000d__x000a_* صالة رياضية لللياقة البدنية _x000d__x000a_* مكان لعب الاطفال_x000d__x000a_* هايبر ماركت _x000d__x000a_* مساحات خضراء شاسعة ولاند سكيب _x000d__x000a_* مسطحات مائيه_x000d__x000a_* مدارس دولية _x000d__x000a_* تراك للمشى وممارسةالرياضة_x000d__x000a_* جراجات للسيارات_x000d__x000a_* أنظمةإنذارالحريق والطوارئ_x000d__x000a_* 9 ملاعب لكرةالقدم والتنس _x000d__x000a_* مكان لممارسة اليوجا_x000d__x000a_* أمن وكاميرات مراقبه 24 ساعة"/>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134960"/>
    <x v="4"/>
    <n v="3500000"/>
    <n v="70000"/>
    <s v="تاون كورنر متشطب فى اورا ودقائق من بيفرلى هيلز"/>
    <s v="سولانا, مدينة زايد الجديدة, الشيخ زايد, الجيزة"/>
    <n v="30.053575515747099"/>
    <n v="30.865461349487301"/>
    <x v="2"/>
    <s v="سولانا"/>
    <n v="53460"/>
    <s v="Mostafa Salah"/>
    <n v="2417"/>
    <s v="Property  Hills."/>
    <s v="Office 12, Building 30, Sheikh Zayed City, 7th District, Giza,"/>
    <x v="0"/>
    <n v="3"/>
    <n v="3"/>
    <n v="249"/>
    <d v="2024-10-12T00:00:00"/>
    <s v="Oct"/>
    <x v="0"/>
    <n v="93"/>
    <x v="0"/>
    <x v="1"/>
    <x v="1"/>
    <x v="2"/>
    <s v="Sheikh Zayed City"/>
    <s v="مدينة زايد الجديدة"/>
    <s v="Sheikh Zayed City New Zayed City Solana"/>
    <s v="- تاون هاوس كورنر متشطبة بالتكيفات فى سولانا من اورا بجانب سوديك و دقائق من بيفرلى هيلز و المحور _x000d__x000a__x000d__x000a_- مقدم 3,500,000 والباقى اقساط على 9 سنوات _x000d__x000a__x000d__x000a_- تاون هاوس بمساحة مبانى 249 م مكون من _x000d__x000a_الدور الارضى ( ريسيبشن + مطبخ + حمام )_x000d__x000a_الدور الاول ( 3 غرف ( ماستر ) + 2 حمام + غرفة معيشة )_x000d__x000a__x000d__x000a_- مميزات كمبوند سولانا :_x000d__x000a_كلوب هاوس - مدارس دولية - نادى رياضى - مسارات للمشى و الدراجات - مركز طبى - جيم و سبا - لاند سكيب - بحيرات - كاميرات للامن و الحراسة _x000d__x000a__x000d__x000a_- لوكيشن مميز بجانب سوديك واعمار و دقائق من بيفرلى هيلز و ووصلة دهشور و المدارس البريطانية _x000d__x000a__x000d__x000a_المشاريع السابقة لاورا :  _x000d__x000a_بيراميدز هيلز - ابراج نايل سيتى - سيلفر ساند الساحل الشمالى - ابراج زد فى الشيخ زايد"/>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0474"/>
    <x v="4"/>
    <n v="3000000"/>
    <n v="60000"/>
    <s v="تاون هاوس قسط 10 سنوات 225م في نيو زايد"/>
    <s v="كارمل, مدينة زايد الجديدة, الشيخ زايد, الجيزة"/>
    <n v="30.112012863159201"/>
    <n v="30.7476406097412"/>
    <x v="2"/>
    <s v="كارمل"/>
    <n v="52983"/>
    <s v="Ahmed Sentrecy"/>
    <n v="1123"/>
    <s v="TAI - The Address Investments"/>
    <s v="Office 1, Building The Address Investment, First New Cairo, Cairo Governorate, New Cairo City, Building 15, sector 4 beside future university, Cairo,"/>
    <x v="0"/>
    <n v="3"/>
    <n v="4"/>
    <n v="225"/>
    <d v="2024-10-08T00:00:00"/>
    <s v="Oct"/>
    <x v="0"/>
    <n v="92"/>
    <x v="0"/>
    <x v="1"/>
    <x v="1"/>
    <x v="2"/>
    <s v="Sheikh Zayed City"/>
    <s v="مدينة زايد الجديدة"/>
    <s v="Sheikh Zayed City New Zayed City Karmell"/>
    <s v="تاون هاوس في كمبوند في قلب زايد الجديدة بالتقسيط بموقع مميز بالقرب من وصلة دهشور و مطار سفنكس_x000d__x000a__x000d__x000a_المساحة: 225 متر_x000d__x000a_- 3 غرفة نوم + dressing room_x000d__x000a_- غرفة للناني_x000d__x000a_- 4 حمام_x000d__x000a_- ريسبشن_x000d__x000a_- مطبخ_x000d__x000a__x000d__x000a_مقدم : 3,000,000_x000d__x000a_أقساط على 10 سنوات_x000d__x000a__x000d__x000a_خدمات المشروع :_x000d__x000a__x000d__x000a_- نادي رياضي وصحي_x000d__x000a_- ملاعب كرة قدم وتنس وكرة سلة_x000d__x000a_- حمام سباحة_x000d__x000a_- أماكن للأطفال_x000d__x000a_- أمن وحراسة على مدار اليوم_x000d__x000a_- منطقة خدمات تجارية وطبية_x000d__x000a_- 3 بوابات إلكترونية_x000d__x000a_- تراك للجري وركوب الدراجات_x000d__x000a_- يتم تسليم جميع الوحدات بتشطيب سوبر لوكس_x000d__x000a__x000d__x000a_موقع المشروع :_x000d__x000a__x000d__x000a_- في قلب مدينة الشيخ زايد_x000d__x000a_- على طريق الضبع مباشرة_x000d__x000a_- بجوار الدائري الأوسطي_x000d__x000a_- دقائق من طريق القاهرة الإسكندرية الصحراوي_x000d__x000a_- دقائق من ميدان جهينة_x000d__x000a_- دقائق من مدينة الشيخ زايد                                 _x000d__x000a_                                                                                                                                                                                                                                                                                                                                                                                                                                                                                                                                                                                                                                                                                                                                                                                                                                                                                                                                                                                                                                                                                                                                                                                                                                                                                      _x000d__x000a_."/>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25786"/>
    <x v="8"/>
    <n v="14000000"/>
    <n v="280000"/>
    <s v="جاردن فيو توين هاوس للبيع في سولانا ويست زايد"/>
    <s v="سولانا, مدينة زايد الجديدة, الشيخ زايد, الجيزة"/>
    <n v="30.053575515747099"/>
    <n v="30.865461349487301"/>
    <x v="2"/>
    <s v="سولانا"/>
    <n v="39261"/>
    <s v="Malak Sherif"/>
    <n v="3071"/>
    <s v="Conquer Properties"/>
    <s v="Office 1st Settlement, Building 115, New Cairo City, Banafseg 6, Cairo,"/>
    <x v="0"/>
    <n v="3"/>
    <n v="4"/>
    <n v="186"/>
    <d v="2024-10-10T00:00:00"/>
    <s v="Oct"/>
    <x v="0"/>
    <n v="93"/>
    <x v="0"/>
    <x v="1"/>
    <x v="1"/>
    <x v="2"/>
    <s v="Sheikh Zayed City"/>
    <s v="مدينة زايد الجديدة"/>
    <s v="Sheikh Zayed City New Zayed City Solana"/>
    <s v="سولانا ويست - زايد الجديدة _x000d__x000a__x000d__x000a_المطور : أورا _x000d__x000a_سابقه الاعمال : زيد إيست، زيد ويست، سيلفر ساندز الساحل الشمالي _x000d__x000a__x000d__x000a_توين هاوس للبيع _x000d__x000a__x000d__x000a_المساحة المبنية: 186 متر مربع _x000d__x000a__x000d__x000a_3 غرف نوم _x000d__x000a_4 حمامات_x000d__x000a_مطبخ _x000d__x000a_ريسيبشن _x000d__x000a_غرفة مربية _x000d__x000a__x000d__x000a_موقع مميز _x000d__x000a_جاردن فيو _x000d__x000a_تشطيب كامل _x000d__x000a_اميز وحده في المشروع_x000d__x000a_نظام سداد مميز _x000d__x000a__x000d__x000a_الدفعة الأولى : 14,000,000_x000d__x000a_المتبقي : 15,976,150 على 9 سنوات"/>
    <s v="غرفة خادمة, شرفة, حديقة خاصة, مسبح خاص, مسبح مشترك, نادي صحي مشترك, حارس أمن, موقف مغطى, مطل على بحيرات, مطل على معلم رئيسي, صالة رياضة مشتركة, حوض سباحة للأطفال"/>
    <s v="Cash"/>
    <n v="0"/>
    <n v="0"/>
  </r>
  <r>
    <n v="6119404"/>
    <x v="2"/>
    <n v="23500000"/>
    <n v="470000"/>
    <s v="فيلا جراند على البحيرة مباشرة موقع متميز جدا"/>
    <s v="بيل فى, مدينة زايد الجديدة, الشيخ زايد, الجيزة"/>
    <n v="30.062620162963899"/>
    <n v="30.8917427062988"/>
    <x v="2"/>
    <s v="بيل فى"/>
    <n v="48339"/>
    <s v="Fatma Helal"/>
    <n v="1750"/>
    <s v="Real Vision"/>
    <s v="Office 1, Building 105, Sheikh Zayed City, Mostakbel Buildings, Giza,"/>
    <x v="0"/>
    <n v="5"/>
    <n v="5"/>
    <n v="401"/>
    <d v="2024-10-09T00:00:00"/>
    <s v="Oct"/>
    <x v="0"/>
    <n v="93"/>
    <x v="0"/>
    <x v="1"/>
    <x v="1"/>
    <x v="2"/>
    <s v="Sheikh Zayed City"/>
    <s v="مدينة زايد الجديدة"/>
    <s v="Sheikh Zayed City New Zayed City Belle Vie"/>
    <s v="للبيع فيلا جراند في بيل في - زايد الجديدة_x000d__x000a_مباشرة على البحيرة_x000d__x000a_موقع متميز للغاية_x000d__x000a_( تشطيب كامل )_x000d__x000a__x000d__x000a_المساحة المبنية: 401 متر مربع_x000d__x000a_المساحة الإجمالية : 527 متر مربع_x000d__x000a__x000d__x000a_السعر المطلوب للبيع :_x000d__x000a_الدفعة الأولى : 23.500.000 جنيه مصري_x000d__x000a_+ رسوم النقل_x000d__x000a_الأقساط : 58.291.401 جنيه مصري_x000d__x000a_+ 1.5% عمولة المشتري_x000d__x000a__x000d__x000a__________________x000d__x000a__x000d__x000a_تقع في القلب _x000d__x000a_زايد الجديدة_x000d__x000a_تم تصميم Belle Vie بدقة لخلق متعة الحياة _x000d__x000a_تجربة ترقى إلى مستوى اسمها - &amp;#34;الحياة الجميلة&amp;#34; في _x000d__x000a_فرنسي. يتشابك المشروع الذي تبلغ مساحته 500 فدان مع اللون الأخضر المورق _x000d__x000a_المناظر الطبيعية مع المنازل الرومانسية التي تتميز بالروعة _x000d__x000a_الهندسة المعمارية، مما يثير شعورا بالرقي والثقافة، و _x000d__x000a_هيبة. كل يوم تقضيه في Belle Vie هو تأكيد للحياة. _x000d__x000a_استمتع بالهدايا الطبيعية في الوادي. تنغمس في الأحجار الكريمة _x000d__x000a_الراحة في وسط المدينة. _x000d__x000a_ابحث عن الهدوء على الشاطئ. مهما كان ما يمكنك فعله و _x000d__x000a_أينما كنت، فإنك تحتفل بإثارة الحياة"/>
    <s v="غرفة خادمة, غرفة دراسة, شرفة, حديقة خاصة, مسبح خاص, نادي صحي مشترك, حارس أمن, خزائن حائط, غرفة للملابس, مطل على بحيرات, مطل على معلم رئيسي, صالة رياضة مشتركة, حوض سباحة للأطفال"/>
    <s v="Cash"/>
    <n v="0"/>
    <n v="0"/>
  </r>
  <r>
    <n v="6107824"/>
    <x v="3"/>
    <n v="5900000"/>
    <n v="118000"/>
    <s v="دوبلكس ريسيل متشطب بالكامل استلام السنه القادمة"/>
    <s v="كارمل, مدينة زايد الجديدة, الشيخ زايد, الجيزة"/>
    <n v="30.112012863159201"/>
    <n v="30.7476406097412"/>
    <x v="2"/>
    <s v="كارمل"/>
    <n v="10698"/>
    <s v="Sara Samir"/>
    <n v="2124"/>
    <s v="Hills Estate"/>
    <s v="Office Green Tower, Building 305, New Cairo City, South 90, Cairo,"/>
    <x v="0"/>
    <n v="3"/>
    <n v="3"/>
    <n v="200"/>
    <d v="2024-10-08T00:00:00"/>
    <s v="Oct"/>
    <x v="0"/>
    <n v="92"/>
    <x v="0"/>
    <x v="1"/>
    <x v="1"/>
    <x v="2"/>
    <s v="Sheikh Zayed City"/>
    <s v="مدينة زايد الجديدة"/>
    <s v="Sheikh Zayed City New Zayed City Karmell"/>
    <s v="دوبلكس ريسيل متشطب بالكامل استلام السنه القادمة - موقع مميز . كارميل الشيخ زايد _x000d__x000a_تفاصيل الوحدة:_x000d__x000a_• النوع: جاردن هاوس_x000d__x000a_• عدد الغرف: 3 غرف نوم_x000d__x000a_• مساحة المباني: 197م_x000d__x000a_• حديقة: 53م_x000d__x000a_• السعر الإجمالي: 14,800,000 ج.م_x000d__x000a_• مقدم: 5,900,000ج.م_x000d__x000a_• المتبقي: 8,985,808 حتى 20/9/2030_x000d__x000a_• القسط الأول 20/12/2025 ( 406,241.38 )_x000d__x000a_• القسط الأول للصيانة 20/6/2025_x000d__x000a_( 589,050 )_x000d__x000a_......................................................................................_x000d__x000a_موقع كارميل سوديك_x000d__x000a__x000d__x000a_يتميز المشروع بموقعه في قلب مدينة زايد الجديدة في منطقة جولدن سكوير بالقرب من مشروع سوديك بالشيخ زايد وبالقرب من العديد من المعالم السياحية وأبرزها:_x000d__x000a_- ستجد كمبوند كارميل نيو زايد على بعد 4 دقائق من مطار سفنكس._x000d__x000a__x000d__x000a_- يبعد 5 دقائق فقط عن مشروع سوديك ويست._x000d__x000a__x000d__x000a_- له مدخل مباشر على طريق الضبعة - روض الفرج._x000d__x000a__x000d__x000a_- يبعد 14 دقيقة فقط عن وسط القاهرة._x000d__x000a__x000d__x000a_- كما أنه قريب من طريق القاهرة الإسكندرية الصحراوي، حيث يمكن الوصول إليه في غضون 25 دقيقة بالسيارة من ميدان لبنان._x000d__x000a__x000d__x000a_- يقع بالقرب من ميدان جهينة ومول العرب وأكتوبر بلازا._x000d__x000a__x000d__x000a_- كما أنه يبعد 12 دقيقة عن أركان بلازا، و15 دقيقة فقط عن المحور."/>
    <s v="غرفة دراسة, شرفة, حارس أمن, موقف مغطى, غرفة للملابس, مطل على بحيرات, مطل على معلم رئيسي"/>
    <s v="Installments"/>
    <n v="0"/>
    <n v="0"/>
  </r>
  <r>
    <n v="6105243"/>
    <x v="4"/>
    <n v="21140650"/>
    <n v="422813"/>
    <s v="تاون هاوس كورنر للبيع في تاون هاوس كورنر للبيع"/>
    <s v="بيل فى, مدينة زايد الجديدة, الشيخ زايد, الجيزة"/>
    <n v="30.062620162963899"/>
    <n v="30.8917427062988"/>
    <x v="2"/>
    <s v="بيل فى"/>
    <n v="48339"/>
    <s v="Fatma Helal"/>
    <n v="1750"/>
    <s v="Real Vision"/>
    <s v="Office 1, Building 105, Sheikh Zayed City, Mostakbel Buildings, Giza,"/>
    <x v="0"/>
    <n v="3"/>
    <n v="3"/>
    <n v="206"/>
    <d v="2024-10-07T00:00:00"/>
    <s v="Oct"/>
    <x v="0"/>
    <n v="92"/>
    <x v="0"/>
    <x v="1"/>
    <x v="1"/>
    <x v="2"/>
    <s v="Sheikh Zayed City"/>
    <s v="مدينة زايد الجديدة"/>
    <s v="Sheikh Zayed City New Zayed City Belle Vie"/>
    <s v="للبيع تاون هاوس كورنر في بيل في - زايد الجديدة_x000d__x000a_( تشطيب كامل )_x000d__x000a__x000d__x000a_المساحه :_x000d__x000a_مساحه المبني : 206 متر مربع_x000d__x000a__x000d__x000a_3 غرف نوم_x000d__x000a_2 حمام_x000d__x000a__x000d__x000a_السعر المطلوب للبيع :_x000d__x000a_المقدم : 21,140,650_x000d__x000a_+ رسوم النقل_x000d__x000a_الأقساط : 5,000,000_x000d__x000a_+ 1.5% عمولة المشتري_x000d__x000a__x000d__x000a___________________________________x000d__x000a__x000d__x000a_تقع في القلب _x000d__x000a_زايد الجديدة_x000d__x000a_تم تصميم Belle Vie بدقة لخلق متعة الحياة _x000d__x000a_تجربة ترقى إلى مستوى اسمها - &amp;#34;الحياة الجميلة&amp;#34; في _x000d__x000a_فرنسي. يتشابك المشروع الذي تبلغ مساحته 500 فدان مع اللون الأخضر المورق _x000d__x000a_المناظر الطبيعية مع المنازل الرومانسية التي تتميز بالروعة _x000d__x000a_الهندسة المعمارية، مما يثير شعورا بالرقي والثقافة، و _x000d__x000a_هيبة. كل يوم تقضيه في Belle Vie هو تأكيد للحياة. _x000d__x000a_استمتع بالهدايا الطبيعية في الوادي. تنغمس في الأحجار الكريمة _x000d__x000a_الراحة في وسط المدينة. _x000d__x000a_ابحث عن الهدوء على الشاطئ. مهما كان ما يمكنك فعله و _x000d__x000a_أينما كنت، فإنك تحتفل بإثارة الحياة"/>
    <s v="غرفة دراسة, حديقة خاصة, نادي صحي مشترك, حارس أمن, غرفة للملابس, مطل على بحيرات, مطل على معلم رئيسي"/>
    <s v="Cash"/>
    <n v="0"/>
    <n v="0"/>
  </r>
  <r>
    <n v="6089863"/>
    <x v="2"/>
    <n v="14976707"/>
    <n v="299534.14"/>
    <s v="بيل ڤي اقل سعر فيلا بموقع مميز"/>
    <s v="بيل فى, مدينة زايد الجديدة, الشيخ زايد, الجيزة"/>
    <n v="30.062620162963899"/>
    <n v="30.8917427062988"/>
    <x v="2"/>
    <s v="بيل فى"/>
    <n v="48345"/>
    <s v="Ahmed Elbahey"/>
    <n v="5383"/>
    <s v="Bn'Co"/>
    <s v="Office 12, Building 13, New Cairo City, Gardenia Hights, Cairo,"/>
    <x v="0"/>
    <n v="3"/>
    <n v="4"/>
    <n v="204"/>
    <d v="2024-10-04T00:00:00"/>
    <s v="Oct"/>
    <x v="0"/>
    <n v="92"/>
    <x v="0"/>
    <x v="1"/>
    <x v="1"/>
    <x v="2"/>
    <s v="Sheikh Zayed City"/>
    <s v="مدينة زايد الجديدة"/>
    <s v="Sheikh Zayed City New Zayed City Belle Vie"/>
    <s v="إعمار مصر_x000d__x000a_المشروع : بيل في_x000d__x000a_- فيلا مستقلة × فيلات على البحيرة_x000d__x000a_- النوع : جريس_x000d__x000a_المساحة المبنية: 204 متر مربع_x000d__x000a_المساحة الأرضية: 308 متر مربع_x000d__x000a__x000d__x000a_- إجمالي الدفعة المقدمة: 14,976,707_x000d__x000a__x000d__x000a_- السعر الإجمالي شاملاً الصيانة:_x000d__x000a_- 29,934,140_x000d__x000a__x000d__x000a_رسوم أخرى_x000d__x000a_- رسوم نقل الملكية لشركة إعمار 61,000_x000d__x000a_- عمولة المشتري (1.5%) 449,012_x000d__x000a__x000d__x000a_—————_x000d__x000a_بيل ڤي_x000d__x000a_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
    <s v="غرفة خادمة, تكييف مركزي, شرفة, مسبح مشترك, نادي صحي مشترك, حارس أمن, موقف مغطى, خزائن حائط, غرفة للملابس, صالة رياضة مشتركة"/>
    <s v="Cash"/>
    <n v="0"/>
    <n v="0"/>
  </r>
  <r>
    <n v="6085739"/>
    <x v="2"/>
    <n v="5900000"/>
    <n v="118000"/>
    <s v="دوبلكس ريسيل متشطب بالكامل استلام السنه القادمة"/>
    <s v="فاي سوديك, مدينة زايد الجديدة, الشيخ زايد, الجيزة"/>
    <n v="30.069866180419901"/>
    <n v="30.873863220214801"/>
    <x v="2"/>
    <s v="فاي سوديك"/>
    <n v="10698"/>
    <s v="Sara Samir"/>
    <n v="2124"/>
    <s v="Hills Estate"/>
    <s v="Office Green Tower, Building 305, New Cairo City, South 90, Cairo,"/>
    <x v="0"/>
    <n v="3"/>
    <n v="3"/>
    <n v="200"/>
    <d v="2024-10-03T00:00:00"/>
    <s v="Oct"/>
    <x v="0"/>
    <n v="92"/>
    <x v="0"/>
    <x v="1"/>
    <x v="1"/>
    <x v="2"/>
    <s v="Sheikh Zayed City"/>
    <s v="مدينة زايد الجديدة"/>
    <s v="Sheikh Zayed City New Zayed City Vye Sodic"/>
    <s v="دوبلكس ريسيل متشطب بالكامل استلام السنه القادمة - موقع مميز . كارميل الشيخ زايد _x000d__x000a_تفاصيل الوحدة:_x000d__x000a_• النوع: جاردن هاوس_x000d__x000a_• عدد الغرف: 3 غرف نوم_x000d__x000a_• مساحة المباني: 197م_x000d__x000a_• حديقة: 53م_x000d__x000a_• السعر الإجمالي: 14,800,000 ج.م_x000d__x000a_• مقدم: 5,900,000ج.م_x000d__x000a_• المتبقي: 8,985,808 حتى 20/9/2030_x000d__x000a_• القسط الأول 20/12/2025 ( 406,241.38 )_x000d__x000a_• القسط الأول للصيانة 20/6/2025_x000d__x000a_( 589,050 )_x000d__x000a_......................................................................................_x000d__x000a_موقع كارميل سوديك_x000d__x000a__x000d__x000a_يتميز المشروع بموقعه في قلب مدينة زايد الجديدة في منطقة جولدن سكوير بالقرب من مشروع سوديك بالشيخ زايد وبالقرب من العديد من المعالم السياحية وأبرزها:_x000d__x000a_- ستجد كمبوند كارميل نيو زايد على بعد 4 دقائق من مطار سفنكس._x000d__x000a__x000d__x000a_- يبعد 5 دقائق فقط عن مشروع سوديك ويست._x000d__x000a__x000d__x000a_- له مدخل مباشر على طريق الضبعة - روض الفرج._x000d__x000a__x000d__x000a_- يبعد 14 دقيقة فقط عن وسط القاهرة._x000d__x000a__x000d__x000a_- كما أنه قريب من طريق القاهرة الإسكندرية الصحراوي، حيث يمكن الوصول إليه في غضون 25 دقيقة بالسيارة من ميدان لبنان._x000d__x000a__x000d__x000a_- يقع بالقرب من ميدان جهينة ومول العرب وأكتوبر بلازا._x000d__x000a__x000d__x000a_- كما أنه يبعد 12 دقيقة عن أركان بلازا، و15 دقيقة فقط عن المحور."/>
    <s v="غرفة دراسة, شرفة, حارس أمن, غرفة للملابس, مطل على بحيرات, مطل على معلم رئيسي"/>
    <s v="Installments"/>
    <n v="0"/>
    <n v="0"/>
  </r>
  <r>
    <n v="6085237"/>
    <x v="2"/>
    <n v="16000000"/>
    <n v="320000"/>
    <s v="ريسيل فيلا 388م متشطبه تكملة اقساط حتى 8 سنوات"/>
    <s v="سولانا, مدينة زايد الجديدة, الشيخ زايد, الجيزة"/>
    <n v="30.053575515747099"/>
    <n v="30.865461349487301"/>
    <x v="2"/>
    <s v="سولانا"/>
    <n v="28532"/>
    <s v="Kholoud Mohammed"/>
    <n v="2931"/>
    <s v="Promax Property Investors"/>
    <s v="Office Office 206, Building A3 building, 6th of October City, Kazan Plaza, Giza,"/>
    <x v="0"/>
    <n v="4"/>
    <n v="4"/>
    <n v="388"/>
    <d v="2024-10-03T00:00:00"/>
    <s v="Oct"/>
    <x v="0"/>
    <n v="92"/>
    <x v="0"/>
    <x v="1"/>
    <x v="1"/>
    <x v="2"/>
    <s v="Sheikh Zayed City"/>
    <s v="مدينة زايد الجديدة"/>
    <s v="Sheikh Zayed City New Zayed City Solana"/>
    <s v="فيلا 388م على ارض 588م متشطب سوبر لوكس مكون من :_x000d__x000a__x000d__x000a_- 4 غرف نوم منهم غرفة ماستر_x000d__x000a_- 4 حمام_x000d__x000a_- رسيبشن 3 قطع_x000d__x000a_- مطبخ_x000d__x000a_- ليفينج_x000d__x000a_- غرفة ناني بحمام_x000d__x000a_- 2 تراس_x000d__x000a__x000d__x000a_مقدم 16 مليون_x000d__x000a__x000d__x000a_مساحة المشروع 316 فدان 80% من مساحة المشروع مساحات خضراء لتوفير اعلى قدر من الخصوصيه والهدوء والامان_x000d__x000a__x000d__x000a_خدمات المشروع :_x000d__x000a__x000d__x000a_- نادي رياضي وصحي_x000d__x000a_- ملاعب كرة قدم وتنس وسلة_x000d__x000a_- حمامات سباحة_x000d__x000a_- اماكن مخصصه للاطفال_x000d__x000a_- امن وحراسة على مدار اليوم_x000d__x000a_- منطقه خدمات تجاريه وطبيه_x000d__x000a_- 3 بوابات الكترونيه_x000d__x000a_- تراك للجري وركوب الدراجات_x000d__x000a_- جميع الوحدات تسلم متشطبه سوبر لوكس_x000d__x000a__x000d__x000a__x000d__x000a_موقع المشروع :_x000d__x000a__x000d__x000a_- في قلب مدينة الشيخ زايد_x000d__x000a_- على طريق الضبعه مباشرة_x000d__x000a_- بجوار الدائري الاوسطي_x000d__x000a_- دقائق من طريق مصر اسكندريه الصحراوي_x000d__x000a_- دقائق من ميدان جهينة_x000d__x000a_- دقائق من مدينة الشيخ زايد_x000d__x000a__x000d__x000a__x000d__x000a_للمزيد من التفاصيل والمعلومات تواصل معنا فون او واتس اب على 01006667804"/>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80175"/>
    <x v="4"/>
    <n v="16479375"/>
    <n v="329587.5"/>
    <s v="أرخص سعر تاون هاوس في بل ڤي  استلام السنه القادمه"/>
    <s v="بيل فى, مدينة زايد الجديدة, الشيخ زايد, الجيزة"/>
    <n v="30.062620162963899"/>
    <n v="30.8917427062988"/>
    <x v="2"/>
    <s v="بيل فى"/>
    <n v="48345"/>
    <s v="Ahmed Elbahey"/>
    <n v="5383"/>
    <s v="Bn'Co"/>
    <s v="Office 12, Building 13, New Cairo City, Gardenia Hights, Cairo,"/>
    <x v="0"/>
    <n v="3"/>
    <n v="3"/>
    <n v="202"/>
    <d v="2024-10-02T00:00:00"/>
    <s v="Oct"/>
    <x v="0"/>
    <n v="92"/>
    <x v="0"/>
    <x v="1"/>
    <x v="1"/>
    <x v="2"/>
    <s v="Sheikh Zayed City"/>
    <s v="مدينة زايد الجديدة"/>
    <s v="Sheikh Zayed City New Zayed City Belle Vie"/>
    <s v="إعمار مصر_x000d__x000a_المشروع : بيل في_x000d__x000a_- تاون هاوس x فالي_x000d__x000a_التسليم العام القادم_x000d__x000a_- النوع : تاون هاوس_x000d__x000a_المساحة المبنية: 202 متر مربع_x000d__x000a__x000d__x000a_- إجمالي الدفعة المقدمة: 16,479,375_x000d__x000a__x000d__x000a_- السعر الإجمالي:_x000d__x000a_- 20,654,375_x000d__x000a__x000d__x000a_رسوم أخرى_x000d__x000a_- رسوم نقل الملكية لشركة إعمار 61,000_x000d__x000a_- عمولة المشتري (1.5%) 309,816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تكييف مركزي, شرفة, حديقة خاصة, مسبح خاص, مسبح مشترك, موقف مغطى, غرفة للملابس, مطل على بحيرات"/>
    <s v="Cash"/>
    <n v="0"/>
    <n v="0"/>
  </r>
  <r>
    <n v="6245263"/>
    <x v="2"/>
    <n v="45000000"/>
    <n v="900000"/>
    <s v="فيلا في الشيخ زايد في ديجوي"/>
    <s v="دي جويا ريزيدنس, مدينة زايد الجديدة, الشيخ زايد, الجيزة"/>
    <n v="30.087224960327099"/>
    <n v="30.8747234344482"/>
    <x v="2"/>
    <s v="دي جويا ريزيدنس"/>
    <n v="52580"/>
    <s v="Kawthar Mahmoud"/>
    <n v="5677"/>
    <s v="Real Estate consultant"/>
    <s v="Office 1, Building park street mall, Sheikh Zayed City, elbostan, Giza,"/>
    <x v="0"/>
    <n v="4"/>
    <n v="3"/>
    <n v="302"/>
    <d v="2024-10-30T00:00:00"/>
    <s v="Oct"/>
    <x v="0"/>
    <n v="91"/>
    <x v="0"/>
    <x v="1"/>
    <x v="1"/>
    <x v="2"/>
    <s v="Sheikh Zayed City"/>
    <s v="مدينة زايد الجديدة"/>
    <s v="Sheikh Zayed City New Zayed City Dejoya Residence"/>
    <s v="### فلل ديجوي - الشيخ زايد_x000d__x000a__x000d__x000a_**النوع:** فيلا منفصلة_x000d__x000a__x000d__x000a_**المميزات:**_x000d__x000a_- **إطلالة على حمام السباحة الواسع**_x000d__x000a_- **المساحة المبنية:** 302 متر مربع_x000d__x000a_- **مساحة الأرض:** 337 متر مربع_x000d__x000a_- **مساحة الحديقة:** 253 متر مربع_x000d__x000a__x000d__x000a_**موعد التسليم:** خلال 3 سنوات_x000d__x000a__x000d__x000a_**التسعير:**_x000d__x000a_- **السعر الإجمالي:** 45,000,000 جنيه مصري_x000d__x000a_- **مقدم الدفع:** 2,250,000 جنيه مصري_x000d__x000a_- **أقساط ربع سنوية:** 1,335,938 جنيه مصري_x000d__x000a_- **أقساط متساوية:** على مدى 8 سنوات، بدون أي دفعة مجمعة_x000d__x000a__x000d__x000a_**اتصل بنا لمزيد من المعلومات أو لتحديد موعد للمعاينة!**"/>
    <s v="شرفة, حديقة خاصة, حارس أمن, موقف مغطى, مطل على بحيرات"/>
    <s v="Cash"/>
    <n v="0"/>
    <n v="0"/>
  </r>
  <r>
    <n v="6250057"/>
    <x v="2"/>
    <n v="19383720"/>
    <n v="387674.4"/>
    <s v="فيلا للبيع ف بيلفي اعمار نيو زايد"/>
    <s v="بيل فى, مدينة زايد الجديدة, الشيخ زايد, الجيزة"/>
    <n v="30.062620162963899"/>
    <n v="30.8917427062988"/>
    <x v="2"/>
    <s v="بيل فى"/>
    <n v="43102"/>
    <s v="Toka Hamed"/>
    <n v="1310"/>
    <s v="Select for real estate"/>
    <s v="Office 208, Building B4, Sheikh Zayed City, Beverly hills, Giza,"/>
    <x v="1"/>
    <n v="3"/>
    <n v="3"/>
    <n v="207"/>
    <d v="2024-10-31T00:00:00"/>
    <s v="Oct"/>
    <x v="0"/>
    <n v="99.5"/>
    <x v="1"/>
    <x v="1"/>
    <x v="1"/>
    <x v="2"/>
    <s v="Sheikh Zayed City"/>
    <s v="مدينة زايد الجديدة"/>
    <s v="Sheikh Zayed City New Zayed City Belle Vie"/>
    <s v="المساحة 207م مبني , 320م لاند_x000d__x000a_مكونة من 3 غرف نوم , 3 حمامات , مطبخ , ريسيبشن  _x000d__x000a_ناني روم بالحمام_x000d__x000a_متشطبة بالكامل_x000d__x000a_المقدم :  19.383.720ج_x000d__x000a_الباقي اقساط : 8.198.963ج_x000d__x000a_------------------------------------------------------------------_x000d__x000a_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_x000a__x000d__x000a_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_x000a__x000d__x000a_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_x000a__x000d__x000a_##مطور كمبوند بيل في زايد الجديدة_x000d__x000a__x000d__x000a_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_x000a_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
    <s v="غرفة خادمة, شرفة, حديقة خاصة, حارس أمن, موقف مغطى"/>
    <s v="Cash"/>
    <n v="0"/>
    <n v="0"/>
  </r>
  <r>
    <n v="6250064"/>
    <x v="8"/>
    <n v="14163308"/>
    <n v="283266.15999999997"/>
    <s v="توين هاوس للبيع ف سولانا نيو زايد"/>
    <s v="سولانا, مدينة زايد الجديدة, الشيخ زايد, الجيزة"/>
    <n v="30.053575515747099"/>
    <n v="30.865461349487301"/>
    <x v="2"/>
    <s v="سولانا"/>
    <n v="43102"/>
    <s v="Toka Hamed"/>
    <n v="1310"/>
    <s v="Select for real estate"/>
    <s v="Office 208, Building B4, Sheikh Zayed City, Beverly hills, Giza,"/>
    <x v="1"/>
    <n v="3"/>
    <n v="3"/>
    <n v="240"/>
    <d v="2024-10-31T00:00:00"/>
    <s v="Oct"/>
    <x v="0"/>
    <n v="99.5"/>
    <x v="1"/>
    <x v="1"/>
    <x v="1"/>
    <x v="2"/>
    <s v="Sheikh Zayed City"/>
    <s v="مدينة زايد الجديدة"/>
    <s v="Sheikh Zayed City New Zayed City Solana"/>
    <s v="مساحة : 240م_x000d__x000a_مكونة من : 3 غرفة نوم , 3 حمام , ريسبشن , مطبخ , ليفينج_x000d__x000a_ناني روم مع حمام_x000d__x000a_متشطبة بالكامل _x000d__x000a_المقدم : 14.163.308ج_x000d__x000a_الباقي اقساط : 13.032.336ج_x000d__x000a_-----------------------------------------------------------------_x000d__x000a_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_x000a__x000d__x000a_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_x000a__x000d__x000a_##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_x000a__x000d__x000a_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
    <s v="غرفة خادمة, شرفة, حديقة خاصة, حارس أمن, موقف مغطى"/>
    <s v="Cash"/>
    <n v="0"/>
    <n v="0"/>
  </r>
  <r>
    <n v="6250030"/>
    <x v="4"/>
    <n v="15090399"/>
    <n v="301807.98"/>
    <s v="تاون هاوس للبيع في بيلفي اعمار نيو زايد"/>
    <s v="بيل فى, مدينة زايد الجديدة, الشيخ زايد, الجيزة"/>
    <n v="30.062620162963899"/>
    <n v="30.8917427062988"/>
    <x v="2"/>
    <s v="بيل فى"/>
    <n v="43102"/>
    <s v="Toka Hamed"/>
    <n v="1310"/>
    <s v="Select for real estate"/>
    <s v="Office 208, Building B4, Sheikh Zayed City, Beverly hills, Giza,"/>
    <x v="1"/>
    <n v="3"/>
    <n v="3"/>
    <n v="200"/>
    <d v="2024-10-31T00:00:00"/>
    <s v="Oct"/>
    <x v="0"/>
    <n v="99.5"/>
    <x v="1"/>
    <x v="1"/>
    <x v="1"/>
    <x v="2"/>
    <s v="Sheikh Zayed City"/>
    <s v="مدينة زايد الجديدة"/>
    <s v="Sheikh Zayed City New Zayed City Belle Vie"/>
    <s v="المساحة 200م مبني , 190م لاند_x000d__x000a_مكونة من 3 غرف نوم , 3 حمامات , مطبخ , ريسيبشن  _x000d__x000a_ناني روم _x000d__x000a_متشطبة بالكامل_x000d__x000a_المقدم : 15.090.399ج_x000d__x000a_الباقي اقساط :  4.477.601ج_x000d__x000a_------------------------------------------------------------------_x000d__x000a_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_x000a__x000d__x000a_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_x000a__x000d__x000a_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_x000a__x000d__x000a_##مطور كمبوند بيل في زايد الجديدة_x000d__x000a__x000d__x000a_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_x000a_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
    <s v="غرفة خادمة, شرفة, حديقة خاصة, حارس أمن, موقف مغطى"/>
    <s v="Cash"/>
    <n v="0"/>
    <n v="0"/>
  </r>
  <r>
    <n v="6248206"/>
    <x v="1"/>
    <n v="6000000"/>
    <n v="120000"/>
    <s v="بنتهاوس للبيع 250م تكمله اقساط في كمبوند Solana"/>
    <s v="سولانا, مدينة زايد الجديدة, الشيخ زايد, الجيزة"/>
    <n v="30.053575515747099"/>
    <n v="30.865461349487301"/>
    <x v="2"/>
    <s v="سولانا"/>
    <n v="52730"/>
    <s v="Ahmed Hassan"/>
    <n v="4606"/>
    <s v="Wolves Real Estate"/>
    <s v="Office 1, Building 1, Sheikh Zayed City, 9th district, Giza,"/>
    <x v="1"/>
    <n v="4"/>
    <n v="4"/>
    <n v="250"/>
    <d v="2024-10-30T00:00:00"/>
    <s v="Oct"/>
    <x v="0"/>
    <n v="99.5"/>
    <x v="1"/>
    <x v="1"/>
    <x v="1"/>
    <x v="2"/>
    <s v="Sheikh Zayed City"/>
    <s v="مدينة زايد الجديدة"/>
    <s v="Sheikh Zayed City New Zayed City Solana"/>
    <s v="بنتهاوس للبيع في كمبوند Solana_x000d__x000a_التابع لشركه ORA  المالكه لنجيب ساويرس_x000d__x000a_*****************************************_x000d__x000a_موقع المشروع :_x000d__x000a_- في قلب مدينة الشيخ زايد_x000d__x000a_- على طريق الضبعه مباشرة_x000d__x000a_- بجوار الدائري الاوسطي_x000d__x000a_- دقائق من طريق مصر اسكندريه الصحراوي_x000d__x000a_*****************************************_x000d__x000a_250 م + روف 50 م _x000d__x000a_ 4 غرف _x000d__x000a_متشطب بالكامل_x000d__x000a_الدور الأول مكون من : غرفتين ماستر وريسبشن وحمام ضيوف ومطبخ وغرفه للنانى بحمام_x000d__x000a_الدور التانى : غرفتين ماستر وكتشينت وروف_x000d__x000a_*****************************************_x000d__x000a_مطلوب : 6 مليون كاش_x000d__x000a_متبقي : 29 قسط ربع سنوي_x000d__x000a_قيمه القسط ( 595,318 )_x000d__x000a_*****************************************_x000d__x000a_للتفاصيل _x000d__x000a_01091486093_x000d__x000a_AHMED"/>
    <s v="غرفة خادمة, شرفة, مسبح مشترك, حارس أمن, موقف مغطى, خزائن حائط, غرفة للملابس, صالة رياضة مشتركة, ردهة في المبنى"/>
    <s v="Cash Installments"/>
    <n v="0"/>
    <n v="0"/>
  </r>
  <r>
    <n v="6253889"/>
    <x v="4"/>
    <n v="29500000"/>
    <n v="590000"/>
    <s v="تاون هاوس كورنر 290 متر للبيع بيل فى - اعمار مصر"/>
    <s v="بيل فى, مدينة زايد الجديدة, الشيخ زايد, الجيزة"/>
    <n v="30.062620162963899"/>
    <n v="30.8917427062988"/>
    <x v="2"/>
    <s v="بيل فى"/>
    <n v="35016"/>
    <s v="Ahmed Gad"/>
    <n v="2294"/>
    <s v="West Capital"/>
    <s v="Building مول السرايا - الشيخ زايد - G2-R7, Sheikh Zayed City, Giza,"/>
    <x v="1"/>
    <n v="3"/>
    <n v="3"/>
    <n v="290"/>
    <d v="2024-10-31T00:00:00"/>
    <s v="Oct"/>
    <x v="1"/>
    <n v="100"/>
    <x v="1"/>
    <x v="1"/>
    <x v="1"/>
    <x v="2"/>
    <s v="Sheikh Zayed City"/>
    <s v="مدينة زايد الجديدة"/>
    <s v="Sheikh Zayed City New Zayed City Belle Vie"/>
    <s v="بيل في نيو زايد_x000d__x000a_ اعمار مصر _x000d__x000a_تاون هاوس كورنر _x000d__x000a_مرحلة اولي _x000d__x000a_مساحة المباني : 208 متر _x000d__x000a_3 غرف نوم _x000d__x000a_2 حمام _x000d__x000a_غرفة ناني بحمام _x000d__x000a_1 بودر رووم _x000d__x000a__x000d__x000a_مساحة الارض:  290 متر _x000d__x000a_تشطيب كامل _x000d__x000a_التسليم مارس 2025_x000d__x000a__x000d__x000a_المقدم  : 11.000.000 _x000d__x000a_السعر الإجمالي : 29.500.000_x000d__x000a__x000d__x000a__x000d__x000a_________________x000d__x000a__x000d__x000a_للمزيد من التفاصيل :-_x000d__x000a_01050810172_x000d__x000a__x000d__x000a____________________x000d__x000a__x000d__x000a__x000d__x000a_يقع كمبوند بيل في اعمار مصر في مكان متميز جدًا بمدينة بالشيخ زايد الجديدة حيث يقع مباشرًا علي محور الضبعة ، ويبعد عن الطريق الصحراوي 20 دقيقة  بالاضافةو يبعُد عن بيفرلي هيلز سوديك بمسافة كيلو و نص._x000d__x000a__x000d__x000a_ خدمات كمبوند بيل في زايد الجديدة؟_x000d__x000a_بيلا في الشيخ زايد به العديد من الخدمات و المرافق التي تضمن توفير حياة مليئة بالراحة والرفاهية . كما تقوم شركة إعمار مصر وهي الشركة الناشئة لبيلا على  توفير مناطق الاستجمام و الرفاهية وهذا أهم ما يميز بيلا في  ومن خدمات بيلا في إعمار مصر:_x000d__x000a__x000d__x000a_ المساحات الخضراء._x000d__x000a_ المسطحات المائية._x000d__x000a_شاطئ رملي _x000d__x000a_بحيرة على مساحة 450 متر._x000d__x000a_ مدارس وجامعات دولية، _x000d__x000a_لاند سكيب ومسارات لركوب الدراجات _x000d__x000a_منطقة خدمية  المولات، والكافيهات، والمطاعم ._x000d__x000a_ حراسة وأمن على مدار 24 ساعة._x000d__x000a_ نوادي رياضية مجهز بأحدث الاأجهزة._x000d__x000a_ملاعب  لكرة القدم، و التنس ومنطقة خاصة للاسكواش. _x000d__x000a__x000d__x000a___________________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تكييف مركزي, شرفة, حديقة خاصة, حارس أمن, موقف مغطى"/>
    <s v="Cash"/>
    <n v="0"/>
    <n v="0"/>
  </r>
  <r>
    <n v="6244471"/>
    <x v="2"/>
    <n v="29000000"/>
    <n v="580000"/>
    <s v="تاون هاوس متشطب للبيع فى كمبوند بيل فى - اعمار"/>
    <s v="بيل فى, مدينة زايد الجديدة, الشيخ زايد, الجيزة"/>
    <n v="30.062620162963899"/>
    <n v="30.8917427062988"/>
    <x v="2"/>
    <s v="بيل فى"/>
    <n v="40626"/>
    <s v="Sahar"/>
    <n v="2294"/>
    <s v="West Capital"/>
    <s v="Building مول السرايا - الشيخ زايد - G2-R7, Sheikh Zayed City, Giza,"/>
    <x v="1"/>
    <n v="3"/>
    <n v="3"/>
    <n v="290"/>
    <d v="2024-10-30T00:00:00"/>
    <s v="Oct"/>
    <x v="0"/>
    <n v="100"/>
    <x v="1"/>
    <x v="1"/>
    <x v="1"/>
    <x v="2"/>
    <s v="Sheikh Zayed City"/>
    <s v="مدينة زايد الجديدة"/>
    <s v="Sheikh Zayed City New Zayed City Belle Vie"/>
    <s v="تاون هاوس متشطب كورنر للبيع فى كمبوند بيل فى - اعمار _x000d__x000a__x000d__x000a_مساحة الارض : 290 م _x000d__x000a_مساحة المبانى : 208 م _x000d__x000a__x000d__x000a_تتكون من 3 غرف _x000d__x000a_3 حمام _x000d__x000a_غرفة خادمة بحمام _x000d__x000a__x000d__x000a_تشطيب سوبر لوكس _x000d__x000a__x000d__x000a_استلام : مارس 2025_x000d__x000a__x000d__x000a_مقدم : 10,725,000 _x000d__x000a_اقساط حتى اكتوبر 2029_x000d__x000a__x000d__x000a_للتواصل : 01064421717_x000d__x000a______________________________________________________________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شرفة, حديقة خاصة, نادي صحي مشترك, حارس أمن, موقف مغطى, صالة رياضة مشتركة"/>
    <s v="Cash"/>
    <n v="0"/>
    <n v="0"/>
  </r>
  <r>
    <n v="6240802"/>
    <x v="4"/>
    <n v="35693780"/>
    <n v="713875.6"/>
    <s v="بل ڤي اقل اوڤر تاون هاوس ٤ غرف السعر القديم"/>
    <s v="بيل فى, مدينة زايد الجديدة, الشيخ زايد, الجيزة"/>
    <n v="30.062620162963899"/>
    <n v="30.8917427062988"/>
    <x v="2"/>
    <s v="بيل فى"/>
    <n v="48345"/>
    <s v="Ahmed Elbahey"/>
    <n v="5383"/>
    <s v="Bn'Co"/>
    <s v="Office 12, Building 13, New Cairo City, Gardenia Hights, Cairo,"/>
    <x v="1"/>
    <n v="4"/>
    <n v="4"/>
    <n v="279"/>
    <d v="2024-10-29T00:00:00"/>
    <s v="Oct"/>
    <x v="0"/>
    <n v="99.5"/>
    <x v="1"/>
    <x v="1"/>
    <x v="1"/>
    <x v="2"/>
    <s v="Sheikh Zayed City"/>
    <s v="مدينة زايد الجديدة"/>
    <s v="Sheikh Zayed City New Zayed City Belle Vie"/>
    <s v="أقل من زيرو اوڤر_x000d__x000a_الطرح الأول لمنزل تاون هاوس 4 غرف نوم_x000d__x000a__x000d__x000a_إعمار مصر_x000d__x000a_المشروع: بيل في_x000d__x000a_- مستقل x إيفرجرين_x000d__x000a_- النوع: منزل تاون هاوس 4 غرف نوم_x000d__x000a_المساحة: 279 متر مربع_x000d__x000a__x000d__x000a_- إجمالي الدفعة المقدمة: 8,223,312_x000d__x000a__x000d__x000a_- السعر الإجمالي:_x000d__x000a_- 35,693,780_x000d__x000a__x000d__x000a_رسوم أخرى_x000d__x000a_- رسوم نقل الملكية لشركة إعمار 61,000_x000d__x000a_- عمولة المشتري (1.5%) 571,269_x000d__x000a__x000d__x000a_ملاحظة العميل دفع الدفعة المقدمة الأولى 110,000 دولار أمريكي بمعدل 73_x000d__x000a__x000d__x000a_ونحن نحسب المعدل *49 وهو نفس معدل البنك اليوم_x000d__x000a__x000d__x000a_خسر العميل 2,640,000_x000d__x000a__x000d__x000a_------------_x000d__x000a_------------_x000d__x000a_------------_x000d__x000a_------------_x000d__x000a_------------_x000d__x000a_------------"/>
    <s v="غرفة خادمة, شرفة, مسبح خاص, نادي صحي مشترك, حارس أمن, غرفة للملابس, مطل على بحيرات, مطل على معلم رئيسي, صالة رياضة مشتركة, ردهة في المبنى, حوض سباحة للأطفال"/>
    <s v="Cash"/>
    <n v="0"/>
    <n v="0"/>
  </r>
  <r>
    <n v="6211083"/>
    <x v="4"/>
    <n v="12000000"/>
    <n v="240000"/>
    <s v="تاون هاوس للبيع بكمبوند متكامل الخدمات ف نيو زايد"/>
    <s v="ذا 8, مدينة زايد الجديدة, الشيخ زايد, الجيزة"/>
    <n v="30.015094757080099"/>
    <n v="30.904655456543001"/>
    <x v="2"/>
    <s v="ذا 8"/>
    <n v="43370"/>
    <s v="Reham Morsey"/>
    <n v="4279"/>
    <s v="ElAmerya real estate"/>
    <s v="Office 4, Building capital business, Sheikh Zayed City, sheikh zayed, Giza,"/>
    <x v="1"/>
    <n v="4"/>
    <n v="3"/>
    <n v="260"/>
    <d v="2024-10-24T00:00:00"/>
    <s v="Oct"/>
    <x v="0"/>
    <n v="95"/>
    <x v="1"/>
    <x v="1"/>
    <x v="1"/>
    <x v="2"/>
    <s v="Sheikh Zayed City"/>
    <s v="مدينة زايد الجديدة"/>
    <s v="Sheikh Zayed City New Zayed City The 8"/>
    <s v="El.Gabry Devlopment _x000d__x000a_=======================_x000d__x000a_town house للبيع في حوض 8  _x000d__x000a_مساحة المباني : 260 م _x000d__x000a_مساحة الأرض : 200 م_x000d__x000a_4 غرف _x000d__x000a_3 حمام _x000d__x000a_master room _x000d__x000a_dressing rom _x000d__x000a_حمام سباحه خاص _x000d__x000a_حديقه خاصه _x000d__x000a_استلام تشطيب وجهات خارجيه _x000d__x000a_ التاون مكون من ( ارضي - اول - روف ) _x000d__x000a_=======================================_x000d__x000a_كمبوند متكامل الخدمات _x000d__x000a__x000d__x000a_Work spaces_x000d__x000a_Cross fit_x000d__x000a_Water features_x000d__x000a_Meditation area_x000d__x000a_Swimming pool_x000d__x000a_Mosque_x000d__x000a_Club House_x000d__x000a_Landscapes_x000d__x000a_في حوض 8 خطوات من وصله دهشور في موقع حيوي و بالقرب من المدارس الدوليه و المولات التجاريه و المستشفيات_x000d__x000a_ تانى أكبر كمبوند فى الحزام الاخضر من حيث المساحة_x000d__x000a_90% مساحات خضراء وخدمات وطرق ._x000d__x000a_جميع الفيلات ليها View خاص بيها ._x000d__x000a__x000d__x000a_==================================_x000d__x000a_أقساط توصل ل10 سنوات _x000d__x000a__x000d__x000a_للتواصل 01070989829"/>
    <s v="تكييف مركزي, 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Cash Installments"/>
    <n v="0"/>
    <n v="0"/>
  </r>
  <r>
    <n v="6203977"/>
    <x v="4"/>
    <n v="1300000"/>
    <n v="26000"/>
    <s v="تاون هاوس لوفت متشطب الشيخ زايد الجديدة قسط 9 سنين"/>
    <s v="هيلز أوف وان, مدينة زايد الجديدة, الشيخ زايد, الجيزة"/>
    <n v="30.112546920776399"/>
    <n v="30.871141433715799"/>
    <x v="2"/>
    <s v="هيلز أوف وان"/>
    <n v="43633"/>
    <s v="Coldwell Banker Hb"/>
    <n v="450"/>
    <s v="CBE New Homes"/>
    <s v="Office Plot 77, Building First Sector, New Cairo City, 90th Street, Cairo,"/>
    <x v="1"/>
    <n v="3"/>
    <n v="3"/>
    <n v="175"/>
    <d v="2024-10-23T00:00:00"/>
    <s v="Oct"/>
    <x v="0"/>
    <n v="94"/>
    <x v="1"/>
    <x v="1"/>
    <x v="1"/>
    <x v="2"/>
    <s v="Sheikh Zayed City"/>
    <s v="مدينة زايد الجديدة"/>
    <s v="Sheikh Zayed City New Zayed City Hills Of One"/>
    <s v="Service apartment by Campbell Gray _x000d__x000a_The Studio _x000d__x000a_Bua 62 sqm _x000d__x000a_9 M _x000d__x000a_1 bed ( The one ) _x000d__x000a_Bua 89 sqm_x000d__x000a_11.6 M _x000d__x000a_2 bed (The suite )_x000d__x000a_Bua 143 sqm _x000d__x000a_18.3 M _x000d__x000a_3 bed ( The Daylight )_x000d__x000a_Bua 168 sqm _x000d__x000a_21.1 M _x000d__x000a_(Town house loft)_x000d__x000a_Bua 175 Sqm _x000d__x000a_26.9 M_x000d__x000a__x000d__x000a_يقع Hills Of One New Zayed بالقرب من مطار سفنكس._x000d__x000a_يقع المشروع بالقرب من طريق اسكندري الصحراوي._x000d__x000a_يوجد Hills Of One New Zayed بالقرب من محور 26 يوليو._x000d__x000a_يقع Hills Of One New Zayed بالقرب من نيو جيزة._x000d__x000a__x000d__x000a_إن مميزات كمبوند هيلز اوف وان الشيخ زايد متنوعة، وبناء على ذلك الأرض بصورة أساسية أن تقوم بتلبية كل الاحتياجات السكنية التي ترغب بها من قبل هذا المشروع السكني، ومن المميز في هذا المشروع  أن المساحات المتنوعة بالإضافة إلى الأسعار التنافسية التي تم تقديمها من قبل المشروع وبناء على ذلك الأمر تم توفير باقات مخصصة من أجل دفع ثمن الوحدات، ومن هنا تستطيع بصورة مثالية أن تقوم بتوفير كل المرافق والخدمات التي تخدم كل أفراد الأسرة."/>
    <s v="تكييف مركزي, شرفة, نادي صحي مشترك, حارس أمن, موقف مغطى, خزائن حائط, غرفة للملابس, تجهيزات مطبخ, مطل على معلم رئيسي, صالة رياضة مشتركة, ردهة في المبنى"/>
    <s v="Installments"/>
    <n v="0"/>
    <n v="0"/>
  </r>
  <r>
    <n v="6203993"/>
    <x v="2"/>
    <n v="1500000"/>
    <n v="30000"/>
    <s v="اوربان فيلا بجوار مطار سفنكس نيو زايد قسط 9 سنوات"/>
    <s v="هيلز أوف وان, مدينة زايد الجديدة, الشيخ زايد, الجيزة"/>
    <n v="30.112546920776399"/>
    <n v="30.871141433715799"/>
    <x v="2"/>
    <s v="هيلز أوف وان"/>
    <n v="43633"/>
    <s v="Coldwell Banker Hb"/>
    <n v="450"/>
    <s v="CBE New Homes"/>
    <s v="Office Plot 77, Building First Sector, New Cairo City, 90th Street, Cairo,"/>
    <x v="1"/>
    <n v="3"/>
    <n v="3"/>
    <n v="265"/>
    <d v="2024-10-23T00:00:00"/>
    <s v="Oct"/>
    <x v="0"/>
    <n v="94"/>
    <x v="1"/>
    <x v="1"/>
    <x v="1"/>
    <x v="2"/>
    <s v="Sheikh Zayed City"/>
    <s v="مدينة زايد الجديدة"/>
    <s v="Sheikh Zayed City New Zayed City Hills Of One"/>
    <s v="Urban villa 3br_x000d__x000a_Bua 265 sqm _x000d__x000a_Plot  266 m_x000d__x000a_G+1_x000d__x000a_Fully-finished 30.5 m_x000d__x000a_Core&amp;amp;shell 24.3 m_x000d__x000a__x000d__x000a_يقع Hills Of One New Zayed بالقرب من مطار سفنكس._x000d__x000a_يقع المشروع بالقرب من طريق اسكندري الصحراوي._x000d__x000a_يوجد Hills Of One New Zayed بالقرب من محور 26 يوليو._x000d__x000a_يقع Hills Of One New Zayed بالقرب من نيو جيزة._x000d__x000a__x000d__x000a_إن مميزات كمبوند هيلز اوف وان الشيخ زايد متنوعة، وبناء على ذلك الأرض بصورة أساسية أن تقوم بتلبية كل الاحتياجات السكنية التي ترغب بها من قبل هذا المشروع السكني، ومن المميز في هذا المشروع  أن المساحات المتنوعة بالإضافة إلى الأسعار التنافسية التي تم تقديمها من قبل المشروع وبناء على ذلك الأمر تم توفير باقات مخصصة من أجل دفع ثمن الوحدات، ومن هنا تستطيع بصورة مثالية أن تقوم بتوفير كل المرافق والخدمات التي تخدم كل أفراد الأسرة."/>
    <s v="غرفة خادمة,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03445"/>
    <x v="1"/>
    <n v="15000000"/>
    <n v="300000"/>
    <s v="للبيع بينتهاوس في Vye من سوديك بسعر مميز جدا"/>
    <s v="فاي سوديك, مدينة زايد الجديدة, الشيخ زايد, الجيزة"/>
    <n v="30.069866180419901"/>
    <n v="30.873863220214801"/>
    <x v="2"/>
    <s v="فاي سوديك"/>
    <n v="51218"/>
    <s v="Image Real Estate"/>
    <n v="5626"/>
    <s v="Image"/>
    <s v="Office 1, Building 18, Walk of cairo, Sheikh Zayed City, Sodic West, Giza,"/>
    <x v="1"/>
    <n v="3"/>
    <n v="3"/>
    <n v="180"/>
    <d v="2024-10-23T00:00:00"/>
    <s v="Oct"/>
    <x v="0"/>
    <n v="94"/>
    <x v="1"/>
    <x v="1"/>
    <x v="1"/>
    <x v="2"/>
    <s v="Sheikh Zayed City"/>
    <s v="مدينة زايد الجديدة"/>
    <s v="Sheikh Zayed City New Zayed City Vye Sodic"/>
    <s v="للبيع بينتهاوس في VYE زايد الجديدة من سوديك بسعر مميز _x000d__x000a_المطور: سوديك_x000d__x000a_المشروع: VYE_x000d__x000a_ موقع متميز_x000d__x000a_المساحة : 180م + استوديو الروف 59م تراس الروف 81م _x000d__x000a_3 غرف نوم _x000d__x000a_عضوية النادي_x000d__x000a__x000d__x000a_التقسيط حتى 2027_x000d__x000a__x000d__x000a_المقدم  :   9,000,000_x000d__x000a_اجمالى السعر :15,000,000 _x000d__x000a__x000d__x000a_لمزيد من التفاصيل:_x000d__x000a_01001580900_x000d__x000a_01068830390_x000d__x000a_01555155430_x000d__x000a__x000d__x000a_-_x0009_يقع المشروع في قلب مدينة زايد الجديدة_x000d__x000a__x000d__x000a_-_x0009_على بعد 10 دقائق من سوديك ويست_x000d__x000a__x000d__x000a_-_x0009_الوصول المباشر إلى محور الضبعة / روض الفرج_x000d__x000a__x000d__x000a_-_x0009_على بعد 40 دقيقة من وسط المدينة_x000d__x000a__x000d__x000a_-_x0009_على بعد 25 دقيقة من ميدان لبنان._x000d__x000a__x000d__x000a_-_x0009_على بعد 50 دقيقة من مصر الجديدة"/>
    <s v="غرفة دراسة, شرفة, مسبح مشترك, نادي صحي مشترك, حارس أمن, مطل على بحيرات, مطل على معلم رئيسي, صالة رياضة مشتركة"/>
    <s v="Cash"/>
    <n v="0"/>
    <n v="0"/>
  </r>
  <r>
    <n v="6189549"/>
    <x v="8"/>
    <n v="21447000"/>
    <n v="428940"/>
    <s v="توين هاوس للبيع فى سولانا ويست نيو زايد"/>
    <s v="سولانا, مدينة زايد الجديدة, الشيخ زايد, الجيزة"/>
    <n v="30.053575515747099"/>
    <n v="30.865461349487301"/>
    <x v="2"/>
    <s v="سولانا"/>
    <n v="35016"/>
    <s v="Ahmed Gad"/>
    <n v="2294"/>
    <s v="West Capital"/>
    <s v="Building مول السرايا - الشيخ زايد - G2-R7, Sheikh Zayed City, Giza,"/>
    <x v="1"/>
    <n v="3"/>
    <n v="3"/>
    <n v="339"/>
    <d v="2024-10-21T00:00:00"/>
    <s v="Oct"/>
    <x v="1"/>
    <n v="94"/>
    <x v="1"/>
    <x v="1"/>
    <x v="1"/>
    <x v="2"/>
    <s v="Sheikh Zayed City"/>
    <s v="مدينة زايد الجديدة"/>
    <s v="Sheikh Zayed City New Zayed City Solana"/>
    <s v="المطور:  أورا_x000d__x000a_المشروع: سولانا- الشيخ زايد _x000d__x000a_نوع الوحدة: توين هاوس_x000d__x000a_عدد غرف النوم: 3+ناني _x000d__x000a__x000d__x000a_موقع مميز جدا _x000d__x000a_ _x000d__x000a_التسليم: 2027_x000d__x000a_المساحة: مساحة الأرض: 339م_x000d__x000a_المساحة المبنية: 240 م_x000d__x000a_التشطيب: تشطيب كامل بالتكييفات_x000d__x000a__x000d__x000a_المقدم : 10,000,000 جنيه مصري _x000d__x000a_السعر الإجمالي: 21,447,000 جنيه مصري_x000d__x000a__x000d__x000a_الدفعة القادمة: 18/12/2024_x000d__x000a_الصيانة: 1,089,975 جنيه مصري_x000d__x000a__x000d__x000a__x000d__x000a__x000d__x000a_للمزيد من التفاصيل :-_x000d__x000a_01050810172_x000d__x000a__x000d__x000a_________________x000d__x000a__x000d__x000a_يعتبر كمبوند سولانا الشيخ زايد Compound Solana new Zayed من أحدث مشاريع شركة اورا للتطوير العقاري وأيضا من أقواها وذلك بسبب تصميمه الخاص والفريد من نوعة حيث اهتمت الشركة المُطورة للمشروع بظهور مشروعها الجديد بأحسن شكل، يضم كمبوند سولانا نيو زايد مجموعة متنوعة من الفيلات الفاخرة والتي تختلف في التقسيمات الداخليه والتصميمات وذلك لإرضاء كل أذواق العملاء ولتبُث الشعور بالفخامة والرقي في أنفسهم._x000d__x000a__x000d__x000a_واهتمت شركة اورا العقارية بالخروج عن المألوف وإعطاء كمبوند سولانا الشيخ زايد Solana New Zayed ميزه مُطلفة، فجعلت مساحة خاصة للعملاء غير المساحة التي تم التعاقد عليها وتكون عبارة عن غرفة زجاجية تحوي أنواع مُتعددة من الأشجار والنباتات تعطي شكل جمالي للفيلا، وأيضا تتيح الشركة حرية الاختيار للعميل في استغلال هذة المساحة._x000d__x000a__x000d__x000a_يتميز كمبوند سولانا الشيخ زايد  Solana new Zayed بموقعة الاستراتيجي حيث يقرُب للعديد من المحاور والطرق الرئيسية الهامة مثل الدائري الأوسطي مما يتيح سهولة التنقل منه واليه، أيضا يقرب كمبوند سولانا اورا من معظم مشروعات شركة سوديك العقارية، كل ذلك بجانب قرب المشروع من كافة الخدمات والمرافق._x000d__x000a__x000d__x000a_مساحة كمبوند سولانا زايد_x000d__x000a_اهتمت شركة اورا العقارية بتوفير مساحة أرض ضخمة لإنشاء كمبوند سولانا نيو زايد والتي تبلغ حوالي 316 فدان، والتي تُعادل 1,327,200 متر مرُبع._x000d__x000a__x000d__x000a_وتلك المساحة الكبيرة أدت الي وجود العديد من المرافق والخدمات الأساسية والترفيهيه التي تُيسر علي قاطني الكمبوند والتي تعطي لكل وحدة من وحدات المشروع خصوصيتها الكاملة."/>
    <s v="غرفة خادمة, تكييف مركزي, حديقة خاصة, حارس أمن, موقف مغطى, خزائن حائط"/>
    <s v="Cash"/>
    <n v="0"/>
    <n v="0"/>
  </r>
  <r>
    <n v="6174108"/>
    <x v="2"/>
    <n v="7100000"/>
    <n v="142000"/>
    <s v="أخر توين هاوس كورنر إستلام 4 شهور فقط"/>
    <s v="زايد جرينز 3, زايد جرينز, مدينة زايد الجديدة, الشيخ زايد, الجيزة"/>
    <n v="30.054386138916001"/>
    <n v="30.9159145355225"/>
    <x v="1"/>
    <s v="زايد جرينز 3"/>
    <n v="52280"/>
    <s v="Thabet Al-Omda"/>
    <n v="5696"/>
    <s v="Plan A Real Estate"/>
    <s v="Office ., Building ., Sheikh Zayed City, ., Giza,"/>
    <x v="1"/>
    <n v="6"/>
    <n v="4"/>
    <n v="240"/>
    <d v="2024-10-19T00:00:00"/>
    <s v="Oct"/>
    <x v="0"/>
    <n v="94"/>
    <x v="1"/>
    <x v="1"/>
    <x v="1"/>
    <x v="2"/>
    <s v="Sheikh Zayed City"/>
    <s v="مدينة زايد الجديدة"/>
    <s v="Sheikh Zayed City New Zayed City Zayed Greens Compound'}"/>
    <s v="توين هاوس للبيع إستلام 4 شهور في الشيخ زايد وامام بيفرلي هيلز_x000d__x000a_ أخر فيلا توين هاوس للبيع  في كمبوند زايد جرينز 3 استلام 4 شهور فقط _x000d__x000a_العنوان :_x000d__x000a_الشيخ زايد علي وصلة دهشور وأمام بيفرلي هيلز _x000d__x000a_دقيقيتن من بوابة مصرأسكندرية الصحراوي ._x000d__x000a_دقيقتين من مستشفي الندي _x000d__x000a_800 م من وصلة دهشور _x000d__x000a_7 دقائق من مول العرب ومحور 26 يوليو_x000d__x000a__x000d__x000a_ الخدامات :_x000d__x000a_مساحات خضراء بنسبة 65% _x000d__x000a_أمن وكاميرات 24 ساعة _x000d__x000a_منطقة أطفال _x000d__x000a_طرق وتراك للجري _x000d__x000a_المساحات :_x000d__x000a_240+ 220 جاردن _x000d__x000a_جميع الأوراق القانوينة موجودة ومستوفاه بالكامل _x000d__x000a_الكمبوند مبني بالفعل ونقدر نعاين في أي وقت_x000d__x000a_ وإستلام 4 شهور فقط ._x000d__x000a__x000d__x000a_إمكانية التقسيط حتي 3 سنوات _x000d__x000a_الفيلا  لوكيشن مميز كورنر _x000d__x000a__x000d__x000a_للتواصل والأستفسار علي مشارع ( أكتوبر - زايد - العاصمة - التجمع - الساحل - السخنة ) الأتصال / 01124832792"/>
    <s v="غرفة دراسة,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116038"/>
    <x v="2"/>
    <n v="7750000"/>
    <n v="155000"/>
    <s v="فيلا في نيو زايد امام بيفرلي هيلز -  بخصم ٥٠% !!"/>
    <s v="زايد جرينز 2, زايد جرينز, مدينة زايد الجديدة, الشيخ زايد, الجيزة"/>
    <n v="30.055088043212901"/>
    <n v="30.915824890136701"/>
    <x v="1"/>
    <s v="زايد جرينز 2"/>
    <n v="52079"/>
    <s v="Nada Nagy"/>
    <n v="5696"/>
    <s v="Plan A Real Estate"/>
    <s v="Office ., Building ., Sheikh Zayed City, ., Giza,"/>
    <x v="1"/>
    <n v="4"/>
    <n v="5"/>
    <n v="345"/>
    <d v="2024-10-09T00:00:00"/>
    <s v="Oct"/>
    <x v="0"/>
    <n v="93"/>
    <x v="1"/>
    <x v="1"/>
    <x v="1"/>
    <x v="2"/>
    <s v="Sheikh Zayed City"/>
    <s v="مدينة زايد الجديدة"/>
    <s v="Sheikh Zayed City New Zayed City Zayed Greens Compound'}"/>
    <s v="فيلا للبيع في زايد جرينز 2, زايد جرينز_x000d__x000a__x000d__x000a_فيلا للبيع في الشيخ زايد الجديده_x000d__x000a_اسكن واستثمر في الشيخ زايد في افضل فرصه استثماريه_x000d__x000a_لوكيشن مميز هيضمنلك استثمار مربح و رفاهية رائعة_x000d__x000a_بتصميمات مميزه علي الطراز الاوربي_x000d__x000a__x000d__x000a_*الكمبوند قريب من جميع المناطق الحيوية وأهم المعالم في الشيخ زايد*_x000d__x000a__x000d__x000a_*الموقع الاستراتيجي:*_x000d__x000a_- *800 متر فقط من وصلة دهشور* – وصول سهل وسريع._x000d__x000a_- *4 دقائق من بيفرلي هيلز* – قريب من أرقى المجتمعات._x000d__x000a_- *6 دقائق من مول العرب وميدان جهينة* – قلب الترفيه والتسوق._x000d__x000a_- *3 دقائق من طريق إسكندرية الصحراوي* – وصل لأي مكان بسهولة._x000d__x000a__x000d__x000a__x000d__x000a_*الخدمات الحصرية:*_x000d__x000a_- *كاميرات مراقبة 24/7* لضمان الأمان الكامل._x000d__x000a_- *بوابات إلكترونية حديثة* للأمان والخصوصية._x000d__x000a_- *كيدز إيريا* للأطفال ومساحات خضراء ومائية تبهر العين في كل مكان._x000d__x000a_- *مسجد* ومرافق متكاملة للسكان._x000d__x000a__x000d__x000a__x000d__x000a_تقسيم الفيلا_x000d__x000a_مساحة الأرض:٢٢٢م - مساحة الحديقة: 190م - مساحة المباني: ٣٤٥م_x000d__x000a_مساحة أرضي منخفض : ١٠٢ م_x000d__x000a_مساحة الطابق الأرضي: ١٠٢م مساحة الطابق الأول:١١٤م_x000d__x000a_مساحة الروف:٢٥م_x000d__x000a_بالإضافة إلى تراس بمساحة ٨٦ م_x000d__x000a__x000d__x000a__x000d__x000a_التشطيب :_x000d__x000a_تشطيب كامل للواجهات الخارجية فقط، مع مصادر للمياه والصرف الصحي والكهرباء_x000d__x000a_الخدمات :_x000d__x000a_مسجد - منطقة للأطفال - منطقة للشواء - مناطق خضراء - أمن وحراسة - بوابات إلكترونية"/>
    <s v="غرفة خادمة, غرفة دراسة, شرفة, حديقة خاصة, مسبح خاص, حارس أمن, موقف مغطى, مطل على بحيرات, مطل على معلم رئيسي"/>
    <s v="Cash Installments"/>
    <n v="0"/>
    <n v="0"/>
  </r>
  <r>
    <n v="6174341"/>
    <x v="2"/>
    <n v="9000000"/>
    <n v="180000"/>
    <s v="اخر فيلا استلام فوري وبسعر لقطة ؟! في نيو زايد"/>
    <s v="زايد جرينز 2, زايد جرينز, مدينة زايد الجديدة, الشيخ زايد, الجيزة"/>
    <n v="30.055088043212901"/>
    <n v="30.915824890136701"/>
    <x v="1"/>
    <s v="زايد جرينز 2"/>
    <n v="52331"/>
    <s v="Mohamed Ali"/>
    <n v="5696"/>
    <s v="Plan A Real Estate"/>
    <s v="Office ., Building ., Sheikh Zayed City, ., Giza,"/>
    <x v="1"/>
    <n v="5"/>
    <n v="4"/>
    <n v="425"/>
    <d v="2024-10-19T00:00:00"/>
    <s v="Oct"/>
    <x v="0"/>
    <n v="94"/>
    <x v="1"/>
    <x v="1"/>
    <x v="1"/>
    <x v="2"/>
    <s v="Sheikh Zayed City"/>
    <s v="مدينة زايد الجديدة"/>
    <s v="Sheikh Zayed City New Zayed City Zayed Greens Compound'}"/>
    <s v="فرصة مميزة في نيو زايد!_x000d__x000a__x000d__x000a_للبيع فيلا STANDALONE فاخرة بمساحة إجمالية 425425م + جاردن 300م_x000d__x000a_بيزمنت 125 متر_x000d__x000a_الارضي 125 متر_x000d__x000a_الاول 140 متر_x000d__x000a_الروف 35 متر_x000d__x000a__x000d__x000a_استلام نهائي في 12/2024، الفيلا نص تشطيب داخلي وتشطيب كامل خارجي.  _x000d__x000a__x000d__x000a_السعر: 9,000,000 كاش مع وديعة صيانة 260 ألف عند الاستلام._x000d__x000a__x000d__x000a_المميزات:_x000d__x000a_- 4 غرف نوم ._x000d__x000a_- 3 حمامات ._x000d__x000a_- ريسبشن._x000d__x000a_- مطبخ._x000d__x000a_- حديقة خاصة بأكبر مساحه._x000d__x000a_- أمن وحراسة 24 ساعة._x000d__x000a__x000d__x000a_الموقع:  _x000d__x000a_قريبة من وصلة دهشور، مع كل الخدمات:  _x000d__x000a_- مدارس دولية.  _x000d__x000a_- مراكز تسوق.  _x000d__x000a_- مطاعم وكافيهات.  _x000d__x000a_- مرافق صحية متطورة._x000d__x000a__x000d__x000a_لماذا تختار هذه الفيلا؟  _x000d__x000a_- استلام فوري بدون انتظار.  _x000d__x000a_- تصميم يلبي احتياجات العائلات.  _x000d__x000a_- فرصة للعيش في واحدة من أفضل المناطق في الشيخ زايد._x000d__x000a__x000d__x000a_البيزمنت مرخص ومتاح فيه حمام سباحة.  _x000d__x000a_زايد جرينز: 3 دقائق من بيفرلي هيلز وستريب مول، و3 دقائق من طريق مصر - إسكندرية الصحراوي، و7 دقائق عن مول العرب ومحور 26 يوليو._x000d__x000a__x000d__x000a_بادر بامتلاك آخر وحدة متاحة معانا واستمتع بحياة الرفاهية.  _x000d__x000a_للمزيد من التفاصيل، اتصل على 01157799071."/>
    <s v="غرفة خادم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
    <s v="Cash"/>
    <n v="0"/>
    <n v="0"/>
  </r>
  <r>
    <n v="6148580"/>
    <x v="8"/>
    <n v="11800000"/>
    <n v="236000"/>
    <s v="توين هاوس للبيع في كومباوند زا يارد نورث استرايك"/>
    <s v="زايارد, مدينة زايد الجديدة, الشيخ زايد, الجيزة"/>
    <n v="30.0246067047119"/>
    <n v="30.931474685668899"/>
    <x v="2"/>
    <s v="زايارد"/>
    <n v="32626"/>
    <s v="Mohamed Mosaad"/>
    <n v="4680"/>
    <s v="Abrag Real Estate 3"/>
    <s v="54 lebanon st , Mohandesen"/>
    <x v="1"/>
    <n v="3"/>
    <n v="3"/>
    <n v="238"/>
    <d v="2024-10-14T00:00:00"/>
    <s v="Oct"/>
    <x v="0"/>
    <n v="93"/>
    <x v="1"/>
    <x v="1"/>
    <x v="1"/>
    <x v="2"/>
    <s v="Sheikh Zayed City"/>
    <s v="مدينة زايد الجديدة"/>
    <s v="Sheikh Zayed City New Zayed City Zayard"/>
    <s v="كمبوند ذا يارد نورث ستريك لشركة بالمير للتطوير العقارى_x000d__x000a_يعد كمبوند ذا يارد نورث ستريك زايد الجديدة الاختيار المثالي لمن يبحثون عن حياة سكنية مريحة وعصرية، وهو من تنفيذ شركة بالمير للتطوير العقاري ، ويضم الكمبوند مجموعة كبيرة من فلل التوين هاوس والفلل المستقلة،كما تم تصميم ذا يارد نورث ستريك على أحدث الأفكار المعمارية كي يكون تحفة معمارية متكاملة بين أجمل كمبوندات زايد الجديدة وجعلته يتمتع بتصميمات عصرية حديثة يوجد فيها الإبداع الخاص بالشركة في التصميمات الداخلية والخارجية للوحدات ممزوجه بروعة وجمال الطبيعة والمساحات الخضراء،كما تحاول شركة بالمير العقارية أن تجعل من هذا المشروع اختيار مثالي لمن يبحثون عن مساحات متنوعة تتناسب مع الأنواع المختلفة للفلل سواء كانت توين هاوس او فلل منفصلة، كما يحتوى الكمبوند على مجموعة كبيرة من المرافق الخدمية والترفيهية التي تضمن حياة مريحة للسكان طوال الوقت._x000d__x000a__x000d__x000a__x000d__x000a_شركة بالمير للتطوير العقارى_x000d__x000a__x000d__x000a_شركة بالميرا للتطوير العقاري هي الشركة المسؤولة عن تطوير وتشييد كمبوند ذا يارد نورث ستريك زايد الجديدة وهى واحدة من أبرز الشركات البارزة في مجال التطوير العقاري واستطاعت الشركة في خلال السنوات الماضية تنفيذ العديد من المشاريع السكنية منها والتجارية وغيرها، كما أن شركةبالمير للتطوير العقارى تستعين بالعديد من الاستشاريين المعماريين المتميزين حتي تستطيع الحصول على أفضل الخدمات والوحدات الممكنة في المشروع، كما أن هذا يضمن الاهتمام بأدق التفاصيل الخاصة بالمشروع والتي تسهم بشكل كبير في نجاح المشروع وبحث الكثير من المستثمرين عن الاستثمار فيه، وتتميز الشركة على الدوام بالحرص في مشاريعها على رغبة العملاء حيث توفر الوحدات السكنية بمساحات متنوعة تتناسب مع العملاء ، كما تملك شركة بالميرا للتطوير العقاري سابقة أعمال تتحدث عن نفسها في تنفيذ العديد من المشاريع المميزة التي أحدثت ضجة كبيرة في السوق العقاري المصري ومنها ما يلي:_x000d__x000a__x000d__x000a_قرية أو باي مرسى مطروح ._x000d__x000a_قرية لامير مرسى مطروح ._x000d__x000a_كمبوند ذا يارد افينيو الشيخ زايد._x000d__x000a_كمبوند ذا يارد ايليت الشيخ زايد._x000d__x000a_قرية عجيبة سيتي 1 وعجيبة سيتي 2 وعجيبة سيتي 3."/>
    <s v="شرفة, حديقة خاصة, مسبح مشترك, موقف مغطى, صالة رياضة مشتركة"/>
    <s v="Installments"/>
    <n v="0"/>
    <n v="0"/>
  </r>
  <r>
    <n v="6077210"/>
    <x v="1"/>
    <n v="14400000"/>
    <n v="288000"/>
    <s v="بنتهاوس ريسيل يمكن تقسيط المقدم على لاند سكيب"/>
    <s v="سولانا, مدينة زايد الجديدة, الشيخ زايد, الجيزة"/>
    <n v="30.053575515747099"/>
    <n v="30.865461349487301"/>
    <x v="2"/>
    <s v="سولانا"/>
    <n v="26882"/>
    <s v="Mai Ezz Elden"/>
    <n v="1021"/>
    <s v="West Field"/>
    <s v="Office 2, Building 13, Heliopolis - Masr El Gedida, Nabil Elwakad St , Ard Elgolf, Cairo,"/>
    <x v="1"/>
    <n v="3"/>
    <n v="5"/>
    <n v="195"/>
    <d v="2024-10-02T00:00:00"/>
    <s v="Oct"/>
    <x v="0"/>
    <n v="92"/>
    <x v="1"/>
    <x v="1"/>
    <x v="1"/>
    <x v="2"/>
    <s v="Sheikh Zayed City"/>
    <s v="مدينة زايد الجديدة"/>
    <s v="Sheikh Zayed City New Zayed City Solana"/>
    <s v="بنتهاوس للبيع في كمبوند سولانا نيو زايد_x000d__x000a_                            _x000d__x000a_  ساويرس اورا_x000d__x000a_                                               _x000d__x000a_ريسيل_x000d__x000a_                                             _x000d__x000a_لسرعة البيع _x000d__x000a_ويمكن تقسيط المقدم _x000d__x000a__x000d__x000a_بحري على بوكيت لاند سكيب مميزة_x000d__x000a__x000d__x000a_بمساحة 195م_x000d__x000a__x000d__x000a_تراس 103 م_x000d__x000a__x000d__x000a__x000d__x000a_                                                                                                                                                           _x000d__x000a_3 نوم_x000d__x000a_                                                                                                                                                           _x000d__x000a_5 حمام_x000d__x000a_                                                                                                                                                           _x000d__x000a_ريسبشن_x000d__x000a_                                                                                                                                                           _x000d__x000a_غرفة ناني _x000d__x000a_ _x000d__x000a_تشطيب الترا لوكس بالكامل_x000d__x000a_                                                                                                                                                           _x000d__x000a_بالتكييفات _x000d__x000a_                                                                                                                                                           _x000d__x000a_استلام 2027_x000d__x000a_ _x000d__x000a_بمقدم 6 مليون ج الباقي تقسيط حتى 2031_x000d__x000a__x000d__x000a_باقي 14,400,000 ج_x000d__x000a__x000d__x000a_للتواصل برجاء الاتصال على :_x000d__x000a__x000d__x000a__x000d__x000a__x000d__x000a_01050552325_x000d__x000a__x000d__x000a_01032300008"/>
    <s v="شرفة, نادي صحي مشترك, حارس أمن, غرفة للملابس, ردهة في المبنى"/>
    <s v="Cash"/>
    <n v="0"/>
    <n v="0"/>
  </r>
  <r>
    <n v="6128088"/>
    <x v="4"/>
    <n v="10000000"/>
    <n v="200000"/>
    <s v="ريسيل: تاون هاوس متشطب إستلام 2027 بمقدم 10م فقط"/>
    <s v="بيل فى, مدينة زايد الجديدة, الشيخ زايد, الجيزة"/>
    <n v="30.062620162963899"/>
    <n v="30.8917427062988"/>
    <x v="2"/>
    <s v="بيل فى"/>
    <n v="49283"/>
    <s v="Merna Abo El Dahab"/>
    <n v="429"/>
    <s v="RE/MAX Al Mohager"/>
    <s v="Office 1st floor, Building 141, New Cairo City, Elteseen Street, Cairo,"/>
    <x v="1"/>
    <n v="3"/>
    <n v="3"/>
    <n v="202"/>
    <d v="2024-10-10T00:00:00"/>
    <s v="Oct"/>
    <x v="0"/>
    <n v="93"/>
    <x v="1"/>
    <x v="1"/>
    <x v="1"/>
    <x v="2"/>
    <s v="Sheikh Zayed City"/>
    <s v="مدينة زايد الجديدة"/>
    <s v="Sheikh Zayed City New Zayed City Belle Vie"/>
    <s v="تاون هاوس للبيع في بيل في من إعمار، زايد الجديدة_x000d__x000a__x000d__x000a_تفاصيل العقار:_x000d__x000a_النوع: تاون هاوس_x000d__x000a_الموقع: بيل في من إعمار، زايد الجديدة_x000d__x000a__x000d__x000a_المساحة المبنية: 202 متر مربع_x000d__x000a_مساحة الأرض: 209 متر مربع_x000d__x000a__x000d__x000a_التشطيب: تشطيب كامل_x000d__x000a_تاريخ التسليم: 2027_x000d__x000a__x000d__x000a_المزايا:_x000d__x000a_غرف النوم: 3_x000d__x000a_الحمامات: 3_x000d__x000a_مساحة المعيشة: غرفة معيشة عائلية مفتوحة_x000d__x000a_غرفة الخادمة: متضمنة حمام_x000d__x000a__x000d__x000a_تفاصيل الدفع:_x000d__x000a_المقدم: 10,000,000 جنيه مصري_x000d__x000a_الأقساط المتبقية: 17,600,000 جنيه مصري (شامل رسوم الصيانة) حتى أكتوبر 2029"/>
    <s v="غرفة خادمة, شرفة, حديقة خاصة, حارس أمن, موقف مغطى, غرفة للملابس, صالة رياضة مشتركة"/>
    <s v="Cash"/>
    <n v="0"/>
    <n v="0"/>
  </r>
  <r>
    <n v="6127760"/>
    <x v="2"/>
    <n v="56073941"/>
    <n v="1121478.82"/>
    <s v="بيل في - فلل البحيرة - سعر خاص"/>
    <s v="بيل فى, مدينة زايد الجديدة, الشيخ زايد, الجيزة"/>
    <n v="30.062620162963899"/>
    <n v="30.8917427062988"/>
    <x v="2"/>
    <s v="بيل فى"/>
    <n v="53285"/>
    <s v="Mohamed Brekaa"/>
    <n v="5801"/>
    <s v="Cribs Real Estate"/>
    <s v="Office 407, Building 4B, New Cairo City, Hyde park business park, Cairo,"/>
    <x v="1"/>
    <n v="6"/>
    <n v="5"/>
    <n v="400"/>
    <d v="2024-10-10T00:00:00"/>
    <s v="Oct"/>
    <x v="0"/>
    <n v="93"/>
    <x v="1"/>
    <x v="1"/>
    <x v="1"/>
    <x v="2"/>
    <s v="Sheikh Zayed City"/>
    <s v="مدينة زايد الجديدة"/>
    <s v="Sheikh Zayed City New Zayed City Belle Vie"/>
    <s v="بيل في - فيلات البحيرة _x000d__x000a__x000d__x000a_** العرض النهائي **_x000d__x000a__x000d__x000a_اكتب جراند_x000d__x000a__x000d__x000a_6 غرف نوم ++_x000d__x000a__x000d__x000a_المساحة: 400 متر مربع _x000d__x000a__x000d__x000a_الارض: 420 متر مربع _x000d__x000a__x000d__x000a_أفضل إطلالة على البحيرة _x000d__x000a_مواجهة الشمال_x000d__x000a__x000d__x000a_الدفعة الأولى 26,660,000_x000d__x000a__x000d__x000a__x000d__x000a_الباقي لعمار: 29,414,934_x000d__x000a_+_x000d__x000a_1,255,395 صيانة _x000d__x000a__x000d__x000a__x000d__x000a_السعر الإجمالي 56,073,941_x000d__x000a_-----------------------_x000d__x000a_رسوم إضافية_x000d__x000a_ عمولة المشتري 1.5% _x000d__x000a_ 61.000 رسوم نقل_x000d__x000a__x000d__x000a__x000d__x000a_بيل في هو مشروع سكني مرموق من شركة إعمار مصر، ويقع في مدينة زايد الجديدة. تم تصميم مشروع Belle Vie ليجسد جوهر الحياة الفاخرة والهادئة، ويقدم أسلوب حياة رائع مستوحى من السحر والأناقة الأوروبية. تم تخطيط المجمع ببراعة ليضم فيلات ومنازل وشقق مذهلة، تعكس جميعها التصميم المعماري المعاصر وتحيط بها مساحات خضراء جميلة وواسعة._x000d__x000a__x000d__x000a_في بيل في، يتم الترحيب بالمقيمين في عالم من التطور، مع مركز مركزي نابض بالحياة يشمل المقاهي والمطاعم ومنافذ البيع بالتجزئة وأماكن الترفيه. يتميز المجتمع بوسائل راحة عالمية المستوى مثل النادي المتميز والمرافق الرياضية والبحيرات الهادئة والحدائق ذات المناظر الطبيعية ومسارات المشي التي توفر بيئة معيشية هادئة ونشطة._x000d__x000a__x000d__x000a_يتمتع فندق Belle Vie بموقع استراتيجي في مدينة زايد الجديدة، ويوفر سهولة الوصول إلى الوجهات الرئيسية في القاهرة مع الحفاظ على أجواء هادئة وحصرية. إنه مصمم لأولئك الذين يبحثون عن الفخامة والهدوء، مما يجعله مكانًا مثاليًا للعيش فيه."/>
    <s v="غرفة خادمة, تكييف مركزي, شرفة, حديقة خاصة, موقف مغطى"/>
    <s v="Cash"/>
    <n v="0"/>
    <n v="0"/>
  </r>
  <r>
    <n v="6127216"/>
    <x v="2"/>
    <n v="43300000"/>
    <n v="866000"/>
    <s v="فيلا مستقلة للبيع بمقدم 16مليون  في بيل ڤي"/>
    <s v="بيل فى, مدينة زايد الجديدة, الشيخ زايد, الجيزة"/>
    <n v="30.062620162963899"/>
    <n v="30.8917427062988"/>
    <x v="2"/>
    <s v="بيل فى"/>
    <n v="49283"/>
    <s v="Merna Abo El Dahab"/>
    <n v="429"/>
    <s v="RE/MAX Al Mohager"/>
    <s v="Office 1st floor, Building 141, New Cairo City, Elteseen Street, Cairo,"/>
    <x v="1"/>
    <n v="3"/>
    <n v="2"/>
    <n v="303"/>
    <d v="2024-10-10T00:00:00"/>
    <s v="Oct"/>
    <x v="0"/>
    <n v="93"/>
    <x v="1"/>
    <x v="1"/>
    <x v="1"/>
    <x v="2"/>
    <s v="Sheikh Zayed City"/>
    <s v="مدينة زايد الجديدة"/>
    <s v="Sheikh Zayed City New Zayed City Belle Vie"/>
    <s v="للبيع فيلا مستقلة في بيل ڤي _x000d__x000a_سعر السوق – مرحلة ليك فيلا _x000d__x000a__x000d__x000a_مساحة الفيلا :_x000d__x000a_الأرض: 384 م2_x000d__x000a_المساحة المبنية: 303 م2_x000d__x000a__x000d__x000a_3 غرف نوم_x000d__x000a_2 حمام _x000d__x000a_1 غرفة خادمة مع حمام_x000d__x000a_1 غرفة عائلية_x000d__x000a__x000d__x000a_السعر المطلوب للبيع:_x000d__x000a_الدفعة الأولى: 16,000,000 جنيه مصري _x000d__x000a_الأقساط: 26,000,000 جنيه مصري  _x000d__x000a_+ 1,300,000 جنيه مصاريف صيانة_x000d__x000a__x000d__x000a_================================================================================================== =========_x000d__x000a__x000d__x000a_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_x000a__x000d__x000a_================================================================================================== =========="/>
    <s v="غرفة خادمة, غرفة دراسة, شرفة, حديقة خاصة, مسبح مشترك, حارس أمن, موقف مغطى, خزائن حائط, مطل على معلم رئيسي, صالة رياضة مشتركة, ردهة في المبنى"/>
    <s v="Cash"/>
    <n v="0"/>
    <n v="0"/>
  </r>
  <r>
    <n v="6130189"/>
    <x v="2"/>
    <n v="16859961"/>
    <n v="337199.22"/>
    <s v="بل ڤي فيلا برايم باقل مقدم"/>
    <s v="بيل فى, مدينة زايد الجديدة, الشيخ زايد, الجيزة"/>
    <n v="30.062620162963899"/>
    <n v="30.8917427062988"/>
    <x v="2"/>
    <s v="بيل فى"/>
    <n v="48345"/>
    <s v="Ahmed Elbahey"/>
    <n v="5383"/>
    <s v="Bn'Co"/>
    <s v="Office 12, Building 13, New Cairo City, Gardenia Hights, Cairo,"/>
    <x v="1"/>
    <n v="4"/>
    <n v="4"/>
    <n v="334"/>
    <d v="2024-10-11T00:00:00"/>
    <s v="Oct"/>
    <x v="0"/>
    <n v="93"/>
    <x v="1"/>
    <x v="1"/>
    <x v="1"/>
    <x v="2"/>
    <s v="Sheikh Zayed City"/>
    <s v="مدينة زايد الجديدة"/>
    <s v="Sheikh Zayed City New Zayed City Belle Vie"/>
    <s v="إعمار مصر_x000d__x000a_المشروع : بيل في_x000d__x000a_- فيلا مستقلة إيفرجرين_x000d__x000a_- النوع : برايم_x000d__x000a_المساحة المبنية : 334 متر مربع_x000d__x000a__x000d__x000a_- إجمالي الدفعة المقدمة : 16,859,961_x000d__x000a__x000d__x000a_- السعر الإجمالي شاملاً الصيانة :_x000d__x000a_- 69,091,190_x000d__x000a__x000d__x000a_رسوم أخرى_x000d__x000a_- رسوم نقل الملكية إعمار 61,000_x000d__x000a_- عمولة المشتري (1.5%) 1,036,368_x000d__x000a__x000d__x000a_---------------------------------------_x000d__x000a__x000d__x000a_----------------------------------------_x000d__x000a__x000d__x000a_----------------------------------------_x000d__x000a__x000d__x000a_----------------------------------------_x000d__x000a__x000d__x000a_-----------------------------------------_x000d__x000a_----------------------------------------"/>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07177"/>
    <x v="2"/>
    <n v="36810000"/>
    <n v="736200"/>
    <s v="فيلا في سولانا الشيخ زايد  للبيع"/>
    <s v="سولانا, مدينة زايد الجديدة, الشيخ زايد, الجيزة"/>
    <n v="30.053575515747099"/>
    <n v="30.865461349487301"/>
    <x v="2"/>
    <s v="سولانا"/>
    <n v="53285"/>
    <s v="Mohamed Brekaa"/>
    <n v="5801"/>
    <s v="Cribs Real Estate"/>
    <s v="Office 407, Building 4B, New Cairo City, Hyde park business park, Cairo,"/>
    <x v="1"/>
    <n v="4"/>
    <n v="4"/>
    <n v="229"/>
    <d v="2024-10-07T00:00:00"/>
    <s v="Oct"/>
    <x v="0"/>
    <n v="92"/>
    <x v="1"/>
    <x v="1"/>
    <x v="1"/>
    <x v="2"/>
    <s v="Sheikh Zayed City"/>
    <s v="مدينة زايد الجديدة"/>
    <s v="Sheikh Zayed City New Zayed City Solana"/>
    <s v="للبيع في سولانا_x000d__x000a_النوع: فيلا مستقلة “4”_x000d__x000a_المساحة : 229 + رووف_x000d__x000a_غرف النوم: 4 _x000d__x000a_الحمامات: 4 _x000d__x000a_التشطيب : تشطيب كامل_x000d__x000a_التسليم: 2026_x000d__x000a_المدفوعة: 3,964,968_x000d__x000a_المقدم: 20,215,000_x000d__x000a_المتبقي: 16,594,000 حتى 2031_x000d__x000a_رسوم التحويل: إذا طلب ذلك_x000d__x000a_عمولة المشتري: 1.5%_x000d__x000a__x000d__x000a_سولانا ويست هو مجتمع سكني فاخر يقع في مدينة زايد الجديدة، تم تطويره من قبل شركة أورا للتطوير العقاري الشهيرة. تم تصميم هذا المشروع الراقي ليقدم مزيجًا مثاليًا من الحياة العصرية والصفاء الطبيعي، مما يجعله وجهة مثالية للعائلات والأفراد الذين يبحثون عن نمط حياة متميز._x000d__x000a__x000d__x000a_يمتد مشروع Solana West على مساحات خضراء شاسعة، ويضم مجموعة من الفيلات والمنازل المستقلة والمنازل المزدوجة المصممة بشكل جميل، وكلها مصممة مع الاهتمام بالتفاصيل والتشطيبات الراقية. تم تصميم المجتمع لإعطاء الأولوية للرحابة والخصوصية والهندسة المعمارية الأنيقة، مما يخلق أجواء من الهدوء والرقي للمقيمين._x000d__x000a__x000d__x000a_يتمحور المشروع حول المناظر الطبيعية الخصبة والمساحات المفتوحة، مما يوفر للمقيمين محيطًا هادئًا إلى جانب مجموعة من وسائل الراحة ذات المستوى العالمي. وتشمل هذه المرافق ناديًا على أحدث طراز، وحمامات سباحة، ومراكز للياقة البدنية، ومسارات للمشي، ومناطق ترفيهية. ويتميز المجتمع أيضًا بمناطق مخصصة للترفيه وتناول الطعام والتجزئة، مما يجعله تجربة معيشية متكاملة تمامًا._x000d__x000a__x000d__x000a_يتمتع فندق Solana West بموقع استراتيجي في مدينة زايد الجديدة، ويوفر اتصالاً ممتازًا بالأجزاء الرئيسية في القاهرة، مع الحفاظ على بيئة هادئة وحصرية. إنه مثالي لأولئك الذين يبحثون عن التوازن بين الراحة الحضرية وأسلوب الحياة الهادئ، ويضع معيارًا جديدًا للمعيشة الفاخرة في غرب القاهرة."/>
    <s v="غرفة خادمة, شرفة, موقف مغطى, خزائن حائط, مطل على معلم رئيسي, ردهة في المبنى"/>
    <s v="Cash"/>
    <n v="0"/>
    <n v="0"/>
  </r>
  <r>
    <n v="6101090"/>
    <x v="2"/>
    <n v="15386000"/>
    <n v="307720"/>
    <s v="فيلا بسعر شقة استاندالون بجاردن وحمام سباحة."/>
    <s v="زايارد, مدينة زايد الجديدة, الشيخ زايد, الجيزة"/>
    <n v="30.0246067047119"/>
    <n v="30.931474685668899"/>
    <x v="2"/>
    <s v="زايارد"/>
    <n v="47227"/>
    <s v="Hadeer Khalaf"/>
    <n v="5198"/>
    <s v="Modon Real Estate"/>
    <s v="Office F3, Building 3, 6th of October City, Espana mall, Giza,"/>
    <x v="1"/>
    <n v="5"/>
    <n v="4"/>
    <n v="304"/>
    <d v="2024-10-07T00:00:00"/>
    <s v="Oct"/>
    <x v="0"/>
    <n v="92"/>
    <x v="1"/>
    <x v="1"/>
    <x v="1"/>
    <x v="2"/>
    <s v="Sheikh Zayed City"/>
    <s v="مدينة زايد الجديدة"/>
    <s v="Sheikh Zayed City New Zayed City Zayard"/>
    <s v="فيلا بسعر شقة بجاردن وحمام سباحة خطوات من وصلة دهشور_x000d__x000a_مساحة المشروع:_x000d__x000a_20 فدان _x000d__x000a_على تبه مرتفعه فيو _x000d__x000a_لزايد القديمه كلها _x000d__x000a_على 3 نواصي شارع بعرض50م وشارعين 30م _x000d__x000a_--------الموقع-------                       _x000d__x000a_الحزام الاخضر- حوض رقم (7) – بـوابه (1) -الشيخ زايد الجديدة _x000d__x000a_٤ دقائق  لوصله دهشور_x000d__x000a_٥ دقائق لجامعه القاهره الفرع الدولي _x000d__x000a_١٠ دقائق لمول العرب _x000d__x000a_١٢ دقيقه لمطار سفنكس الدولي _x000d__x000a_٢٠ دقيقه للمتحف المصري الجديد _x000d__x000a_---------الخدمات --------- _x000d__x000a_85% Facilities  _x000d__x000a__x000d__x000a_* ⁠Commercial Mall _x000d__x000a_* Olympic Swimming pool  _x000d__x000a_- (one Acre) Club House _x000d__x000a_- Land scape _x000d__x000a_- ⁠Water features _x000d__x000a_- ⁠Kids area _x000d__x000a_- ⁠Mixed use playground _x000d__x000a_- ⁠cross Fit _x000d__x000a_- ⁠malti-purpose_x000d__x000a_---------المساحات ---------_x000d__x000a_Available units: _x000d__x000a_- Twin house    238m + garden 118m _x000d__x000a_- Stand alone   252m  + garden 176m ._x000d__x000a_- Stand alone    304m + garden 178m  _x000d__x000a__x000d__x000a_---------اسعار--------- _x000d__x000a_-_x0009_Twin house  . _x000d__x000a_( price : 10,730,000  ) _x000d__x000a__x000d__x000a_-_x0009_Standalone  ._x000d__x000a_( Start Price   :  12,793,000  Up To  15,817,000 ) _x000d__x000a_---------   انظمه السداد ----_x000d__x000a_- Payment plan:  _x000d__x000a__x000d__x000a_0 % DP = 6 years _x000d__x000a_5% DP = 7 years_x000d__x000a_10% DP = 8 years_x000d__x000a_20% DP = 9 years                   _x000d__x000a_25% DP = 10 years_x000d__x000a_---------   التسليم---------   _x000d__x000a_- Delivery 4 years  _x000d__x000a_- Core and Shell_x000d__x000a_- ⁠8%  Maintenance"/>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093630"/>
    <x v="2"/>
    <n v="15400000"/>
    <n v="308000"/>
    <s v="فيلا مستقله للبيع حوض7 كمبوند زايارد تقسيط 10 سنين"/>
    <s v="زايارد, مدينة زايد الجديدة, الشيخ زايد, الجيزة"/>
    <n v="30.0246067047119"/>
    <n v="30.931474685668899"/>
    <x v="2"/>
    <s v="زايارد"/>
    <n v="21579"/>
    <s v="Mohamed Ezz"/>
    <n v="4680"/>
    <s v="Abrag Real Estate 3"/>
    <s v="54 lebanon st , Mohandesen"/>
    <x v="1"/>
    <n v="5"/>
    <n v="5"/>
    <n v="303"/>
    <d v="2024-10-06T00:00:00"/>
    <s v="Oct"/>
    <x v="0"/>
    <n v="92"/>
    <x v="1"/>
    <x v="1"/>
    <x v="1"/>
    <x v="2"/>
    <s v="Sheikh Zayed City"/>
    <s v="مدينة زايد الجديدة"/>
    <s v="Sheikh Zayed City New Zayed City Zayard"/>
    <s v="Zayard North Strike .  _x000d__x000a_استشاري هندسي و تنفيزي  محرم باخوم _x000d__x000a_بالتعاون مع شركة التبارك للانشاءات و الخرسانات _x000d__x000a__x000d__x000a_مســاحه المشروع _x000d__x000a_20 فدان _x000d__x000a_على تبه مرتفعه فيو _x000d__x000a_لزايد القديمه كلها _x000d__x000a_على 3 نواصي شارع بعرض50م وشارعين 30م _x000d__x000a__x000d__x000a_الموقع                       _x000d__x000a_الحزام الاخضر- حوض رقم (7) – بـوابه (1) -الشيخ زايد الجديدة _x000d__x000a_٤ دقائق  لوصله دهشور_x000d__x000a_٥ دقائق لجامعه القاهره الفرع الدولي _x000d__x000a_١٠ دقائق لمول العرب _x000d__x000a_١٢ دقيقه لمطار سفنكس الدولي _x000d__x000a_٢٠ دقيقه للمتحف المصري الجديد _x000d__x000a_الخدمات _x000d__x000a_85% مرافق _x000d__x000a_مرافق:_x000d__x000a_- كلوب هاوس (على فدان واحد)._x000d__x000a_- حمام سباحة أولمبي ._x000d__x000a_- كروس فيت وصالة ألعاب رياضية._x000d__x000a_- منطقة التجمع ._x000d__x000a_- منطقة متعددة الأغراض._x000d__x000a_- منطقة للأطفال._x000d__x000a_- ملعب متعدد الاستخدامات (التنس – كرة السلة – الكرة الطائرة – كرة القدم)._x000d__x000a_- ميزات المياه._x000d__x000a_- مساحات خضراء ولاند سكيب._x000d__x000a_- مول تجاري .       _x000d__x000a_لمزيد من المعلومات _x000d__x000a_01100510818"/>
    <s v="غرفة خادمة, غرفة دراسة, شرفة, حديقة خاصة, مسبح خاص, مسبح مشترك, نادي صحي مشترك, حارس أمن, موقف مغطى, خزائن حائط, غرفة للملابس, صالة رياضة مشتركة"/>
    <s v="Cash Installments"/>
    <n v="0"/>
    <n v="0"/>
  </r>
  <r>
    <n v="6090018"/>
    <x v="2"/>
    <n v="29694217"/>
    <n v="593884.34"/>
    <s v="Standalone Villa, Solana, el sheikh Zayed"/>
    <s v="سولانا, مدينة زايد الجديدة, الشيخ زايد, الجيزة"/>
    <n v="30.053575515747099"/>
    <n v="30.865461349487301"/>
    <x v="2"/>
    <s v="سولانا"/>
    <n v="52310"/>
    <s v="Amira Daw"/>
    <n v="5705"/>
    <s v="Sonic For Real-Estate"/>
    <s v="Office 1, Building 1, Nasr City, mohammed elnady, Cairo,"/>
    <x v="1"/>
    <n v="3"/>
    <n v="3"/>
    <n v="240"/>
    <d v="2024-10-04T00:00:00"/>
    <s v="Oct"/>
    <x v="0"/>
    <n v="92"/>
    <x v="1"/>
    <x v="1"/>
    <x v="1"/>
    <x v="2"/>
    <s v="Sheikh Zayed City"/>
    <s v="مدينة زايد الجديدة"/>
    <s v="Sheikh Zayed City New Zayed City Solana"/>
    <s v="Ora _x000d__x000a_Solana el sheikh Zayed _x000d__x000a_Standalone Villa _x000d__x000a_مساحة الفيلا: 240 sqm_x000d__x000a_مساحة الارض: 412 sqm _x000d__x000a_3 غرف نوم ( غرفة رئيسية بالحمام)_x000d__x000a_3 حمامات _x000d__x000a_3 مساحات ركن للسيارات _x000d__x000a_غرفة مربية بحمام خاص _x000d__x000a_موقع مميز جدا _x000d__x000a_متشطبة بالكامل _x000d__x000a_المقدم المطلوب: 14,000,000_x000d__x000a_الاقساط المتبقية: 14,434,098 حتى 9/2031_x000d__x000a_مصاريف الصيانة: 1,260,119"/>
    <s v="غرفة خادمة, شرفة, حديقة خاصة, حارس أمن, غرفة للملابس"/>
    <s v="Cash"/>
    <n v="0"/>
    <n v="0"/>
  </r>
  <r>
    <n v="6081750"/>
    <x v="2"/>
    <n v="9500000"/>
    <n v="190000"/>
    <s v="اقل سعر فيلا استلام فوري في الشيخ زايد جرينز"/>
    <s v="زايد جرينز 2, زايد جرينز, مدينة زايد الجديدة, الشيخ زايد, الجيزة"/>
    <n v="30.055088043212901"/>
    <n v="30.915824890136701"/>
    <x v="1"/>
    <s v="زايد جرينز 2"/>
    <n v="47251"/>
    <s v="Ahmed Karam"/>
    <n v="4211"/>
    <s v="The place real estate"/>
    <s v="Office park st mall, Building 1, Sheikh Zayed City, sheikh zayed, Giza,"/>
    <x v="1"/>
    <n v="4"/>
    <n v="4"/>
    <n v="425"/>
    <d v="2024-10-03T00:00:00"/>
    <s v="Oct"/>
    <x v="0"/>
    <n v="92"/>
    <x v="1"/>
    <x v="1"/>
    <x v="1"/>
    <x v="2"/>
    <s v="Sheikh Zayed City"/>
    <s v="مدينة زايد الجديدة"/>
    <s v="Sheikh Zayed City New Zayed City Zayed Greens Compound'}"/>
    <s v="لتفاصيل : فيلا standalone _x000d__x000a__x000d__x000a_عدد الغرف : 4 منهم 1 ماستر _x000d__x000a__x000d__x000a_عدد الحمامات : 4_x000d__x000a__x000d__x000a_المساحه : 425 متر  _x000d__x000a__x000d__x000a_مساحه الجاردن : 300 متر _x000d__x000a__x000d__x000a_يزمنت 125 متر_x000d__x000a_الارضي 125 متر_x000d__x000a_الاول 140 متر_x000d__x000a_الروف 35 متر_x000d__x000a__x000d__x000a_البيزمنت مرخص ومتاح في الترخيص لكل فيلا حمام سباحه_x000d__x000a__x000d__x000a_كامل التشطيب من الخارج _x000d__x000a__x000d__x000a_نصف تشطيب من الداخل _x000d__x000a__x000d__x000a_موقع مميز _x000d__x000a__x000d__x000a_توتال السعر : 9,500,000 مليون _x000d__x000a_وديعه الصيانه 260 الف عند الاستلام _x000d__x000a__x000d__x000a_للتواصل معي علي واتساب : 01121982951_x000d__x000a__x000d__x000a_----------------------------------------_x000d__x000a__x000d__x000a_موقع المشروع_x000d__x000a__x000d__x000a_زايد جرينز يتميز بموقع أكثر من رائع _x000d__x000a_* ٣ دقائق من بيفرلى هيلز و ستريب مول_x000d__x000a_* ٣ دقائق من طريق مصر اسكندرية الصحراوي_x000d__x000a_* ٧ دقائق عن مول العرب ومحور ٢٦ يوليو_x000d__x000a_يقع مشروع كمبوند بيتا جرينز في 6 أكتوبر على بعد 10 دقائق من ميدان الرماية، على بعد 4 كيلو من مدخل طريق الواحات، و 15 دقيقه من ميدان جهينة بالقرب من القرية الكونية ، ومدينة زويل ، ونادى الزمالك والترسانه. _x000d__x000a__x000d__x000a_للتواصل معي علي واتساب : 01121982951_x000d__x000a_----------------------------------------_x000d__x000a__x000d__x000a_خدمات كمبوند بيتا جاردنز 6 اكتوبر_x000d__x000a_بحيرة الصناعية_x000d__x000a_منطقة تجارية_x000d__x000a_كاميرات مراقبة و أسوار شائكة_x000d__x000a_اضاءة بالطاقة الشمسية_x000d__x000a_مناطق مخصصة لانتظار السيارات_x000d__x000a_حضانة_x000d__x000a_مسجد_x000d__x000a_الأمن 24 ساعة_x000d__x000a_مول تجاري_x000d__x000a_نادي رياضي و اجتماع_x000d__x000a_مركز طبي_x000d__x000a_نادي بيتا الرياضي و الإجتماعي_x000d__x000a__x000d__x000a_للتواصل معي علي واتساب : 01121982951_x000d__x000a_--------------------------------------_x000d__x000a__x000d__x000a_نبذة عن المطور العقاري بيتا ايجبت_x000d__x000a_شركة بيتا ايجيبت للتطوير العقارى تهدف لتنمية وتطوير المجتمع المصرى، وذلك من خلال إنشاء أفضل الوحدات السكنية على أكثر المواقع الجغرافية تميزاً. التدقيق عند إعتماد المشروعات والتصاميم الهندسية للتأكد من تنفيذها كما هو مخطط لها لكسب ثقة العملاء بمشروعاتها. التاريخ الطويل لشركة بيتا ايجيبت والذى مر على تأسيسها 25 عاماً من النجاح، جعل مصداقيه وسمعة الشركة ثقة عملائها وكل المتعاملين معها، ونجاحها فى زيادة حجم الإستثمار ليصل إلى ٦ مليار جنيه مصري، وتلبية نمو الطلب السريع في السوق المصري. _x000d__x000a__x000d__x000a_للتواصل معي علي واتساب : 01121982951_x000d__x000a_-------------------------------------"/>
    <s v="غرفة خادمة, تكييف مركزي, شرفة, حديقة خاصة, مسبح خاص, نادي صحي مشترك, حارس أمن, موقف مغطى, خزائن حائط, غرفة للملابس, مطل على بحيرات, صالة رياضة مشتركة"/>
    <s v="Cash"/>
    <n v="0"/>
    <n v="0"/>
  </r>
  <r>
    <n v="6074635"/>
    <x v="8"/>
    <n v="2000000"/>
    <n v="40000"/>
    <s v="توين هاوس بموقع مميز في فاي بالقرب من بيفرلي هيلز"/>
    <s v="فاي سوديك, مدينة زايد الجديدة, الشيخ زايد, الجيزة"/>
    <n v="30.069866180419901"/>
    <n v="30.873863220214801"/>
    <x v="2"/>
    <s v="فاي سوديك"/>
    <n v="49119"/>
    <s v="Omar Alaa"/>
    <n v="2417"/>
    <s v="Property  Hills."/>
    <s v="Office 12, Building 30, Sheikh Zayed City, 7th District, Giza,"/>
    <x v="1"/>
    <n v="5"/>
    <n v="5"/>
    <n v="238"/>
    <d v="2024-10-02T00:00:00"/>
    <s v="Oct"/>
    <x v="0"/>
    <n v="92"/>
    <x v="1"/>
    <x v="1"/>
    <x v="1"/>
    <x v="2"/>
    <s v="Sheikh Zayed City"/>
    <s v="مدينة زايد الجديدة"/>
    <s v="Sheikh Zayed City New Zayed City Vye Sodic"/>
    <s v="توين هاوس بافضل فيو في فاي سوديك بجوار سولانا اورا بالقرب من بيفرلي هيلز و علي بعد دقائق من اركان بلازا الشيخ زايد_x000d__x000a__x000d__x000a_مساحة الوحدة ( 238 متر ) _ مساحة الارض ( 654 متر )_x000d__x000a_4 غرف منهم غرفتين ماستر_x000d__x000a_غرفة للمربية _x000d__x000a_ريسبشن 3 قطع _x000d__x000a_2 تيراس _x000d__x000a_5 حمام _x000d__x000a__x000d__x000a_بمقدم ( 2,000,000 ) و اباقي اقساط علي 10 سنوات_x000d__x000a__x000d__x000a_اهم الخدمات الموجودة في فاي سوديك :_x000d__x000a_لاندسكيب_x000d__x000a_بحيرات صناعية _x000d__x000a_نادي رياضي_x000d__x000a_مدرسة دولية _x000d__x000a_كلوب هاوس _x000d__x000a_تراكات للركض و ملاعب رياضية_x000d__x000a__x000d__x000a_اهم انشاءات سوديك :_x000d__x000a_بيفرلي هيلز _x000d__x000a_ذا استيتس _x000d__x000a_كارميل _x000d__x000a_جون الساحل الشمالي _x000d__x000a_سوديك ويست _x000d__x000a_6 ويست _x000d__x000a_اليجريا _x000d__x000a_فورتي ويست"/>
    <s v="غرفة دراسة, تكييف مركزي, شرفة, حديقة خاصة, مسبح مشترك, نادي صحي مشترك, حارس أمن, غرفة للملابس, مطل على بحيرات, مطل على معلم رئيسي, صالة رياضة مشتركة"/>
    <s v="Cash"/>
    <n v="0"/>
    <n v="0"/>
  </r>
  <r>
    <n v="6090029"/>
    <x v="2"/>
    <n v="42472535"/>
    <n v="849450.7"/>
    <s v="Standalone Villa For sale ,Solana el sheikh Zayed"/>
    <s v="سولانا, مدينة زايد الجديدة, الشيخ زايد, الجيزة"/>
    <n v="30.053575515747099"/>
    <n v="30.865461349487301"/>
    <x v="2"/>
    <s v="سولانا"/>
    <n v="52310"/>
    <s v="Amira Daw"/>
    <n v="5705"/>
    <s v="Sonic For Real-Estate"/>
    <s v="Office 1, Building 1, Nasr City, mohammed elnady, Cairo,"/>
    <x v="1"/>
    <n v="5"/>
    <n v="5"/>
    <n v="388"/>
    <d v="2024-10-04T00:00:00"/>
    <s v="Oct"/>
    <x v="0"/>
    <n v="83"/>
    <x v="1"/>
    <x v="1"/>
    <x v="1"/>
    <x v="2"/>
    <s v="Sheikh Zayed City"/>
    <s v="مدينة زايد الجديدة"/>
    <s v="Sheikh Zayed City New Zayed City Solana"/>
    <s v="Ora _x000d__x000a_Solana el sheikh Zayed _x000d__x000a_Standalone type A_x000d__x000a_مساحة الفيلا: 388 sqm_x000d__x000a_مساحة الارض: 588 sqm _x000d__x000a_5 غرف نوم( غرفتين رئيسيتين بالحمام )_x000d__x000a_5 حمامات _x000d__x000a_3 اماكن مخصصة لركن السيارات _x000d__x000a_غرفة مربية بحمام خاص _x000d__x000a_موقع مميز جدا _x000d__x000a_متشطبة بالكامل _x000d__x000a_اطلالة مباشرة على اللاند سكيب _x000d__x000a_متاح التقسيط على مدة طويل _x000d__x000a__x000d__x000a_- الكمبوند مزود بكافة الخدمات و المرافق"/>
    <s v="غرفة خادمة, شرفة, حديقة خاصة, حارس أمن, غرفة للملابس"/>
    <s v="Cash"/>
    <n v="0"/>
    <n v="0"/>
  </r>
  <r>
    <n v="6256139"/>
    <x v="2"/>
    <n v="25200000"/>
    <n v="504000"/>
    <s v="فيلا متشطبة باقل سعر و اقل مقدم في زايد علي 9 سنين"/>
    <s v="هيلز أوف وان, مدينة زايد الجديدة, الشيخ زايد, الجيزة"/>
    <n v="30.112546920776399"/>
    <n v="30.871141433715799"/>
    <x v="2"/>
    <s v="هيلز أوف وان"/>
    <n v="45854"/>
    <s v="Mohamed Y.Abdelrahman"/>
    <n v="1090"/>
    <s v="Egypt Best Properties West"/>
    <s v="Office 7, Building El Saraya Mall beside seoudi, Sheikh Zayed City, El Saraya Mall, Giza,"/>
    <x v="1"/>
    <n v="3"/>
    <n v="4"/>
    <n v="200"/>
    <d v="2024-10-31T00:00:00"/>
    <s v="Oct"/>
    <x v="0"/>
    <n v="100"/>
    <x v="2"/>
    <x v="1"/>
    <x v="1"/>
    <x v="2"/>
    <s v="Sheikh Zayed City"/>
    <s v="مدينة زايد الجديدة"/>
    <s v="Sheikh Zayed City New Zayed City Hills Of One"/>
    <s v="امتلك فيلا ، تشطيب كامل، في زايد الجديدة، فيو مزدوج، بأقل مساحة، موقع مميز للغاية، خطة سداد على 9 سنوات أقساط متساوية._x000d__x000a__x000d__x000a_تفاصيل الوحدة:_x000d__x000a_فيلا_x000d__x000a__x000d__x000a_المساحة المبنية: 200 م_x000d__x000a_الحديقة: 200 م_x000d__x000a__x000d__x000a_3 غرف نوم_x000d__x000a_4 حمامات_x000d__x000a_--------------------------------_x000d__x000a__x000d__x000a_المرافق والخدمات:_x000d__x000a_- أول مشروع في زايد الجديدة بمساحة 15%_x000d__x000a_- فندقين عالميين_x000d__x000a_- ​​مطاعم عائمة على البحيرة_x000d__x000a_- وسط المدينة_x000d__x000a_- مناطق تجارية وترفيهية داخل الكمبوند._x000d__x000a_- كما يضم الكمبوند عيادات طبية مجهزة بأحدث الأجهزة لاستقبال جميع الحالات._x000d__x000a_- حمامات سباحة واسعة مصممة على الطراز العالمي._x000d__x000a_- مسارات طويلة وواسعة لركوب الدراجات داخل الكمبوند._x000d__x000a_---------------------------------_x000d__x000a_الموقع:_x000d__x000a__x000d__x000a_زايد الجديدة (كيلو 47 طريق الإسكندرية الصحراوي)_x000d__x000a_أمام مطار سفنكس مباشرةً_x000d__x000a_بجوار ذا استيتس سوديك_x000d__x000a_5 دقائق من الشيخ زايد_x000d__x000a__x000d__x000a_People &amp;amp; Places هي شركة ناشئة لتجارب أصيلة ومستدامة وشابة تخلق في النهاية قيمة لمجتمعنا._x000d__x000a__x000d__x000a_#People&amp;amp;places_x000d__x000a_#New_zayed_x000d__x000a_#The_estates_x000d__x000a_#TownHouseforsale_x000d__x000a_#solana_x000d__x000a_#bellevie_x000d__x000a_#taj_misr_x000d__x000a_#the_med_x000d__x000a_#PropertyFinderEgypt_x000d__x000a_#EgyptRealEstate_x000d__x000a_#DreamHome_x000d__x000a_#CairoProperties_x000d__x000a_#luxuryLiving_x000d__x000a_@people&amp;amp;Places_x000d__x000a_@hills of one_x000d__x000a_@newzayed                                                                                                                                                                                                                                                                                                                                                                                                                                                                                                                                                                                                                                                                                                                                                                                                                                                                                                                                                 ."/>
    <s v="غرفة دراسة, شرفة, حديقة خاصة, مسبح مشترك, نادي صحي مشترك, حارس أمن, موقف مغطى, خزائن حائط, مطل على بحيرات, مطل على معلم رئيسي, صالة رياضة مشتركة, حوض سباحة للأطفال"/>
    <s v="Installments"/>
    <n v="0"/>
    <n v="0"/>
  </r>
  <r>
    <n v="6256141"/>
    <x v="4"/>
    <n v="19240000"/>
    <n v="384800"/>
    <s v="تاون هاوس باقل سعر متشطب دبل فيو في زايد علي 9سنين"/>
    <s v="هيلز أوف وان, مدينة زايد الجديدة, الشيخ زايد, الجيزة"/>
    <n v="30.112546920776399"/>
    <n v="30.871141433715799"/>
    <x v="2"/>
    <s v="هيلز أوف وان"/>
    <n v="45854"/>
    <s v="Mohamed Y.Abdelrahman"/>
    <n v="1090"/>
    <s v="Egypt Best Properties West"/>
    <s v="Office 7, Building El Saraya Mall beside seoudi, Sheikh Zayed City, El Saraya Mall, Giza,"/>
    <x v="1"/>
    <n v="3"/>
    <n v="4"/>
    <n v="230"/>
    <d v="2024-10-31T00:00:00"/>
    <s v="Oct"/>
    <x v="0"/>
    <n v="100"/>
    <x v="2"/>
    <x v="1"/>
    <x v="1"/>
    <x v="2"/>
    <s v="Sheikh Zayed City"/>
    <s v="مدينة زايد الجديدة"/>
    <s v="Sheikh Zayed City New Zayed City Hills Of One"/>
    <s v="امتلك تاون هاوس دور واحد، تشطيب كامل، في زايد الجديدة، فيو مزدوج، بأقل مساحة، موقع مميز للغاية، خطة سداد على 9 سنوات أقساط متساوية._x000d__x000a__x000d__x000a_تفاصيل الوحدة:_x000d__x000a_تاون هاوس دور واحد_x000d__x000a__x000d__x000a_المساحة المبنية: 230 م_x000d__x000a_الحديقة: 200 م_x000d__x000a__x000d__x000a_3 غرف نوم_x000d__x000a_4 حمامات_x000d__x000a_--------------------------------_x000d__x000a__x000d__x000a_المرافق والخدمات:_x000d__x000a_- أول مشروع في زايد الجديدة بمساحة 15%_x000d__x000a_- فندقين عالميين_x000d__x000a_- ​​مطاعم عائمة على البحيرة_x000d__x000a_- وسط المدينة_x000d__x000a_- مناطق تجارية وترفيهية داخل الكمبوند._x000d__x000a_- كما يضم الكمبوند عيادات طبية مجهزة بأحدث الأجهزة لاستقبال جميع الحالات._x000d__x000a_- حمامات سباحة واسعة مصممة على الطراز العالمي._x000d__x000a_- مسارات طويلة وواسعة لركوب الدراجات داخل الكمبوند._x000d__x000a_---------------------------------_x000d__x000a_الموقع:_x000d__x000a__x000d__x000a_زايد الجديدة (كيلو 47 طريق الإسكندرية الصحراوي)_x000d__x000a_أمام مطار سفنكس مباشرةً_x000d__x000a_بجوار ذا استيتس سوديك_x000d__x000a_5 دقائق من الشيخ زايد_x000d__x000a__x000d__x000a_People &amp;amp; Places هي شركة ناشئة لتجارب أصيلة ومستدامة وشابة تخلق في النهاية قيمة لمجتمعنا._x000d__x000a__x000d__x000a_#People&amp;amp;places_x000d__x000a_#New_zayed_x000d__x000a_#The_estates_x000d__x000a_#TownHouseforsale_x000d__x000a_#solana_x000d__x000a_#bellevie_x000d__x000a_#taj_misr_x000d__x000a_#the_med_x000d__x000a_#PropertyFinderEgypt_x000d__x000a_#EgyptRealEstate_x000d__x000a_#DreamHome_x000d__x000a_#CairoProperties_x000d__x000a_#luxuryLiving_x000d__x000a_@people&amp;amp;Places_x000d__x000a_@hills of one_x000d__x000a_@newzayed                                                                                                                                                                                                                                                                                                                                                                                                                                                                                                                                                                                                                                                                                                                                                                                                                                                                                                                                                 ."/>
    <s v="غرفة خادمة, غرفة دراسة, شرفة, حديقة خاصة, مسبح مشترك, نادي صحي مشترك, حارس أمن, موقف مغطى, خزائن حائط, مطل على بحيرات, مطل على معلم رئيسي, صالة رياضة مشتركة, حوض سباحة للأطفال"/>
    <s v="Installments"/>
    <n v="0"/>
    <n v="0"/>
  </r>
  <r>
    <n v="6256140"/>
    <x v="4"/>
    <n v="19240000"/>
    <n v="384800"/>
    <s v="تاون هاوس باقل سعر متشطب دبل فيو في زايد علي 9سنين"/>
    <s v="مار فيل, مدينة زايد الجديدة, الشيخ زايد, الجيزة"/>
    <n v="30.0906887054443"/>
    <n v="30.871801376342798"/>
    <x v="2"/>
    <s v="مار فيل"/>
    <n v="45854"/>
    <s v="Mohamed Y.Abdelrahman"/>
    <n v="1090"/>
    <s v="Egypt Best Properties West"/>
    <s v="Office 7, Building El Saraya Mall beside seoudi, Sheikh Zayed City, El Saraya Mall, Giza,"/>
    <x v="1"/>
    <n v="3"/>
    <n v="4"/>
    <n v="230"/>
    <d v="2024-10-31T00:00:00"/>
    <s v="Oct"/>
    <x v="0"/>
    <n v="100"/>
    <x v="2"/>
    <x v="1"/>
    <x v="1"/>
    <x v="2"/>
    <s v="Sheikh Zayed City"/>
    <s v="مدينة زايد الجديدة"/>
    <s v="Sheikh Zayed City New Zayed City Mar Ville"/>
    <s v="امتلك تاون هاوس دور واحد، تشطيب كامل، في زايد الجديدة، فيو مزدوج، بأقل مساحة، موقع مميز للغاية، خطة سداد على 9 سنوات أقساط متساوية._x000d__x000a__x000d__x000a_تفاصيل الوحدة:_x000d__x000a_تاون هاوس دور واحد_x000d__x000a__x000d__x000a_المساحة المبنية: 230 م_x000d__x000a_الحديقة: 200 م_x000d__x000a__x000d__x000a_3 غرف نوم_x000d__x000a_4 حمامات_x000d__x000a_--------------------------------_x000d__x000a__x000d__x000a_المرافق والخدمات:_x000d__x000a_- أول مشروع في زايد الجديدة بمساحة 15%_x000d__x000a_- فندقين عالميين_x000d__x000a_- ​​مطاعم عائمة على البحيرة_x000d__x000a_- وسط المدينة_x000d__x000a_- مناطق تجارية وترفيهية داخل الكمبوند._x000d__x000a_- كما يضم الكمبوند عيادات طبية مجهزة بأحدث الأجهزة لاستقبال جميع الحالات._x000d__x000a_- حمامات سباحة واسعة مصممة على الطراز العالمي._x000d__x000a_- مسارات طويلة وواسعة لركوب الدراجات داخل الكمبوند._x000d__x000a_---------------------------------_x000d__x000a_الموقع:_x000d__x000a__x000d__x000a_زايد الجديدة (كيلو 47 طريق الإسكندرية الصحراوي)_x000d__x000a_أمام مطار سفنكس مباشرةً_x000d__x000a_بجوار ذا استيتس سوديك_x000d__x000a_5 دقائق من الشيخ زايد_x000d__x000a__x000d__x000a_People &amp;amp; Places هي شركة ناشئة لتجارب أصيلة ومستدامة وشابة تخلق في النهاية قيمة لمجتمعنا._x000d__x000a__x000d__x000a_#People&amp;amp;places_x000d__x000a_#New_zayed_x000d__x000a_#The_estates_x000d__x000a_#TownHouseforsale_x000d__x000a_#solana_x000d__x000a_#bellevie_x000d__x000a_#taj_misr_x000d__x000a_#the_med_x000d__x000a_#PropertyFinderEgypt_x000d__x000a_#EgyptRealEstate_x000d__x000a_#DreamHome_x000d__x000a_#CairoProperties_x000d__x000a_#luxuryLiving_x000d__x000a_@people&amp;amp;Places_x000d__x000a_@hills of one_x000d__x000a_@newzayed                                                                                                                                                                                                                                                                                                                                                                                                                                                                                                                                                                                                                                                                                                                                                                                                                                                                                                                                                 ."/>
    <s v="غرفة خادمة, غرفة دراسة, شرفة, حديقة خاصة, مسبح مشترك, نادي صحي مشترك, حارس أمن, موقف مغطى, خزائن حائط, مطل على بحيرات, مطل على معلم رئيسي, صالة رياضة مشتركة, حوض سباحة للأطفال"/>
    <s v="Installments"/>
    <n v="0"/>
    <n v="0"/>
  </r>
  <r>
    <n v="6255918"/>
    <x v="2"/>
    <n v="9000000"/>
    <n v="180000"/>
    <s v="عرض لفترة محدودة خصم 35% لا تفوت الفرصة"/>
    <s v="إلورا, مدينة زايد الجديدة, الشيخ زايد, الجيزة"/>
    <n v="30.064699172973601"/>
    <n v="30.848781585693398"/>
    <x v="2"/>
    <s v="إلورا"/>
    <n v="43806"/>
    <s v="Abdallah Mohamed"/>
    <n v="1090"/>
    <s v="Egypt Best Properties West"/>
    <s v="Office 7, Building El Saraya Mall beside seoudi, Sheikh Zayed City, El Saraya Mall, Giza,"/>
    <x v="1"/>
    <n v="3"/>
    <n v="3"/>
    <n v="280"/>
    <d v="2024-10-31T00:00:00"/>
    <s v="Oct"/>
    <x v="0"/>
    <n v="100"/>
    <x v="2"/>
    <x v="1"/>
    <x v="1"/>
    <x v="2"/>
    <s v="Sheikh Zayed City"/>
    <s v="مدينة زايد الجديدة"/>
    <s v="Sheikh Zayed City New Zayed City Elora"/>
    <s v="يقع المشروع في الشيخ زايد الجديدة_x000d__x000a__x000d__x000a_3دقائق الي طريق مصر اسكندرية الصحراوي _x000d__x000a_2د الي الدائري_x000d__x000a_2د الي طريق الضبعة _x000d__x000a_5د الي مطار سفنكس الدولي_x000d__x000a__x000d__x000a_مميزات مدينة الشيخ زايد الجديدة:_x000d__x000a_تخطيط عمراني متكامل_x000d__x000a_طرق واسعة_x000d__x000a_خدمات متنوعةمثل المدارس والمستشفيات والمراكز التجارية والمسارح_x000d__x000a_بيئة آمنة_x000d__x000a_مجتمع راقٍ_x000d__x000a_فرص استثمارية_x000d__x000a__x000d__x000a_باختصار، مدينة الشيخ زايد الجديدة هي مشروع طموح يهدف إلى بناء مجتمع متكامل يجمع بين الرقي والحداثة والطبيعة، مما يجعلها خيارًا مثاليًا للسكن والاستثمار._x000d__x000a__x000d__x000a__x000d__x000a_لدينا المزيد من الخيارات في الشيخ زايد - أكتوبر - الساحل الشمالي - السخنة - الغردقة - التجمع الخامس_x000d__x000a__x000d__x000a_لمزيد من التفاصيل برجاء الاتصال او ارسال رساله علي واتس اب على رقم الهاتف الموضح"/>
    <s v="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
    <s v="Cash"/>
    <n v="0"/>
    <n v="0"/>
  </r>
  <r>
    <n v="6255871"/>
    <x v="4"/>
    <n v="11100000"/>
    <n v="222000"/>
    <s v="فيلا متشطبة تشطيب كامل موقع مميز - اقل مقدم واقساط"/>
    <s v="سولانا, مدينة زايد الجديدة, الشيخ زايد, الجيزة"/>
    <n v="30.053575515747099"/>
    <n v="30.865461349487301"/>
    <x v="2"/>
    <s v="سولانا"/>
    <n v="43819"/>
    <s v="Mennatullah Ahmed"/>
    <n v="1090"/>
    <s v="Egypt Best Properties West"/>
    <s v="Office 7, Building El Saraya Mall beside seoudi, Sheikh Zayed City, El Saraya Mall, Giza,"/>
    <x v="1"/>
    <n v="4"/>
    <n v="3"/>
    <n v="455"/>
    <d v="2024-10-31T00:00:00"/>
    <s v="Oct"/>
    <x v="0"/>
    <n v="100"/>
    <x v="2"/>
    <x v="1"/>
    <x v="1"/>
    <x v="2"/>
    <s v="Sheikh Zayed City"/>
    <s v="مدينة زايد الجديدة"/>
    <s v="Sheikh Zayed City New Zayed City Solana"/>
    <s v="امتلك شقة حديقة كاملة التشطيب مع تطوير ORA في سولانا زايد الجديدة بـ 4 ملايين مقدم_x000d__x000a________________________________________x000d__x000a_تفاصيل الوحدة:_x000d__x000a_____________x000d__x000a_3 غرف نوم منهم غرفة نوم رئيسية مع غرفة ملابس وحمام خاص_x000d__x000a_3 حمامات_x000d__x000a_منطقة ناني (السرير والحمام)_x000d__x000a_____________x000d__x000a_لمزيد من التفاصيل: 01279320827_x000d__x000a_لمزيد من التفاصيل: 01279320827_x000d__x000a___________________x000d__x000a_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_x000a_قريب من مطار سفنكس الدولي بالإضافة إلى محور 26 يوليو بالقرب من وصلة دهشور_x000d__x000a_بالإضافة إلى أن الكمبوند يقع بالقرب من المتحف الكبير بالقرب من طريق الإسكندرية الصحراوي_x000d__x000a_بالإضافة إلى ذلك، بالقرب من الدائري الأوسط                             _x000d__x000a_                                                                                               _x000d__x000a_                                                                                               _x000d__x000a_                                                                                               _x000d__x000a_                                                                                               _x000d__x000a_                                                                                               _x000d__x000a_                                                                                               _x000d__x000a_                                                                                               _x000d__x000a_                                                                                    ."/>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0"/>
    <n v="0"/>
  </r>
  <r>
    <n v="6255872"/>
    <x v="4"/>
    <n v="11255000"/>
    <n v="225100"/>
    <s v="فيلا متشطبة تشطيب كامل مع اورا بالشيخ زايد الجديدة"/>
    <s v="سولانا, مدينة زايد الجديدة, الشيخ زايد, الجيزة"/>
    <n v="30.053575515747099"/>
    <n v="30.865461349487301"/>
    <x v="2"/>
    <s v="سولانا"/>
    <n v="43819"/>
    <s v="Mennatullah Ahmed"/>
    <n v="1090"/>
    <s v="Egypt Best Properties West"/>
    <s v="Office 7, Building El Saraya Mall beside seoudi, Sheikh Zayed City, El Saraya Mall, Giza,"/>
    <x v="1"/>
    <n v="4"/>
    <n v="3"/>
    <n v="455"/>
    <d v="2024-10-31T00:00:00"/>
    <s v="Oct"/>
    <x v="0"/>
    <n v="100"/>
    <x v="2"/>
    <x v="1"/>
    <x v="1"/>
    <x v="2"/>
    <s v="Sheikh Zayed City"/>
    <s v="مدينة زايد الجديدة"/>
    <s v="Sheikh Zayed City New Zayed City Solana"/>
    <s v="امتلك شقة حديقة كاملة التشطيب مع تطوير ORA في سولانا زايد الجديدة بـ 4 ملايين مقدم_x000d__x000a________________________________________x000d__x000a_تفاصيل الوحدة:_x000d__x000a_____________x000d__x000a_3 غرف نوم منهم غرفة نوم رئيسية مع غرفة ملابس وحمام خاص_x000d__x000a_3 حمامات_x000d__x000a_منطقة ناني (السرير والحمام)_x000d__x000a_____________x000d__x000a_لمزيد من التفاصيل: 01279320827_x000d__x000a_لمزيد من التفاصيل: 01279320827_x000d__x000a___________________x000d__x000a_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_x000a_قريب من مطار سفنكس الدولي بالإضافة إلى محور 26 يوليو بالقرب من وصلة دهشور_x000d__x000a_بالإضافة إلى أن الكمبوند يقع بالقرب من المتحف الكبير بالقرب من طريق الإسكندرية الصحراوي_x000d__x000a_بالإضافة إلى ذلك، بالقرب من الدائري الأوسط                             _x000d__x000a_                                                                                               _x000d__x000a_                                                                                               _x000d__x000a_                                                                                               _x000d__x000a_                                                                                               _x000d__x000a_                                                                                               _x000d__x000a_                                                                                               _x000d__x000a_                                                                                               _x000d__x000a_                                                                                    ."/>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Installments"/>
    <n v="0"/>
    <n v="0"/>
  </r>
  <r>
    <n v="6255869"/>
    <x v="3"/>
    <n v="14200000"/>
    <n v="284000"/>
    <s v="دوبليكس متشطب بالكامل مع اورا بالشيخ زايد الجديدة!"/>
    <s v="سولانا, مدينة زايد الجديدة, الشيخ زايد, الجيزة"/>
    <n v="30.053575515747099"/>
    <n v="30.865461349487301"/>
    <x v="2"/>
    <s v="سولانا"/>
    <n v="43819"/>
    <s v="Mennatullah Ahmed"/>
    <n v="1090"/>
    <s v="Egypt Best Properties West"/>
    <s v="Office 7, Building El Saraya Mall beside seoudi, Sheikh Zayed City, El Saraya Mall, Giza,"/>
    <x v="1"/>
    <n v="3"/>
    <n v="3"/>
    <n v="240"/>
    <d v="2024-10-31T00:00:00"/>
    <s v="Oct"/>
    <x v="0"/>
    <n v="100"/>
    <x v="2"/>
    <x v="1"/>
    <x v="1"/>
    <x v="2"/>
    <s v="Sheikh Zayed City"/>
    <s v="مدينة زايد الجديدة"/>
    <s v="Sheikh Zayed City New Zayed City Solana"/>
    <s v="امتلك شقة حديقة كاملة التشطيب مع تطوير ORA في سولانا زايد الجديدة بـ 4 ملايين مقدم_x000d__x000a________________________________________x000d__x000a_تفاصيل الوحدة:_x000d__x000a_____________x000d__x000a_3 غرف نوم منهم غرفة نوم رئيسية مع غرفة ملابس وحمام خاص_x000d__x000a_3 حمامات_x000d__x000a_منطقة ناني (السرير والحمام)_x000d__x000a__x000d__x000a_____________x000d__x000a_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_x000a_قريب من مطار سفنكس الدولي بالإضافة إلى محور 26 يوليو بالقرب من وصلة دهشور_x000d__x000a_بالإضافة إلى أن الكمبوند يقع بالقرب من المتحف الكبير بالقرب من طريق الإسكندرية الصحراوي_x000d__x000a_بالإضافة إلى ذلك، بالقرب من الدائري الأوسط                             _x000d__x000a_                                                                                               _x000d__x000a_                                                                                               _x000d__x000a_                                                                                               _x000d__x000a_                                                                                               _x000d__x000a_                                                                                               _x000d__x000a_                                                                                               _x000d__x000a_                                                                                               _x000d__x000a_                                                                                    ."/>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5842"/>
    <x v="2"/>
    <n v="18370000"/>
    <n v="367400"/>
    <s v="فيلا للبيع في نيو زايد متشطبه بالكامل و قسط علي 9س"/>
    <s v="هيلز أوف وان, مدينة زايد الجديدة, الشيخ زايد, الجيزة"/>
    <n v="30.112546920776399"/>
    <n v="30.871141433715799"/>
    <x v="2"/>
    <s v="هيلز أوف وان"/>
    <n v="45881"/>
    <s v="Nader Ahmed"/>
    <n v="1090"/>
    <s v="Egypt Best Properties West"/>
    <s v="Office 7, Building El Saraya Mall beside seoudi, Sheikh Zayed City, El Saraya Mall, Giza,"/>
    <x v="1"/>
    <n v="3"/>
    <n v="4"/>
    <n v="226"/>
    <d v="2024-10-31T00:00:00"/>
    <s v="Oct"/>
    <x v="0"/>
    <n v="100"/>
    <x v="2"/>
    <x v="1"/>
    <x v="1"/>
    <x v="2"/>
    <s v="Sheikh Zayed City"/>
    <s v="مدينة زايد الجديدة"/>
    <s v="Sheikh Zayed City New Zayed City Hills Of One"/>
    <s v="هيلز أوف وان_x000d__x000a__x000d__x000a_امتلك فيلتك بموقع متميز رؤية مزدوجة كاملة التشطيب والتقسيط على 9 سنوات _x000d__x000a_فلل حصرية ذات تشطيبات راقية وأبواب واسعة مع نوافذ بانورامية وسقف مزدوج مرتفع _x000d__x000a__x000d__x000a_-------------------------------------------------- ---------------------_x000d__x000a_تفاصيل الوحدة :_x000d__x000a__x000d__x000a_3 غرف نوم _x000d__x000a_4 حمامات _x000d__x000a_استقبال _x000d__x000a_تراس _x000d__x000a_حديقة _x000d__x000a__x000d__x000a_خدمات المجمع :_x000d__x000a__x000d__x000a_ مساحات خضراء._x000d__x000a_- حمام السباحة._x000d__x000a_- بيت النادي._x000d__x000a_- حارس أمن 24 ساعة._x000d__x000a_- مول تجاري ._x000d__x000a_- ملاعب رياضية ._x000d__x000a_- المطاعم والمقاهي.أ_x000d__x000a__x000d__x000a_يقع Hills of One في موقع مرموق في غرب القاهرة، على الجانب الآخر مباشرة من مطار سفنكس الدولي مع سهولة الوصول من وإلى محور روض الفرج._x000d__x000a_                                                                                                                                                                                                                                                                                                                                                                                                                                  -----------------------------------------------."/>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55839"/>
    <x v="4"/>
    <n v="17500090"/>
    <n v="350001.8"/>
    <s v="فيلا للبيع في نيو زايد متشطبه بالكامل و قسط علي 9س"/>
    <s v="هيلز أوف وان, مدينة زايد الجديدة, الشيخ زايد, الجيزة"/>
    <n v="30.112546920776399"/>
    <n v="30.871141433715799"/>
    <x v="2"/>
    <s v="هيلز أوف وان"/>
    <n v="45881"/>
    <s v="Nader Ahmed"/>
    <n v="1090"/>
    <s v="Egypt Best Properties West"/>
    <s v="Office 7, Building El Saraya Mall beside seoudi, Sheikh Zayed City, El Saraya Mall, Giza,"/>
    <x v="1"/>
    <n v="3"/>
    <n v="4"/>
    <n v="200"/>
    <d v="2024-10-31T00:00:00"/>
    <s v="Oct"/>
    <x v="0"/>
    <n v="100"/>
    <x v="2"/>
    <x v="1"/>
    <x v="1"/>
    <x v="2"/>
    <s v="Sheikh Zayed City"/>
    <s v="مدينة زايد الجديدة"/>
    <s v="Sheikh Zayed City New Zayed City Hills Of One"/>
    <s v="هيلز أوف وان_x000d__x000a__x000d__x000a_امتلك فيلتك بموقع متميز رؤية مزدوجة كاملة التشطيب والتقسيط على 9 سنوات _x000d__x000a_فلل حصرية ذات تشطيبات راقية وأبواب واسعة مع نوافذ بانورامية وسقف مزدوج مرتفع _x000d__x000a__x000d__x000a_-------------------------------------------------- ---------------------_x000d__x000a_تفاصيل الوحدة :_x000d__x000a__x000d__x000a_3 غرف نوم _x000d__x000a_4 حمامات _x000d__x000a_استقبال _x000d__x000a_تراس _x000d__x000a_حديقة _x000d__x000a__x000d__x000a_خدمات المجمع :_x000d__x000a__x000d__x000a_ مساحات خضراء._x000d__x000a_- حمام السباحة._x000d__x000a_- بيت النادي._x000d__x000a_- حارس أمن 24 ساعة._x000d__x000a_- مول تجاري ._x000d__x000a_- ملاعب رياضية ._x000d__x000a_- المطاعم والمقاهي.أ_x000d__x000a__x000d__x000a_يقع Hills of One في موقع مرموق في غرب القاهرة، على الجانب الآخر مباشرة من مطار سفنكس الدولي مع سهولة الوصول من وإلى محور روض الفرج._x000d__x000a_                                                                                                                                                                                                                                                                                                                                                                                                                                  -----------------------------------------------."/>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55838"/>
    <x v="8"/>
    <n v="21000000"/>
    <n v="420000"/>
    <s v="فيلا للبيع في نيو زايد متشطبه بالكامل و قسط علي 9س"/>
    <s v="هيلز أوف وان, مدينة زايد الجديدة, الشيخ زايد, الجيزة"/>
    <n v="30.112546920776399"/>
    <n v="30.871141433715799"/>
    <x v="2"/>
    <s v="هيلز أوف وان"/>
    <n v="45881"/>
    <s v="Nader Ahmed"/>
    <n v="1090"/>
    <s v="Egypt Best Properties West"/>
    <s v="Office 7, Building El Saraya Mall beside seoudi, Sheikh Zayed City, El Saraya Mall, Giza,"/>
    <x v="1"/>
    <n v="4"/>
    <n v="5"/>
    <n v="255"/>
    <d v="2024-10-31T00:00:00"/>
    <s v="Oct"/>
    <x v="0"/>
    <n v="100"/>
    <x v="2"/>
    <x v="1"/>
    <x v="1"/>
    <x v="2"/>
    <s v="Sheikh Zayed City"/>
    <s v="مدينة زايد الجديدة"/>
    <s v="Sheikh Zayed City New Zayed City Hills Of One"/>
    <s v="هيلز أوف وان_x000d__x000a__x000d__x000a_امتلك فيلتك بموقع متميز رؤية مزدوجة كاملة التشطيب والتقسيط على 9 سنوات _x000d__x000a_فلل حصرية ذات تشطيبات راقية وأبواب واسعة مع نوافذ بانورامية وسقف مزدوج مرتفع _x000d__x000a__x000d__x000a_-------------------------------------------------- ---------------------_x000d__x000a_تفاصيل الوحدة :_x000d__x000a__x000d__x000a_4 غرف نوم _x000d__x000a_4 حمامات _x000d__x000a_استقبال _x000d__x000a_تراس _x000d__x000a_حديقة _x000d__x000a__x000d__x000a_خدمات المجمع :_x000d__x000a__x000d__x000a_ مساحات خضراء._x000d__x000a_- حمام السباحة._x000d__x000a_- بيت النادي._x000d__x000a_- حارس أمن 24 ساعة._x000d__x000a_- مول تجاري ._x000d__x000a_- ملاعب رياضية ._x000d__x000a_- المطاعم والمقاهي.أ_x000d__x000a__x000d__x000a_يقع Hills of One في موقع مرموق في غرب القاهرة، على الجانب الآخر مباشرة من مطار سفنكس الدولي مع سهولة الوصول من وإلى محور روض الفرج._x000d__x000a_                                                                                                                                                                                                                                                                                                                                                                                                                                  -----------------------------------------------."/>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55840"/>
    <x v="4"/>
    <n v="16900000"/>
    <n v="338000"/>
    <s v="فيلا للبيع في نيو زايد متشطبه بالكامل و قسط علي 9س"/>
    <s v="هيلز أوف وان, مدينة زايد الجديدة, الشيخ زايد, الجيزة"/>
    <n v="30.112546920776399"/>
    <n v="30.871141433715799"/>
    <x v="2"/>
    <s v="هيلز أوف وان"/>
    <n v="45881"/>
    <s v="Nader Ahmed"/>
    <n v="1090"/>
    <s v="Egypt Best Properties West"/>
    <s v="Office 7, Building El Saraya Mall beside seoudi, Sheikh Zayed City, El Saraya Mall, Giza,"/>
    <x v="1"/>
    <n v="3"/>
    <n v="4"/>
    <n v="198"/>
    <d v="2024-10-31T00:00:00"/>
    <s v="Oct"/>
    <x v="0"/>
    <n v="100"/>
    <x v="2"/>
    <x v="1"/>
    <x v="1"/>
    <x v="2"/>
    <s v="Sheikh Zayed City"/>
    <s v="مدينة زايد الجديدة"/>
    <s v="Sheikh Zayed City New Zayed City Hills Of One"/>
    <s v="هيلز أوف وان_x000d__x000a__x000d__x000a_امتلك فيلتك بموقع متميز رؤية مزدوجة كاملة التشطيب والتقسيط على 9 سنوات _x000d__x000a_فلل حصرية ذات تشطيبات راقية وأبواب واسعة مع نوافذ بانورامية وسقف مزدوج مرتفع _x000d__x000a__x000d__x000a_-------------------------------------------------- ---------------------_x000d__x000a_تفاصيل الوحدة :_x000d__x000a__x000d__x000a_3 غرف نوم _x000d__x000a_4 حمامات _x000d__x000a_استقبال _x000d__x000a_تراس _x000d__x000a_حديقة _x000d__x000a__x000d__x000a_خدمات المجمع :_x000d__x000a__x000d__x000a_ مساحات خضراء._x000d__x000a_- حمام السباحة._x000d__x000a_- بيت النادي._x000d__x000a_- حارس أمن 24 ساعة._x000d__x000a_- مول تجاري ._x000d__x000a_- ملاعب رياضية ._x000d__x000a_- المطاعم والمقاهي.أ_x000d__x000a__x000d__x000a_يقع Hills of One في موقع مرموق في غرب القاهرة، على الجانب الآخر مباشرة من مطار سفنكس الدولي مع سهولة الوصول من وإلى محور روض الفرج._x000d__x000a_                                                                                                                                                                                                                                                                                                                                                                                                                                  -----------------------------------------------."/>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55841"/>
    <x v="2"/>
    <n v="22400000"/>
    <n v="448000"/>
    <s v="فيلا للبيع في نيو زايد متشطبه بالكامل و قسط علي 9س"/>
    <s v="هيلز أوف وان, مدينة زايد الجديدة, الشيخ زايد, الجيزة"/>
    <n v="30.112546920776399"/>
    <n v="30.871141433715799"/>
    <x v="2"/>
    <s v="هيلز أوف وان"/>
    <n v="45881"/>
    <s v="Nader Ahmed"/>
    <n v="1090"/>
    <s v="Egypt Best Properties West"/>
    <s v="Office 7, Building El Saraya Mall beside seoudi, Sheikh Zayed City, El Saraya Mall, Giza,"/>
    <x v="1"/>
    <n v="4"/>
    <n v="4"/>
    <n v="260"/>
    <d v="2024-10-31T00:00:00"/>
    <s v="Oct"/>
    <x v="0"/>
    <n v="100"/>
    <x v="2"/>
    <x v="1"/>
    <x v="1"/>
    <x v="2"/>
    <s v="Sheikh Zayed City"/>
    <s v="مدينة زايد الجديدة"/>
    <s v="Sheikh Zayed City New Zayed City Hills Of One"/>
    <s v="هيلز أوف وان_x000d__x000a__x000d__x000a_امتلك فيلتك بموقع متميز رؤية مزدوجة كاملة التشطيب والتقسيط على 9 سنوات _x000d__x000a_فلل حصرية ذات تشطيبات راقية وأبواب واسعة مع نوافذ بانورامية وسقف مزدوج مرتفع _x000d__x000a__x000d__x000a_-------------------------------------------------- ---------------------_x000d__x000a_تفاصيل الوحدة :_x000d__x000a__x000d__x000a_4 غرف نوم _x000d__x000a_4 حمامات _x000d__x000a_استقبال _x000d__x000a_تراس _x000d__x000a_حديقة _x000d__x000a__x000d__x000a_خدمات المجمع :_x000d__x000a__x000d__x000a_ مساحات خضراء._x000d__x000a_- حمام السباحة._x000d__x000a_- بيت النادي._x000d__x000a_- حارس أمن 24 ساعة._x000d__x000a_- مول تجاري ._x000d__x000a_- ملاعب رياضية ._x000d__x000a_- المطاعم والمقاهي.أ_x000d__x000a__x000d__x000a_يقع Hills of One في موقع مرموق في غرب القاهرة، على الجانب الآخر مباشرة من مطار سفنكس الدولي مع سهولة الوصول من وإلى محور روض الفرج._x000d__x000a_                                                                                                                                                                                                                                                                                                                                                                                                                                  -----------------------------------------------."/>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255633"/>
    <x v="4"/>
    <n v="4500000"/>
    <n v="90000"/>
    <s v="تاون هاوس 180متر فى قلب نيو زايد على الضبعة مباشرة"/>
    <s v="بيل فى, مدينة زايد الجديدة, الشيخ زايد, الجيزة"/>
    <n v="30.062620162963899"/>
    <n v="30.8917427062988"/>
    <x v="2"/>
    <s v="بيل فى"/>
    <n v="52599"/>
    <s v="Yousef Dawood"/>
    <n v="4710"/>
    <s v="Property Hills"/>
    <s v="Office 1, Building Property hills, Sheikh Zayed City, El nada mall, Giza,"/>
    <x v="1"/>
    <n v="3"/>
    <n v="4"/>
    <n v="180"/>
    <d v="2024-10-31T00:00:00"/>
    <s v="Oct"/>
    <x v="0"/>
    <n v="100"/>
    <x v="2"/>
    <x v="1"/>
    <x v="1"/>
    <x v="2"/>
    <s v="Sheikh Zayed City"/>
    <s v="مدينة زايد الجديدة"/>
    <s v="Sheikh Zayed City New Zayed City Belle Vie"/>
    <s v="تاون هاوس 180متر بجنينة خاصة فى قلب نيو زايد فى مشروع إيلورا على الضبعة مباشرة._x000d__x000a__x000d__x000a_بمقدم 4,5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630"/>
    <x v="4"/>
    <n v="4100000"/>
    <n v="82000"/>
    <s v="تاون هاوس 176متر فى قلب نيو زايد على الضبعة مباشرة"/>
    <s v="مارفيل نيو زايد, مدينة زايد الجديدة, الشيخ زايد, الجيزة"/>
    <n v="30.111162185668899"/>
    <n v="30.871385574340799"/>
    <x v="2"/>
    <s v="مارفيل نيو زايد"/>
    <n v="52599"/>
    <s v="Yousef Dawood"/>
    <n v="4710"/>
    <s v="Property Hills"/>
    <s v="Office 1, Building Property hills, Sheikh Zayed City, El nada mall, Giza,"/>
    <x v="1"/>
    <n v="3"/>
    <n v="4"/>
    <n v="176"/>
    <d v="2024-10-31T00:00:00"/>
    <s v="Oct"/>
    <x v="0"/>
    <n v="100"/>
    <x v="2"/>
    <x v="1"/>
    <x v="1"/>
    <x v="2"/>
    <s v="Sheikh Zayed City"/>
    <s v="مدينة زايد الجديدة"/>
    <s v="Sheikh Zayed City New Zayed City Marville New Zayed"/>
    <s v="تاون هاوس 176متر بجنينة خاصة فى قلب نيو زايد فى مشروع إيلورا على الضبعة مباشرة._x000d__x000a__x000d__x000a_بمقدم 4,1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627"/>
    <x v="4"/>
    <n v="4200000"/>
    <n v="84000"/>
    <s v="تاون هاوس 177متر فى قلب نيو زايد على الضبعة مباشرة"/>
    <s v="سولانا, مدينة زايد الجديدة, الشيخ زايد, الجيزة"/>
    <n v="30.053575515747099"/>
    <n v="30.865461349487301"/>
    <x v="2"/>
    <s v="سولانا"/>
    <n v="52599"/>
    <s v="Yousef Dawood"/>
    <n v="4710"/>
    <s v="Property Hills"/>
    <s v="Office 1, Building Property hills, Sheikh Zayed City, El nada mall, Giza,"/>
    <x v="1"/>
    <n v="3"/>
    <n v="4"/>
    <n v="177"/>
    <d v="2024-10-31T00:00:00"/>
    <s v="Oct"/>
    <x v="0"/>
    <n v="100"/>
    <x v="2"/>
    <x v="1"/>
    <x v="1"/>
    <x v="2"/>
    <s v="Sheikh Zayed City"/>
    <s v="مدينة زايد الجديدة"/>
    <s v="Sheikh Zayed City New Zayed City Solana"/>
    <s v="تاون هاوس 177متر بجنينة خاصة فى قلب نيو زايد فى مشروع إيلورا على الضبعة مباشرة._x000d__x000a__x000d__x000a_بمقدم 4,2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95"/>
    <x v="4"/>
    <n v="4500000"/>
    <n v="90000"/>
    <s v="تاون هاوس 174متر فى قلب نيو زايد على الضبعة مباشرة"/>
    <s v="إلورا, مدينة زايد الجديدة, الشيخ زايد, الجيزة"/>
    <n v="30.064699172973601"/>
    <n v="30.848781585693398"/>
    <x v="2"/>
    <s v="إلورا"/>
    <n v="52599"/>
    <s v="Yousef Dawood"/>
    <n v="4710"/>
    <s v="Property Hills"/>
    <s v="Office 1, Building Property hills, Sheikh Zayed City, El nada mall, Giza,"/>
    <x v="1"/>
    <n v="3"/>
    <n v="4"/>
    <n v="174"/>
    <d v="2024-10-31T00:00:00"/>
    <s v="Oct"/>
    <x v="0"/>
    <n v="100"/>
    <x v="2"/>
    <x v="1"/>
    <x v="1"/>
    <x v="2"/>
    <s v="Sheikh Zayed City"/>
    <s v="مدينة زايد الجديدة"/>
    <s v="Sheikh Zayed City New Zayed City Elora"/>
    <s v="تاون هاوس 174متر بجنينة خاصة فى قلب نيو زايد فى مشروع إيلورا على الضبعة مباشرة._x000d__x000a__x000d__x000a_بمقدم 4,5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91"/>
    <x v="4"/>
    <n v="4400000"/>
    <n v="88000"/>
    <s v="تاون هاوس 173متر فى قلب نيو زايد على الضبعة مباشرة"/>
    <s v="لوجار, مدينة زايد الجديدة, الشيخ زايد, الجيزة"/>
    <n v="30.098793029785199"/>
    <n v="30.869569778442401"/>
    <x v="2"/>
    <s v="لوجار"/>
    <n v="52599"/>
    <s v="Yousef Dawood"/>
    <n v="4710"/>
    <s v="Property Hills"/>
    <s v="Office 1, Building Property hills, Sheikh Zayed City, El nada mall, Giza,"/>
    <x v="1"/>
    <n v="3"/>
    <n v="4"/>
    <n v="173"/>
    <d v="2024-10-31T00:00:00"/>
    <s v="Oct"/>
    <x v="0"/>
    <n v="100"/>
    <x v="2"/>
    <x v="1"/>
    <x v="1"/>
    <x v="2"/>
    <s v="Sheikh Zayed City"/>
    <s v="مدينة زايد الجديدة"/>
    <s v="Sheikh Zayed City New Zayed City Lugar"/>
    <s v="تاون هاوس 173متر بجنينة خاصة فى قلب نيو زايد فى مشروع إيلورا على الضبعة مباشرة._x000d__x000a__x000d__x000a_بمقدم 4,4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90"/>
    <x v="4"/>
    <n v="4300000"/>
    <n v="86000"/>
    <s v="تاون هاوس 172متر فى قلب نيو زايد على الضبعة مباشرة"/>
    <s v="ريفرز, مدينة زايد الجديدة, الشيخ زايد, الجيزة"/>
    <n v="30.088264465331999"/>
    <n v="30.873222351074201"/>
    <x v="2"/>
    <s v="ريفرز"/>
    <n v="52599"/>
    <s v="Yousef Dawood"/>
    <n v="4710"/>
    <s v="Property Hills"/>
    <s v="Office 1, Building Property hills, Sheikh Zayed City, El nada mall, Giza,"/>
    <x v="1"/>
    <n v="3"/>
    <n v="4"/>
    <n v="172"/>
    <d v="2024-10-31T00:00:00"/>
    <s v="Oct"/>
    <x v="0"/>
    <n v="100"/>
    <x v="2"/>
    <x v="1"/>
    <x v="1"/>
    <x v="2"/>
    <s v="Sheikh Zayed City"/>
    <s v="مدينة زايد الجديدة"/>
    <s v="Sheikh Zayed City New Zayed City Rivers"/>
    <s v="تاون هاوس 172متر بجنينة خاصة فى قلب نيو زايد فى مشروع إيلورا على الضبعة مباشرة._x000d__x000a__x000d__x000a_بمقدم 4,3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89"/>
    <x v="4"/>
    <n v="4200000"/>
    <n v="84000"/>
    <s v="تاون هاوس 171متر فى قلب نيو زايد على الضبعة مباشرة"/>
    <s v="كارمل, مدينة زايد الجديدة, الشيخ زايد, الجيزة"/>
    <n v="30.112012863159201"/>
    <n v="30.7476406097412"/>
    <x v="2"/>
    <s v="كارمل"/>
    <n v="52599"/>
    <s v="Yousef Dawood"/>
    <n v="4710"/>
    <s v="Property Hills"/>
    <s v="Office 1, Building Property hills, Sheikh Zayed City, El nada mall, Giza,"/>
    <x v="1"/>
    <n v="3"/>
    <n v="4"/>
    <n v="171"/>
    <d v="2024-10-31T00:00:00"/>
    <s v="Oct"/>
    <x v="0"/>
    <n v="100"/>
    <x v="2"/>
    <x v="1"/>
    <x v="1"/>
    <x v="2"/>
    <s v="Sheikh Zayed City"/>
    <s v="مدينة زايد الجديدة"/>
    <s v="Sheikh Zayed City New Zayed City Karmell"/>
    <s v="تاون هاوس 171متر بجنينة خاصة فى قلب نيو زايد فى مشروع إيلورا على الضبعة مباشرة._x000d__x000a__x000d__x000a_بمقدم 4,2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577"/>
    <x v="4"/>
    <n v="4100000"/>
    <n v="82000"/>
    <s v="تاون هاوس 170متر فى قلب نيو زايد على الضبعة مباشرة"/>
    <s v="فاي سوديك, مدينة زايد الجديدة, الشيخ زايد, الجيزة"/>
    <n v="30.069866180419901"/>
    <n v="30.873863220214801"/>
    <x v="2"/>
    <s v="فاي سوديك"/>
    <n v="52599"/>
    <s v="Yousef Dawood"/>
    <n v="4710"/>
    <s v="Property Hills"/>
    <s v="Office 1, Building Property hills, Sheikh Zayed City, El nada mall, Giza,"/>
    <x v="1"/>
    <n v="3"/>
    <n v="4"/>
    <n v="170"/>
    <d v="2024-10-31T00:00:00"/>
    <s v="Oct"/>
    <x v="0"/>
    <n v="100"/>
    <x v="2"/>
    <x v="1"/>
    <x v="1"/>
    <x v="2"/>
    <s v="Sheikh Zayed City"/>
    <s v="مدينة زايد الجديدة"/>
    <s v="Sheikh Zayed City New Zayed City Vye Sodic"/>
    <s v="تاون هاوس 170متر بجنينة خاصة فى قلب نيو زايد فى مشروع إيلورا على الضبعة مباشرة._x000d__x000a__x000d__x000a_بمقدم 4,1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4882"/>
    <x v="8"/>
    <n v="10000000"/>
    <n v="200000"/>
    <s v="توين هاوس متشطب بالكامل ف موقع ممتاز ف نيو زايد"/>
    <s v="سولانا, مدينة زايد الجديدة, الشيخ زايد, الجيزة"/>
    <n v="30.053575515747099"/>
    <n v="30.865461349487301"/>
    <x v="2"/>
    <s v="سولانا"/>
    <n v="49744"/>
    <s v="Menna Mohamed"/>
    <n v="2282"/>
    <s v="The Way"/>
    <s v="Office 203, Building tower 2, Sheikh Zayed City, Kazan Mall, Giza,"/>
    <x v="1"/>
    <n v="4"/>
    <n v="5"/>
    <n v="240"/>
    <d v="2024-10-31T00:00:00"/>
    <s v="Oct"/>
    <x v="0"/>
    <n v="100"/>
    <x v="2"/>
    <x v="1"/>
    <x v="1"/>
    <x v="2"/>
    <s v="Sheikh Zayed City"/>
    <s v="مدينة زايد الجديدة"/>
    <s v="Sheikh Zayed City New Zayed City Solana"/>
    <s v="لمزيد من التفاصيل :_x000d__x000a_01040085671_x000d__x000a__x000d__x000a_--_x000d__x000a__x000d__x000a_سولانا ويست - اورا_x000d__x000a_&amp;#34;نيو زايد&amp;#34;_x000d__x000a__x000d__x000a_توين هاوس للبيع ف موقع مميز_x000d__x000a_متشطب بالكامل_x000d__x000a_--_x000d__x000a_أهم معالم كمبوند سولانا نيو زايد أورا_x000d__x000a__x000d__x000a_كلوب هاوس_x000d__x000a_يضم المشروع كلوب هاوس بمستوى عالمي يوفر أنشطة ترفيهية متنوعة لقضاء وقت ممتع مع عائلتك والأصدقاء._x000d__x000a__x000d__x000a__x000d__x000a_حدائق وبحيرات كريستالية_x000d__x000a_تتمتع الوحدات بإطلالة بديعة على الحدائق الخضراء الواسعة والبحيرات الكريستالية المميزة، كما تساعد هذه المرافق على زيادة الشعور بالرفاهية والاسترخاء._x000d__x000a__x000d__x000a__x000d__x000a_نادي صحي_x000d__x000a_يحتوي على سبا وجاكوزي وساونا، لمزيد من الاسترخاء والرعاية الشخصية._x000d__x000a__x000d__x000a__x000d__x000a_مدارس تعليمية_x000d__x000a_يضم مشروع سولانا اورا زايد الجديدة على مدارس تعليمية بمستوى عالمي لمختلف المراحل العمرية._x000d__x000a__x000d__x000a__x000d__x000a_مركز تجاري_x000d__x000a_يتوفر مركز تجاري ضخم يحتوي على أشهر الماركات العالمية والمحلية لتوفير مختلف احتياجات السكان من السلع والمنتجات المختلفة._x000d__x000a__x000d__x000a__x000d__x000a_-----_x000d__x000a_موقع كمبوند سولانا زايد الجديدة_x000d__x000a__x000d__x000a_يأتي موقع كمبوند اورا زايد الجديدة &amp;#34;سولانا&amp;#34; بموقع مثالي على مسافة بسيطة من أهم الطرق الرئيسية السريعة التي تسهل الانتقال منه وإليه لمختلف المناطق والمدن المجاورة له، حيث يقع بالقرب من:_x000d__x000a__x000d__x000a_- طريق الضبعة._x000d__x000a_- الطريق الدائري الأوسطي._x000d__x000a_- طريق القاهرة الإسكندرية الصحراوي._x000d__x000a_- وصلة دهشور._x000d__x000a_- مطار سفنكس الدولي._x000d__x000a__x000d__x000a_كما يقع بالقرب من مجموعة من المشروعات السكنية المجاورة له مثل:_x000d__x000a__x000d__x000a_- كمبوند كارميل VYE._x000d__x000a_- كمبوند بيل في._x000d__x000a_- ذ استيتس سوديك._x000d__x000a_- ريفرز الشيخ زايد._x000d__x000a__x000d__x000a_------_x000d__x000a_أنواع الوحدات في كمبوند سولانا نيو زايد_x000d__x000a__x000d__x000a_يحتوي مشروع Solana أورا نيو زايد على باقة من الفلل الفاخرة بأنواعها المختلفة بين فلل مستقلة توين هاوس وتاون هاوس، تتنوع مساحات الوحدات بشكل كبير لطرح خيارات متنوعة أمام العميل، كما تمتاز بتصميماتها المعمارية المبتكرة._x000d__x000a__x000d__x000a_---------------------------------------------------------------_x000d__x000a_لمزيد من التفاصيل اتصل على: 01040085671"/>
    <s v="غرفة خادمة, 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
    <s v="Cash"/>
    <n v="0"/>
    <n v="0"/>
  </r>
  <r>
    <n v="6253603"/>
    <x v="2"/>
    <n v="50300000"/>
    <n v="1006000"/>
    <s v="فيلا مستقله للبيع تشطيب كامل في بيل فى اعمار مصر"/>
    <s v="بيل فى, مدينة زايد الجديدة, الشيخ زايد, الجيزة"/>
    <n v="30.062620162963899"/>
    <n v="30.8917427062988"/>
    <x v="2"/>
    <s v="بيل فى"/>
    <n v="35016"/>
    <s v="Ahmed Gad"/>
    <n v="2294"/>
    <s v="West Capital"/>
    <s v="Building مول السرايا - الشيخ زايد - G2-R7, Sheikh Zayed City, Giza,"/>
    <x v="1"/>
    <n v="4"/>
    <n v="4"/>
    <n v="309"/>
    <d v="2024-10-31T00:00:00"/>
    <s v="Oct"/>
    <x v="1"/>
    <n v="100"/>
    <x v="2"/>
    <x v="1"/>
    <x v="1"/>
    <x v="2"/>
    <s v="Sheikh Zayed City"/>
    <s v="مدينة زايد الجديدة"/>
    <s v="Sheikh Zayed City New Zayed City Belle Vie"/>
    <s v="فيلا للبيع  _x000d__x000a_بيل في - اعمار مصر _x000d__x000a_زايد الجديده _x000d__x000a_ايليت m _x000d__x000a_برايم لوكيشن _x000d__x000a_مساحة الارض : 422 متر _x000d__x000a_مساحة المبانى : 309 متر _x000d__x000a_4 غرف نوم _x000d__x000a_4 حمام_x000d__x000a_غرفة نانى _x000d__x000a_التسليم 2026_x000d__x000a_تشطيب كامل_x000d__x000a_المقدم  : 19.000.000_x000d__x000a_المتبقي: 31.300.000 حتى 10 / 2030_x000d__x000a__x000d__x000a_شامل  الصيانة والنادي_x000d__x000a__x000d__x000a______________________x000d__x000a__x000d__x000a_للمزيد من التفاصيل :-_x000d__x000a_01050810172_x000d__x000a__x000d__x000a_____________________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تكييف مركزي, شرفة, حديقة خاصة, حارس أمن, تجهيزات مطبخ, مطل على بحيرات"/>
    <s v="Cash"/>
    <n v="0"/>
    <n v="0"/>
  </r>
  <r>
    <n v="6253198"/>
    <x v="2"/>
    <n v="12100000"/>
    <n v="242000"/>
    <s v="تعاقد ب605K وامتلك فيلا 172م وقسط حتى 96 شهر"/>
    <s v="إلورا, مدينة زايد الجديدة, الشيخ زايد, الجيزة"/>
    <n v="30.064699172973601"/>
    <n v="30.848781585693398"/>
    <x v="2"/>
    <s v="إلورا"/>
    <n v="28532"/>
    <s v="Kholoud Mohammed"/>
    <n v="2931"/>
    <s v="Promax Property Investors"/>
    <s v="Office Office 206, Building A3 building, 6th of October City, Kazan Plaza, Giza,"/>
    <x v="1"/>
    <n v="3"/>
    <n v="3"/>
    <n v="172"/>
    <d v="2024-10-31T00:00:00"/>
    <s v="Oct"/>
    <x v="0"/>
    <n v="100"/>
    <x v="2"/>
    <x v="1"/>
    <x v="1"/>
    <x v="2"/>
    <s v="Sheikh Zayed City"/>
    <s v="مدينة زايد الجديدة"/>
    <s v="Sheikh Zayed City New Zayed City Elora"/>
    <s v="تطرح الشركة العربية مشروعها الجديد في زايد الجديدة Elora بمقدم 5% وتسهيلات حتى 96 شهر بدون فوائد_x000d__x000a__x000d__x000a__x000d__x000a_تاون هاوس 172م على ارض 140م مكون من :_x000d__x000a__x000d__x000a_- 3 غرف نوم منهم غرفة ماستر_x000d__x000a_- 3 حمام_x000d__x000a_- رسيبشن قطعتين_x000d__x000a_- ليفينج_x000d__x000a_- 2 تراس_x000d__x000a_- جاردن + روف_x000d__x000a__x000d__x000a_بسعر يبدا من 12,100,000 وتسهيلات حتى 96 شهر بدون فوائد_x000d__x000a__x000d__x000a__x000d__x000a_مساحة المشروع 227 فدان_x000d__x000a__x000d__x000a_مساحة التجاري والاداري 34 فدان_x000d__x000a__x000d__x000a_نسبة الانشاءات 18%_x000d__x000a__x000d__x000a_نسبة المساحات الخضراء 82%_x000d__x000a__x000d__x000a__x000d__x000a_خدمات كمبوند Elora :_x000d__x000a__x000d__x000a_- مساحات خضراء_x000d__x000a_- نادي صحي_x000d__x000a_- منطقه تجارية على مساحة 34 فدان_x000d__x000a_- امن وحراسة 24 ساعة_x000d__x000a_- اماكن مخصصة للاطفال_x000d__x000a_- حمامات سباحة_x000d__x000a_- كاميرات مراقبه_x000d__x000a_- تراك للجري_x000d__x000a_- جراجات خاصة_x000d__x000a_- بوابات الكترونية_x000d__x000a_- فريق صيانة دورية_x000d__x000a__x000d__x000a__x000d__x000a_موقع كمبوند Elora :_x000d__x000a__x000d__x000a_- بجوار كمبوند Solana_x000d__x000a_- على طريق الضبعة مباشرة_x000d__x000a_- بالقرب من الدائري الاوسطي_x000d__x000a_- دقايق من طريق وصلة دهشور_x000d__x000a_- دقايق من مطار سفنكس الدولي_x000d__x000a__x000d__x000a_للمزيد من التفاصيل والمعلومات تواصل معنا فون او واتس اب على 01006667804"/>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4313"/>
    <x v="1"/>
    <n v="15750000"/>
    <n v="315000"/>
    <s v="بنتهاوس للبيع في كورت يارد سوديك"/>
    <s v="ذا كورت ياردز, كمبوندات الشيخ زايد, الشيخ زايد, الجيزة"/>
    <n v="30.040565490722699"/>
    <n v="30.990543365478501"/>
    <x v="2"/>
    <s v="ذا كورت ياردز"/>
    <n v="43097"/>
    <s v="Randa Gouda"/>
    <n v="2294"/>
    <s v="West Capital"/>
    <s v="Building مول السرايا - الشيخ زايد - G2-R7, Sheikh Zayed City, Giza,"/>
    <x v="0"/>
    <n v="2"/>
    <n v="3"/>
    <n v="152"/>
    <d v="2024-10-31T00:00:00"/>
    <s v="Oct"/>
    <x v="1"/>
    <n v="100"/>
    <x v="0"/>
    <x v="1"/>
    <x v="1"/>
    <x v="2"/>
    <s v="Sheikh Zayed City"/>
    <s v="كمبوندات الشيخ زايد"/>
    <s v="Sheikh Zayed City Sheikh Zayed Compounds The Courtyards"/>
    <s v="بنتهاوس للبيع في كورت يارد سوديك_x000d__x000a__x000d__x000a_    المساحة: 152 م²_x000d__x000a_    غرف النوم: 2_x000d__x000a_    الحمامات: 3_x000d__x000a_    مساحة السطح: 60 م² (تتضمن غرفة إضافية بمساحة 25 م²)_x000d__x000a_    التشطيب: تشطيب كامل_x000d__x000a_    السعر: 15,750,000 جنيه_x000d__x000a__x000d__x000a_للتفاصيل 01028232321_x000d__x000a__x000d__x000a__x000d__x000a__x000d__x000a_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حارس أمن, موقف مغطى, خزائن حائط, تجهيزات مطبخ, مطل على معلم رئيسي"/>
    <s v="Cash"/>
    <n v="0"/>
    <n v="0"/>
  </r>
  <r>
    <n v="6254333"/>
    <x v="2"/>
    <n v="26000000"/>
    <n v="520000"/>
    <s v="سيتي فيلا للبيع في ويستاون سوديك تشطيب كامل"/>
    <s v="ويستاون, كمبوندات الشيخ زايد, الشيخ زايد, الجيزة"/>
    <n v="30.067613601684599"/>
    <n v="30.9402885437012"/>
    <x v="0"/>
    <s v="ويستاون"/>
    <n v="35016"/>
    <s v="Ahmed Gad"/>
    <n v="2294"/>
    <s v="West Capital"/>
    <s v="Building مول السرايا - الشيخ زايد - G2-R7, Sheikh Zayed City, Giza,"/>
    <x v="0"/>
    <n v="5"/>
    <n v="5"/>
    <n v="306"/>
    <d v="2024-10-31T00:00:00"/>
    <s v="Oct"/>
    <x v="1"/>
    <n v="100"/>
    <x v="0"/>
    <x v="1"/>
    <x v="1"/>
    <x v="2"/>
    <s v="Sheikh Zayed City"/>
    <s v="كمبوندات الشيخ زايد"/>
    <s v="Sheikh Zayed City Sheikh Zayed Compounds Westown"/>
    <s v="لو بتدور على فيلا تجمع بين المساحة الكبيرة والموقع المميز،_x000d__x000a__x000d__x000a_سيتي فيلا للبيع في ويستاون، _x000d__x000a_مساحة المباني 306 متر_x000d__x000a_مساحة  الارض 200 متر،_x000d__x000a_ 5 غرف نوم _x000d__x000a_و5 حمامات، _x000d__x000a_البيع شامل المطبخ والتكييفات متجهزين، _x000d__x000a__x000d__x000a__x000d__x000a_السعر المطلوب للوحدة هو 26,000,000 جنيه، _x000d__x000a__x000d__x000a__x000d__x000a__x000d__x000a________________-_x000d__x000a__x000d__x000a_للمزيد من التفاصيل :-_x000d__x000a_01050810172_x000d__x000a__x000d__x000a__x000d__x000a___________________x000d__x000a__x000d__x000a__x000d__x000a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غرفة خادمة, شرفة, حارس أمن, موقف مغطى, تجهيزات مطبخ"/>
    <s v="Cash"/>
    <n v="0"/>
    <n v="0"/>
  </r>
  <r>
    <n v="6242042"/>
    <x v="2"/>
    <n v="55000000"/>
    <n v="1100000"/>
    <s v="فيلا فخمه في الربوة مفروشة بالكامل وبحمام سباحة"/>
    <s v="الربوة, كمبوندات الشيخ زايد, الشيخ زايد, الجيزة"/>
    <n v="30.065696716308601"/>
    <n v="30.987491607666001"/>
    <x v="0"/>
    <s v="الربوة"/>
    <n v="46797"/>
    <s v="Karema Elshemy"/>
    <n v="4407"/>
    <s v="The Med"/>
    <s v="Office Park St., Building 3rd floor, Sheikh Zayed City, Shiekh zayed, Giza,"/>
    <x v="0"/>
    <n v="5"/>
    <n v="5"/>
    <n v="1050"/>
    <d v="2024-10-30T00:00:00"/>
    <s v="Oct"/>
    <x v="2"/>
    <n v="100"/>
    <x v="0"/>
    <x v="1"/>
    <x v="1"/>
    <x v="2"/>
    <s v="Sheikh Zayed City"/>
    <s v="كمبوندات الشيخ زايد"/>
    <s v="Sheikh Zayed City Sheikh Zayed Compounds Al Rabwa"/>
    <s v="فيلا فخمه جدا وبموقع مميز جدا وبإطلاله خضراء بالكامل للبيع في كمبوند الربوه بالشيخ زايد_x000d__x000a__x000d__x000a_التابعه للمطور العقاري : طلعت مصطفي_x000d__x000a__x000d__x000a_نوع الوحدة : فيلا ستاندالون - للبيع_x000d__x000a__x000d__x000a_مساحه الارض : 1050 متر_x000d__x000a__x000d__x000a_تشطيب : تشطيب سوبر الترا لوكس_x000d__x000a__x000d__x000a_الفيلا علي اعلي هضبه في الكمبوند _x000d__x000a__x000d__x000a_الفيلا مكونه من :_x000d__x000a__x000d__x000a_ريسبشن كبير جدا   ( مكون من 6 قطع )_x000d__x000a_مطبخ كبير _x000d__x000a_5 غرف نوم_x000d__x000a_5 حمام_x000d__x000a_غرفه معيشه كبيرة_x000d__x000a_غرفه ناني بالحمام_x000d__x000a_ ترااس_x000d__x000a_حمام سباحه_x000d__x000a__x000d__x000a_الفيلا تشمل . . . الفرش بالكامل وكذلك التكييفات _x000d__x000a__x000d__x000a_السعر المطلوب للبيع : 55,000,000 جنية مصري_x000d__x000a__x000d__x000a_الاستلام فوري_x000d__x000a__x000d__x000a__x000d__x000a_للتواصل عبر الواتساب : 201140226953_x000d__x000a_-----------------------------------------_x000d__x000a__x000d__x000a_معلومات عن مشروع الربوة :_x000d__x000a__x000d__x000a_استعانت شركة طلعت مصطفى للتطوير والتسويق العقاري بأكبر شركات الاستشارات الهندسية من أجل تصميم الربوة زايد على الطراز الأوروبي العصري.  _x000d__x000a_حرصت الشركة أيضًا على توفير خدمات شاملة ومزايا متنوعة داخل الربوة كمبوند ، وهذه بهدف تلبية كافة احتياجات العملاء ورغباتهم المختلفة.  _x000d__x000a_يتمتع السكان داخل مشروع الربوة الشيخ زايد بالبيئة النظيفة واستنشاق الهواء النقي بفضل انتشار المساحات الخضراء والأشجار الكثيفة.  _x000d__x000a_مع العلم أن تم تخصيص الربوة الشيخ زايد للفيلات فقط، مع العلم أنه تم بناء عدد قليل مما يسمح بالخصوصية نظرًا لتباعد المسافات بين كل وحدة وأخرى.  _x000d__x000a_على الرغم من توافر خدمات متكاملة وتصميم معماري راقي ووحدات مختلفة المساحات، إلا أن الشركة أتاحت وحدات الربوة كمبوند زايد بأسعار خيالية تناسب معظم ميزانيات العملاء.  _x000d__x000a__x000d__x000a__x000d__x000a_مميزات وخدمات مشروع الربوة الشيخ زايد_x000d__x000a_تتنوع المزايا والخدمات المتاحة داخل الربوة الشيخ زايد ، وتتمثل فيما يلي: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s v="غرفة خادمة, تكييف مركزي, شرفة, حديقة خاصة, مسبح خاص, نادي صحي مشترك, حارس أمن, موقف مغطى, غرفة للملابس, تجهيزات مطبخ, مطل على معلم رئيسي, صالة رياضة مشتركة, ردهة في المبنى, حوض سباحة للأطفال"/>
    <s v="Cash"/>
    <n v="0"/>
    <n v="0"/>
  </r>
  <r>
    <n v="6242360"/>
    <x v="8"/>
    <n v="20000000"/>
    <n v="400000"/>
    <s v="فيلا توين هاوس للبيع فى باتيو الزهراء بموقع مميز"/>
    <s v="باتيو الزهراء, كمبوندات الشيخ زايد, الشيخ زايد, الجيزة"/>
    <n v="30.040565490722699"/>
    <n v="30.990543365478501"/>
    <x v="0"/>
    <s v="باتيو الزهراء"/>
    <n v="27048"/>
    <s v="Adham Roshdy"/>
    <n v="1592"/>
    <s v="Osoul Misr"/>
    <s v="Office 1, Building 1, Sheikh Zayed City, الشيخ زايد الحى ١٣ ـ سنتر الوجيه مكتب رقم ١٠, Giza,"/>
    <x v="0"/>
    <n v="4"/>
    <n v="4"/>
    <n v="220"/>
    <d v="2024-10-30T00:00:00"/>
    <s v="Oct"/>
    <x v="2"/>
    <n v="100"/>
    <x v="0"/>
    <x v="1"/>
    <x v="1"/>
    <x v="2"/>
    <s v="Sheikh Zayed City"/>
    <s v="كمبوندات الشيخ زايد"/>
    <s v="Sheikh Zayed City Sheikh Zayed Compounds Patio Al Zahraa"/>
    <s v="- كمبوند باتيو الزهراء - الشيخ زايد_x000d__x000a_- النوع : توين هاوس - للبيع ( موقع مميز )_x000d__x000a_- مساحة الارض : 220م._x000d__x000a_- مساحة المباني : 200م._x000d__x000a_- الحالة : تشطيب الترا سوبر لوكس_x000d__x000a__x000d__x000a_   مكون من ( دور ارضي و اول و رووف )_x000d__x000a_      - 3 غرف نوم ( ١ ماستر ) _x000d__x000a_      - ٤ حمام _x000d__x000a_      - غرفة ليفينج _x000d__x000a_      - رييبشن ٣ قطع  _x000d__x000a__x000d__x000a_البيع بالأجهزة و الفرش ( جديدا كليا)_x000d__x000a_يوجد نظام ري اتوماتيك _x000d__x000a_شاترز على الشبابيك _x000d__x000a_سماعات داخلية ساوند سيستم_x000d__x000a__x000d__x000a_السعر المطلوب للبيع :_x000d__x000a_             20,000,000 مليون جنيه_x000d__x000a_______________________________________________________________"/>
    <s v="غرفة خادمة, شرفة, حديقة خاصة, حارس أمن, موقف مغطى"/>
    <s v="Cash"/>
    <n v="0"/>
    <n v="0"/>
  </r>
  <r>
    <n v="6235099"/>
    <x v="1"/>
    <n v="16000000"/>
    <n v="320000"/>
    <s v="فرصة بنتهاوس كامل التشطيب بفيليج ويست أستلام فورى"/>
    <s v="فيلدج ويست, كمبوندات الشيخ زايد, الشيخ زايد, الجيزة"/>
    <n v="30.048093795776399"/>
    <n v="31.020053863525401"/>
    <x v="2"/>
    <s v="فيلدج ويست"/>
    <n v="38209"/>
    <s v="Coldwell Banker Ms/Resale"/>
    <n v="450"/>
    <s v="CBE New Homes"/>
    <s v="Office Plot 77, Building First Sector, New Cairo City, 90th Street, Cairo,"/>
    <x v="0"/>
    <n v="3"/>
    <n v="4"/>
    <n v="243"/>
    <d v="2024-10-28T00:00:00"/>
    <s v="Oct"/>
    <x v="1"/>
    <n v="99.5"/>
    <x v="0"/>
    <x v="1"/>
    <x v="1"/>
    <x v="2"/>
    <s v="Sheikh Zayed City"/>
    <s v="كمبوندات الشيخ زايد"/>
    <s v="Sheikh Zayed City Sheikh Zayed Compounds Village West"/>
    <s v="درة، قرية ويست_x000d__x000a__x000d__x000a_فرصة_x000d__x000a__x000d__x000a_بنتهاوس_x000d__x000a_موقع مميز، المرحلة الأولى_x000d__x000a__x000d__x000a_مساحة البناء: 243 متر مربع_x000d__x000a_مساحة التراس على السطح: 50 متر مربع_x000d__x000a__x000d__x000a_3 غرف نوم (1 ماستر) + غرفة خادمة_x000d__x000a__x000d__x000a_4 حمامات_x000d__x000a__x000d__x000a_تشطيب كامل مع تكييفات_x000d__x000a_التسليم 2024_x000d__x000a__x000d__x000a_السعر الإجمالي 16,000,000_x000d__x000a__x000d__x000a_الدفعة الأولى: 13,075,000_x000d__x000a__x000d__x000a_شاملة الصيانة_x000d__x000a__x000d__x000a_الأقساط: 2,925,000_x000d__x000a_325,120 نصف سنوي_x000d__x000a__x000d__x000a_حتى 15/03/2029_x000d__x000a__x000d__x000a_COLD WELL BANKER was founded in the US in 1906 and has grown to become the world’s leading full service Real Estate provider with over 3000 offices and 86,000 Sales Associates worldwide._x000d__x000a_Cold well Banker first arrived in the Middle East in 2001 and grew to become the preferred Real Estate Hub in the country with showrooms all over Cairo._x000d__x000a__x000d__x000a_Our heritage has led us to become who we are today, building on a decade of successful operation in Egypt_x000d__x000a_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
    <s v="غرفة خادمة, غرفة دراسة, تكييف مركزي, شرفة, حارس أمن, موقف مغطى, مطل على معلم رئيسي"/>
    <s v="Cash"/>
    <n v="0"/>
    <n v="0"/>
  </r>
  <r>
    <n v="6210465"/>
    <x v="4"/>
    <n v="21000000"/>
    <n v="420000"/>
    <s v="بسعر لقطه تاون كورنر مفروش |رويال ميدوز الشيخ زايد"/>
    <s v="رويال ميدوز, كمبوندات الشيخ زايد, الشيخ زايد, الجيزة"/>
    <n v="30.040565490722699"/>
    <n v="30.990543365478501"/>
    <x v="0"/>
    <s v="رويال ميدوز"/>
    <n v="16663"/>
    <s v="Maged Ashour"/>
    <n v="1522"/>
    <s v="Smart Step"/>
    <s v="Office 37 in front of arabe, Building 37 in front of arabella mall, New Cairo City, 37 in front of arabella mall, Cairo,"/>
    <x v="0"/>
    <n v="4"/>
    <n v="5"/>
    <n v="350"/>
    <d v="2024-10-24T00:00:00"/>
    <s v="Oct"/>
    <x v="2"/>
    <n v="95"/>
    <x v="0"/>
    <x v="1"/>
    <x v="1"/>
    <x v="2"/>
    <s v="Sheikh Zayed City"/>
    <s v="كمبوندات الشيخ زايد"/>
    <s v="Sheikh Zayed City Sheikh Zayed Compounds Royal Meadows"/>
    <s v="كمبوند رويال ميدوز الشيخ زايد _x000d__x000a__x000d__x000a_بسعر لقطه للبيع _x000d__x000a__x000d__x000a_تاون كورنر _x000d__x000a__x000d__x000a_الترا سوبر لوكس _x000d__x000a_مفروش بالكامل _x000d__x000a__x000d__x000a_المساحه 350م _x000d__x000a__x000d__x000a_4 غرف _x000d__x000a_5 حمام _x000d__x000a__x000d__x000a_السعر : 21,000,000_x000d__x000a__x000d__x000a_-------------------------------------------------------_x000d__x000a_كمبوند رويال ميدوز الشيخ زايد _x000d__x000a__x000d__x000a_بسعر لقطه للبيع _x000d__x000a__x000d__x000a_تاون كورنر_x000d__x000a__x000d__x000a_الترا سوبر لوكس _x000d__x000a_مفروش بالكامل _x000d__x000a__x000d__x000a_المساحه 350م _x000d__x000a__x000d__x000a_4 غرف _x000d__x000a_5 حمام _x000d__x000a__x000d__x000a_السعر : 21,000,000_x000d__x000a_-------------------------------------------------------------"/>
    <s v="حارس أمن, موقف مغطى"/>
    <s v="Cash"/>
    <n v="0"/>
    <n v="0"/>
  </r>
  <r>
    <n v="6213422"/>
    <x v="4"/>
    <n v="29000000"/>
    <n v="580000"/>
    <s v="تاون هاوس للبيع بكمبوند الجريا الشيخ زايد"/>
    <s v="الجريا, كمبوندات الشيخ زايد, الشيخ زايد, الجيزة"/>
    <n v="30.071285247802699"/>
    <n v="30.9596557617188"/>
    <x v="0"/>
    <s v="الجريا"/>
    <n v="49369"/>
    <s v="Mohamed Talaat"/>
    <n v="4663"/>
    <s v="Point Hub"/>
    <s v="Office 7th District, Building الحي السابع, Sheikh Zayed City, Al Hekma, Giza,"/>
    <x v="0"/>
    <n v="4"/>
    <n v="4"/>
    <n v="207"/>
    <d v="2024-10-24T00:00:00"/>
    <s v="Oct"/>
    <x v="1"/>
    <n v="95"/>
    <x v="0"/>
    <x v="1"/>
    <x v="1"/>
    <x v="2"/>
    <s v="Sheikh Zayed City"/>
    <s v="كمبوندات الشيخ زايد"/>
    <s v="Sheikh Zayed City Sheikh Zayed Compounds Allegria"/>
    <s v="فيلا تاون هاوس للبيع بالشيخ زايد _x000d__x000a_كمبوند الجريا_x000d__x000a_تصميم تامر عناني _x000d__x000a_فيلا  _x000d__x000a_مساحة مباني 207 م_x000d__x000a_مساحة الأرض 225 م_x000d__x000a_تشطيب مودرن_x000d__x000a_الطاقة الشمسية للإضاءة والأجهزة بالإضافة إلى شبكة الكهرباء _x000d__x000a_غرفة 4 أسرة _x000d__x000a_1 غرفة رئيسية مع حمام خاص وشرفة _x000d__x000a_2 غرفة ماستر  _x000d__x000a_1 غرفة مربية بحمام خاص _x000d__x000a_جراج خاص _x000d__x000a_ممر ومدخل خاص للمربية _x000d__x000a_لاند سكيب الحديقة_x000d__x000a_مطبخ مودرن"/>
    <s v="غرفة خادمة, تكييف مركزي, شرفة, حديقة خاصة, حارس أمن, موقف مغطى, خزائن حائط, تجهيزات مطبخ, مطل على معلم رئيسي"/>
    <s v="Cash"/>
    <n v="0"/>
    <n v="0"/>
  </r>
  <r>
    <n v="6198410"/>
    <x v="8"/>
    <n v="25000000"/>
    <n v="500000"/>
    <s v="فيلا فى الربوة بأرقى كمبوند بالشيخ زايد"/>
    <s v="الربوة, كمبوندات الشيخ زايد, الشيخ زايد, الجيزة"/>
    <n v="30.065696716308601"/>
    <n v="30.987491607666001"/>
    <x v="0"/>
    <s v="الربوة"/>
    <n v="48070"/>
    <s v="Ahmed Salman"/>
    <n v="5337"/>
    <s v="Stellar Estates"/>
    <s v="Office Floor 2 - 1206, Building Park St. Mall-  Building 1, Sheikh Zayed City, 17 Albostan St., Giza,"/>
    <x v="0"/>
    <n v="4"/>
    <n v="4"/>
    <n v="350"/>
    <d v="2024-10-22T00:00:00"/>
    <s v="Oct"/>
    <x v="1"/>
    <n v="94"/>
    <x v="0"/>
    <x v="1"/>
    <x v="1"/>
    <x v="2"/>
    <s v="Sheikh Zayed City"/>
    <s v="كمبوندات الشيخ زايد"/>
    <s v="Sheikh Zayed City Sheikh Zayed Compounds Al Rabwa"/>
    <s v="فيلا للبيع توين هاوس بكمبوند الربوة بالشيخ زايد . _x000d__x000a_مسجلة بالشهر العقاري_x000d__x000a_ مساحة المبني ٣٥٠ متر. _x000d__x000a_مساحة الارض٤٥٠ متر . _x000d__x000a_٥٠٠ متر حديقة خلف الفيلا حق انتفاع للمالك. _x000d__x000a_٢٠٠ متر امام الفيلا حق انتفاع._x000d__x000a_ممر جراج يسع ٨ سيارات خاصة بالفيلا. _x000d__x000a_اضافات مميزة بالفيلا ._x000d__x000a_ممر خدمة يحتوى:-_x000d__x000a_-غرفة مخزن للحديقة. _x000d__x000a_-غرفة سائق بالحمام. _x000d__x000a_-غرفة لاندرى. _x000d__x000a_-مبنى شواية بمشتلزمات الشواء. _x000d__x000a_-برجولا بتراس. _x000d__x000a_-دفاية بالمدخنة. _x000d__x000a_الدور الارضي يحتوى  على:-_x000d__x000a_* ريسيبشين ٤ قطع  / سفرة. _x000d__x000a_* مخزن / حمام ضيوف / غرفة ناني بحمام /مطبخ. _x000d__x000a_الدور الاول مكون من:-_x000d__x000a_* ٣ غرف نوم / ٢ حمام /ليفينج / مطبخ صغير. _x000d__x000a_موقع مميز Location Corner. _x000d__x000a_بجوار النادي."/>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198473"/>
    <x v="1"/>
    <n v="7000000"/>
    <n v="140000"/>
    <s v="بنتهاوس في فيلدج ويست بمقدم 7 مليون, وتكملة اقساط"/>
    <s v="فيلدج ويست, كمبوندات الشيخ زايد, الشيخ زايد, الجيزة"/>
    <n v="30.048093795776399"/>
    <n v="31.020053863525401"/>
    <x v="2"/>
    <s v="فيلدج ويست"/>
    <n v="43443"/>
    <s v="Mostafa Ghonem"/>
    <n v="4407"/>
    <s v="The Med"/>
    <s v="Office Park St., Building 3rd floor, Sheikh Zayed City, Shiekh zayed, Giza,"/>
    <x v="0"/>
    <n v="4"/>
    <n v="4"/>
    <n v="213"/>
    <d v="2024-10-22T00:00:00"/>
    <s v="Oct"/>
    <x v="1"/>
    <n v="94"/>
    <x v="0"/>
    <x v="1"/>
    <x v="1"/>
    <x v="2"/>
    <s v="Sheikh Zayed City"/>
    <s v="كمبوندات الشيخ زايد"/>
    <s v="Sheikh Zayed City Sheikh Zayed Compounds Village West"/>
    <s v="للبيع بنتهاوس متشطب بالكامل في كمبوند فيلدج وست دره _x000d__x000a__x000d__x000a_الموقع : الشيخ زايد_x000d__x000a__x000d__x000a_كمبوند : فيلدج ويست_x000d__x000a__x000d__x000a_المطور العقاري : شركة دره _x000d__x000a__x000d__x000a_مساحه الوحده : 213 متر_x000d__x000a__x000d__x000a_+ تراس بمساحة : 61 متر_x000d__x000a__x000d__x000a_مقسمة كالاتي :_x000d__x000a__x000d__x000a_غرف : 4 _x000d__x000a_حمام : 4 _x000d__x000a_ريسبشن كبير_x000d__x000a_مطبخ واسع_x000d__x000a__x000d__x000a_الوحده متشطبه بالكامل وتشمل المطبخ والتكيفات _x000d__x000a__x000d__x000a__x000d__x000a_مطلوب مقدم : 7,000,000 جنية مصري_x000d__x000a__x000d__x000a_المتبقى : 6,500,000 جنية مصري_x000d__x000a__x000d__x000a_اجمالي : 13,500,000 جنية مصري_x000d__x000a__x000d__x000a_استلام : 2025_x000d__x000a__x000d__x000a__x000d__x000a_للتواصل عبر الواتساب : 201140226953_x000d__x000a_-----------------------------------------_x000d__x000a__x000d__x000a_كمبوند Village West مصمم على مساحة 125م مقسمه الى 60 فدان مرحله اولى + 60 فدان مرحله ثانيه - يفصل بينهم منطقة خدمية مساحة 5 فدان_x000d__x000a__x000d__x000a_و لكل مرحلة Club house + مسجد + بوابات الكترونيه_x000d__x000a__x000d__x000a_كمان موفرين ليك و لاسرتك كافة الخدمات اللي هتحتاجوها داخل الكمبوند :_x000d__x000a__x000d__x000a_- منطقة خدميه بها مطاعم و كافيهات و محلات تجارية_x000d__x000a_- امن و حراسة 24 ساعة_x000d__x000a_- فريق صيانة 24 ساعة_x000d__x000a_- اماكن مخصصة للاطفال مامنه_x000d__x000a_- بوابات الكترونيه_x000d__x000a_- كاميرات مراقبه_x000d__x000a_- جراجات خاصة_x000d__x000a_- مساجد_x000d__x000a_- نادي صحي_x000d__x000a_- مساحات خضراء و لاجون_x000d__x000a_- جميع الوحدات بتتسلم متشطبه بالتكييفات + الجراج_x000d__x000a__x000d__x000a_وكمان هتستمتع بموقع مميز جدا حيث يقع الكمبوند :_x000d__x000a__x000d__x000a_- بقلب الشيخ زايد مدخل 1_x000d__x000a_- خلف Hyper One مباشرة_x000d__x000a_- سور في سور مع مشروع Emaar_x000d__x000a_- خلف مشروع Royal City_x000d__x000a_- على طريق رئيسي موازي لمحور 26 يوليو"/>
    <s v="شرفة, نادي صحي مشترك, حارس أمن, موقف مغطى, غرفة للملابس, صالة رياضة مشتركة, ردهة في المبنى"/>
    <s v="Cash"/>
    <n v="0"/>
    <n v="0"/>
  </r>
  <r>
    <n v="6177642"/>
    <x v="4"/>
    <n v="29000000"/>
    <n v="580000"/>
    <s v="تاون هاوس فاخر للبيع كورت ياردز، وستاون سوديك"/>
    <s v="ويستاون, كمبوندات الشيخ زايد, الشيخ زايد, الجيزة"/>
    <n v="30.067613601684599"/>
    <n v="30.9402885437012"/>
    <x v="0"/>
    <s v="ويستاون"/>
    <n v="52824"/>
    <s v="Ahmed El Sharif"/>
    <n v="4349"/>
    <s v="Thirty Eight West"/>
    <s v="Office west square, Building 1, Sheikh Zayed City, beverly hills, Giza,"/>
    <x v="0"/>
    <n v="3"/>
    <n v="3"/>
    <n v="275"/>
    <d v="2024-10-20T00:00:00"/>
    <s v="Oct"/>
    <x v="2"/>
    <n v="94"/>
    <x v="0"/>
    <x v="1"/>
    <x v="1"/>
    <x v="2"/>
    <s v="Sheikh Zayed City"/>
    <s v="كمبوندات الشيخ زايد"/>
    <s v="Sheikh Zayed City Sheikh Zayed Compounds Westown"/>
    <s v="**تاون هاوس فاخر للبيع في ذا كورت ياردز، وستاون سوديك**_x000d__x000a__x000d__x000a_**الموقع:** ذا كورت ياردز، وستاون، سوديك_x000d__x000a__x000d__x000a_اكتشف هذا التاون هاوس الفاخر بتشطيبات عصرية وحديثة في واحدة من أرقى مجتمعات الشيخ زايد. مثالي للعائلات التي تبحث عن الراحة والرفاهية والهدوء._x000d__x000a__x000d__x000a_- **مساحة الأرض:** 290 متر مربع  _x000d__x000a_- **المساحة المبنية:** 275 متر مربع  _x000d__x000a_- **عدد الغرف:** 3 غرف نوم واسعة، بما في ذلك غرفة ماستر بحمام خاص  _x000d__x000a_- **عدد الحمامات:** 4 حمامات أنيقة  _x000d__x000a_- **غرفة إضافية:** غرفة مربية  _x000d__x000a_- **الإطلالة:** يطل على مناظر طبيعية خلابة، مما يوفر هدوء وخصوصية  _x000d__x000a_- **التشطيبات:** تشطيبات عصرية فاخرة في جميع أنحاء المنزل  _x000d__x000a__x000d__x000a_يجمع هذا التاون هاوس بين الفخامة والمساحات العملية في موقع مميز. جاهز للانتقال الفوري والعيش في مجتمع وستاون النابض بالحياة._x000d__x000a__x000d__x000a_**السعر المطلوب:** 29,000,000 جنيه مصري_x000d__x000a__x000d__x000a_لا تفوت الفرصة! لمزيد من المعلومات أو لتحديد موعد لمعاينة العقار، تواصل معنا اليوم!"/>
    <s v="غرفة دراسة, تكييف مركزي, شرفة, نادي صحي مشترك, حارس أمن, موقف مغطى, خزائن حائط, غرفة للملابس, تجهيزات مطبخ, مطل على معلم رئيسي, صالة رياضة مشتركة"/>
    <s v="Cash"/>
    <n v="0"/>
    <n v="0"/>
  </r>
  <r>
    <n v="6171069"/>
    <x v="2"/>
    <n v="26500000"/>
    <n v="530000"/>
    <s v="فيلا مستقلة للبيع في كمبوند الربوة الشيخ زايد"/>
    <s v="الربوة, كمبوندات الشيخ زايد, الشيخ زايد, الجيزة"/>
    <n v="30.065696716308601"/>
    <n v="30.987491607666001"/>
    <x v="0"/>
    <s v="الربوة"/>
    <n v="53227"/>
    <s v="Mayar Ahmed"/>
    <n v="4747"/>
    <s v="White Home Real estate"/>
    <s v="Office villa 16, Building 9th District ,2nd neighbourhood, Sheikh Zayed City, sheikh zayed, Giza,"/>
    <x v="0"/>
    <n v="3"/>
    <n v="3"/>
    <n v="650"/>
    <d v="2024-10-17T00:00:00"/>
    <s v="Oct"/>
    <x v="1"/>
    <n v="94"/>
    <x v="0"/>
    <x v="1"/>
    <x v="1"/>
    <x v="2"/>
    <s v="Sheikh Zayed City"/>
    <s v="كمبوندات الشيخ زايد"/>
    <s v="Sheikh Zayed City Sheikh Zayed Compounds Al Rabwa"/>
    <s v="فيا مستقلة للبيع بكمبوند الربوه _x000d__x000a_مساحه الارض m640_x000d__x000a_مساحه مباني 300 m_x000d__x000a__x000d__x000a_الارضي رسيبشن _x000d__x000a_مكتب  حمام ضيوف غرفة مربيه داخلها حمام  ومطبخ جراج ممكن يتقفل يبقي غرفه_x000d__x000a_العلوي 3  غرف فيهم واحده مستر بحمام ودرسنج حمام مشترك للغرفتين مطبخ صغير وبلكونه مشتركه لغرفتين_x000d__x000a_بالتكيفات عدد 6_x000d__x000a_والفيلا لم تستخدم خالص_x000d__x000a_معمول شبكة ري كهربا _x000d__x000a_حديثه_x000d__x000a_المطلوب_x000d__x000a_26.500.000_x000d__x000a_للتواصل : 01032220098_x000d__x000a__x000d__x000a_فيلا مستقلة للبيع في كمبوند الربوة الشيخ زايد، بمساحة 400متر مربع. يقع كمبوند الربوة الشيخ زايد في مدينة الشيخ زايد، وهو مشروع تطوير عقاري من قبل شركة طلعت مصطفى للتطوير العقاري. يتميز كمبوند الربوة زايد بموقعه المتميز ويتكون فقط من فيلات متنوعة المساحات ومصممة على الطراز المعماري الحديث الذي يتناسب مع الذوق الرفيع. يتمتع الكمبوند بخدمات شاملة وتوفر للمشترين المهتمين._x000d__x000a__x000d__x000a_يقع كمبوند الربوة في وسط مدينة الشيخ زايد و قبل مدينة 6 اكتوبر بحوالي 4 كم_x000d__x000a__x000d__x000a_* كما يبعد عن أول طريق القاهرة اسكندرية الصحراوي ب 850 متر مربع_x000d__x000a__x000d__x000a_* يقع كمبوند الربوة بالشيخ زايد علي بعد 20 دقيقة من المهندسين_x000d__x000a__x000d__x000a_* و يقع علي بعد 22 دقيقة فقط من ميدان لبنان_x000d__x000a__x000d__x000a_* كمبوند الربوة يقع علي بعد 3 دقائق من مستشفي زايد التخصصي كما يقع علي مسافة 5 دقائق من مستشفي جلوبال كير_x000d__x000a__x000d__x000a_* يقع مول الشيخ زايد علي مسافة قريبة للغاية من كمبوند الربوة حيث أن المسافة بينهم لاتتعدي 3.3 كم_x000d__x000a__x000d__x000a_* تقع منطقة الداون تاون علي مسافة 2 دقيقة او 1.3 كم من الربوة الشيخ زايد_x000d__x000a__x000d__x000a__x000d__x000a_منطقة تجارية تحتوي علي كافة المحلات التجارية بالإضافة الي وجود مول الربوة الذي يحتوي علي كافة الماركات العالمية من أحذية و ملابس و مستحضرات تجميل_x000d__x000a__x000d__x000a_* جيم و سبا و جاكوزي_x000d__x000a__x000d__x000a_* نادي اجتماعي و ثقافي_x000d__x000a__x000d__x000a_* كلوب هاوس و بيوتي سنتر_x000d__x000a__x000d__x000a_* منطقة لاقامة الحفلات العائلية و حفلات الشواء_x000d__x000a__x000d__x000a_* منطقة ترفيهية للأطفال_x000d__x000a__x000d__x000a_* تراك مخصص لركوب الدراجات و الجري وسط المساحات الخضراء_x000d__x000a__x000d__x000a_* خدمات الأمن و الحراسة_x000d__x000a__x000d__x000a_* بحيرات صناعية و حمامات سباحة_x000d__x000a__x000d__x000a_* جراج لكل وحدة سكنية في الكمبوند_x000d__x000a__x000d__x000a_للتواصل : 01032220098"/>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131327"/>
    <x v="2"/>
    <n v="70000000"/>
    <n v="1400000"/>
    <s v="فيلا للبيع بأقل من سعر السوق صف أول جولف"/>
    <s v="الجريا, كمبوندات الشيخ زايد, الشيخ زايد, الجيزة"/>
    <n v="30.071285247802699"/>
    <n v="30.9596557617188"/>
    <x v="0"/>
    <s v="الجريا"/>
    <n v="51007"/>
    <s v="Seif Hefnawy"/>
    <n v="5601"/>
    <s v="Hefnawy Group"/>
    <s v="Office 1, Building 1, Sheikh Zayed City, Beverly Hills, Giza,"/>
    <x v="0"/>
    <n v="4"/>
    <n v="5"/>
    <n v="450"/>
    <d v="2024-10-11T00:00:00"/>
    <s v="Oct"/>
    <x v="1"/>
    <n v="93"/>
    <x v="0"/>
    <x v="1"/>
    <x v="1"/>
    <x v="2"/>
    <s v="Sheikh Zayed City"/>
    <s v="كمبوندات الشيخ زايد"/>
    <s v="Sheikh Zayed City Sheikh Zayed Compounds Allegria"/>
    <s v="فيلا مستقلة للبيع بأفضل موقع في اليجريا _x000d__x000a_الموقع: ألجريا سوديك ويست _x000d__x000a_النوع: مستقل _x000d__x000a_الارض : 600 م_x000d__x000a_المساحة: 400 م_x000d__x000a_الأدوار: أرضي + أول_x000d__x000a_عدد غرف النوم : 4_x000d__x000a_عدد الحمامات : 5_x000d__x000a_التشطيب : تشطيب كامل_x000d__x000a_لا توجد صور متاحة للعرض فقط _x000d__x000a_السعر المطلوب : 70,000,000_x000d__x000a_لمزيد من الخيارات والتفاصيل اتصل على 01113772022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خاص, حارس أمن, مطل على معلم رئيسي"/>
    <s v="Cash"/>
    <n v="0"/>
    <n v="0"/>
  </r>
  <r>
    <n v="6073924"/>
    <x v="4"/>
    <n v="35000000"/>
    <n v="700000"/>
    <s v="تاون هاوس 380 متر  | ويستاون | سوديك ويست |  للبيع"/>
    <s v="ويستاون, كمبوندات الشيخ زايد, الشيخ زايد, الجيزة"/>
    <n v="30.067613601684599"/>
    <n v="30.9402885437012"/>
    <x v="0"/>
    <s v="ويستاون"/>
    <n v="15782"/>
    <s v="Ahmed Agha"/>
    <n v="1031"/>
    <s v="URE-Ultimate Real Estate"/>
    <s v="Office G01, Building 204, New Cairo City, Building no. 204 ,G01 ,El-Narges 5 , 5th settlement , Cairo,Egypt, Cairo,"/>
    <x v="0"/>
    <n v="4"/>
    <n v="5"/>
    <n v="380"/>
    <d v="2024-10-02T00:00:00"/>
    <s v="Oct"/>
    <x v="1"/>
    <n v="92"/>
    <x v="0"/>
    <x v="1"/>
    <x v="1"/>
    <x v="2"/>
    <s v="Sheikh Zayed City"/>
    <s v="كمبوندات الشيخ زايد"/>
    <s v="Sheikh Zayed City Sheikh Zayed Compounds Westown"/>
    <s v="سوديك ويست_x000d__x000a_ويستاون_x000d__x000a_تاون هاوس ميدل للبيع_x000d__x000a_مساحه الارض 380 متر _x000d__x000a_مساحه المبانى 300 متر _x000d__x000a_تشطيب كامل_x000d__x000a_مودرن_x000d__x000a_تشطيب جديد_x000d__x000a_مع مطبخ وتكييف_x000d__x000a_4 غرف نوم + صالة_x000d__x000a_السعر المطلوب: 35مليون_x000d__x000a__x000d__x000a_سوديك الشيخ زايد لكل محبي الجمال والمناظر الطبيعية الساحرة حيث يوفر لك وحدات سكنية رائعة ومتنوعة بها كافة الخدمات والمرافق التي تلبي كافة احتياجات السكان حيث يقع هذا المشروع في مدينة الشيخ زايد والذي يقدم لك مفهوم جديد للحياة السكنية._x000d__x000a__x000d__x000a_تم تنفيذ مشروع ويست تاون سوديك على مساحة مليون متر مربع أي حوالي 247 فدان مع تخصيص 78% من المساحة للمساحات الخضراء والباقي للمباني والمرافق والخدمات كما ستجد تنوع في المساحات بين الشقق - الدوبلكس - بنتهاوس - فيلات - توين هاوس - وحدات إدارية - وحدات تجارية - عيادات._x000d__x000a__x000d__x000a_الشركة المالكة للمشروع هي شركة سوديك للتطوير العقاري، وهي من الشركات الرائدة والناجحة في السوق العقاري حيث قامت بتنفيذ العديد من المشروعات الناجحة._x000d__x000a__x000d__x000a_أهم مشروعات شركة سوديك:_x000d__x000a__x000d__x000a_كراميل سوديك الشيخ الجديد._x000d__x000a_مشروع اليجريا._x000d__x000a_أكتوبر بلازا 6 أكتوبر._x000d__x000a_كمبوند فاي سوديك._x000d__x000a_ذا استيتس نيو زايد._x000d__x000a_ايست تاون سوديك._x000d__x000a_مشروع سكاي كوندوز._x000d__x000a_سوديك إيست هليوبوليس._x000d__x000a_جزيرة قيصر._x000d__x000a_سوديك إيست الشروق._x000d__x000a_القطامية بلازا._x000d__x000a_فيليت القاهرة الجديدة._x000d__x000a_يونيو سوديك الساحل الشمالي._x000d__x000a_منتجع ملاذ الساحل الشمالي._x000d__x000a_ازيليا سوديك هليوبوليس الجديدة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غرفة دراسة, تكييف مركزي, شرفة, حديقة خاصة, موقف مغطى"/>
    <s v="Cash"/>
    <n v="0"/>
    <n v="0"/>
  </r>
  <r>
    <n v="6091882"/>
    <x v="6"/>
    <n v="175000000"/>
    <n v="3500000"/>
    <s v="للبيع قصر في الشيخ ذايد منطقه القصور"/>
    <s v="كمبوندات الشيخ زايد, الشيخ زايد, الجيزة"/>
    <n v="30.040565490722699"/>
    <n v="30.990543365478501"/>
    <x v="3"/>
    <s v="كمبوندات الشيخ زايد"/>
    <n v="33908"/>
    <s v="Essam Hesham"/>
    <n v="3997"/>
    <s v="Country For Real Estate"/>
    <s v="Office 8, Building ٢٣ / ٧, New Cairo City, اللوتس الجنوبية, Cairo,"/>
    <x v="0"/>
    <n v="7"/>
    <n v="7"/>
    <n v="1000"/>
    <d v="2024-10-05T00:00:00"/>
    <s v="Oct"/>
    <x v="1"/>
    <n v="85.88"/>
    <x v="0"/>
    <x v="1"/>
    <x v="1"/>
    <x v="2"/>
    <s v="Sheikh Zayed City"/>
    <s v="كمبوندات الشيخ زايد"/>
    <m/>
    <s v="قصر خاص_x000d__x000a_مسجل شهر عقاري _x000d__x000a_بإسم المالك_x000d__x000a_  موجود في منطقه القصور بالشيخ زايد الارض: 5800م المساحة المبنية: 1000_x000d__x000a_  3 طوابق مفروشة ومجهزة بالكامل حمام  سباحة كبير حمام سباحة/بيت ضيافة مع حمام جراج كبير تراس ضخم وعريشة منطقة استقبال وصالون واسع _x000d__x000a_غرفة طعام كبيرة 2 غرف معيشة كبيرة _x000d__x000a_غرفة نوم رئيسية مع غرفتين تبديل ملابس وحمام كبير _x000d__x000a_2 غرف نوم رئيسية مع حمامات داخلية وغرف تبديل الملابس _x000d__x000a_مطبخ ضخم مع مخزن خاص به وحمام غرفة نوم كبيرة 2 حمام للضيوف _x000d__x000a_غرفة السائق والحمام غرفة خادمة وحمام _x000d__x000a_2 غرف تخزين غرفة الغسيل و مكتب_x000d__x000a_البيع بالفرش مستورد  ايطالي بالكامل والاجهزه_x000d__x000a_مطلوب 175 مليون جنيه مصري_x000d__x000a_العموله : 1.5 % من سعر البيع"/>
    <s v="غرفة خادمة, غرفة دراسة, تكييف مركزي, شرفة, حديقة خاصة, مسبح خاص, حارس أمن, موقف مغطى, خزائن حائط, مطل على بحيرات, مطل على معلم رئيسي"/>
    <s v="Cash"/>
    <n v="0"/>
    <n v="0"/>
  </r>
  <r>
    <n v="6122967"/>
    <x v="2"/>
    <n v="80000000"/>
    <n v="1600000"/>
    <s v="للبيع اميز فيلا بكمبوند الربوة تطل علي الجولف"/>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4"/>
    <n v="600"/>
    <d v="2024-10-10T00:00:00"/>
    <s v="Oct"/>
    <x v="2"/>
    <n v="84"/>
    <x v="0"/>
    <x v="1"/>
    <x v="1"/>
    <x v="2"/>
    <s v="Sheikh Zayed City"/>
    <s v="كمبوندات الشيخ زايد"/>
    <s v="Sheikh Zayed City Sheikh Zayed Compounds Al Rabwa"/>
    <s v="للبيع اميز فيلا بكمبوند الربوة _x000d__x000a_موقع و فيو و تشطيب مميز جدا _x000d__x000a__x000d__x000a_مساحة الارض ١٣٠٠م_x000d__x000a_مساحة المباني ٥٠٠م_x000d__x000a_الارضي: ريسبشن 5 قطع علي اجمل فيو بانوراما علي الحديقة و حمام السباحة  جاكوزي- مطبخ - حمام للضيوف - غرفة نوم ماستر (دريسينج و حمام )-  غرفة خادمة بالحمام ._x000d__x000a_الاول: 4 غرف نوم منهم غرفتين ماستر  و مطبخ اوفيس تحضير +تراس بحري مميز باجمل اطلالة للجولف _x000d__x000a_خارجي: يوجد بدروم 90 متر خارج الفيلا مستقل + برجولة زجاج علي اجمل اطلالة لحمام السباحة + بار تخدمة الحديقة_x000d__x000a_٥ غرف نوم_x000d__x000a_٥ حمام_x000d__x000a_بيزمنت - أرضي - أول_x000d__x000a_مميزات الفيلا:_x000d__x000a_أسانسير داخلي_x000d__x000a_تدفئة بالحوائط _x000d__x000a_تشطيب الترا مودرن_x000d__x000a_البيع بالفرش بالكامل (مستورد بالكامل)_x000d__x000a_بدروم مستقل بحمام _x000d__x000a_بحري_x000d__x000a_فيو علي الجولف_x000d__x000a_السعر 80 مليون._x000d__x000a_فيلا للبيع في الربوة, كمبوندات الشيخ زايد_x000d__x000a_فيلا علي الجولف تشطيب الترا مودرن للبيع في كمبوند الربوة بالشيخ زايد_x000d__x000a_الكمبوند ملك شركة ( طلعت مصطفي )_x000d__x000a_فيو علي الجولف مباشرة ( الصور من الواقع)_x000d__x000a_بجوار النادي الأهلي فرع الشيخ زايد_x000d__x000a_علي بعد دقائق من هايبر وان_x000d__x000a_علي بعد دقائق من المحور"/>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12876"/>
    <x v="8"/>
    <n v="22000000"/>
    <n v="440000"/>
    <s v="royal meadows twin house for sale"/>
    <s v="رويال ميدوز, كمبوندات الشيخ زايد, الشيخ زايد, الجيزة"/>
    <n v="30.040565490722699"/>
    <n v="30.990543365478501"/>
    <x v="0"/>
    <s v="رويال ميدوز"/>
    <n v="52517"/>
    <s v="Mahmoud Embaby"/>
    <n v="5738"/>
    <s v="Ammaier for real estate"/>
    <s v="Office 1, Building 46 Villa, Sheikh Zayed City, 7th district, Giza,"/>
    <x v="0"/>
    <n v="4"/>
    <n v="3"/>
    <n v="340"/>
    <d v="2024-10-08T00:00:00"/>
    <s v="Oct"/>
    <x v="1"/>
    <n v="70.08"/>
    <x v="0"/>
    <x v="1"/>
    <x v="1"/>
    <x v="2"/>
    <s v="Sheikh Zayed City"/>
    <s v="كمبوندات الشيخ زايد"/>
    <s v="Sheikh Zayed City Sheikh Zayed Compounds Royal Meadows"/>
    <s v="win house for sale at Royal Meadows , Zayed_x000d__x000a__x000d__x000a_Twin House for sale in Royal Meadows, Sheikh Zayed Compounds_x000d__x000a__x000d__x000a_Twin house for sale at Royal Meadows , El Sheikh Zayed_x000d__x000a__x000d__x000a_Land 600 sqm , BUA340 sqm_x000d__x000a__x000d__x000a_4 bedrooms , 3 bathrooms , maid room_x000d__x000a__x000d__x000a_Semi Finished_x000d__x000a__x000d__x000a_Ground + 1st + Roof"/>
    <s v="غرفة خادمة, غرفة دراسة, شرفة, حديقة خاصة, مسبح مشترك, نادي صحي مشترك, حارس أمن, موقف مغطى, خزائن حائط, غرفة للملابس, مطل على معلم رئيسي, صالة رياضة مشتركة, حوض سباحة للأطفال"/>
    <s v="Cash"/>
    <n v="0"/>
    <n v="0"/>
  </r>
  <r>
    <n v="6243679"/>
    <x v="2"/>
    <n v="30000000"/>
    <n v="600000"/>
    <s v="فيلا فخمه جدا للبيع في رويال سيتي بأقل سعر, متشطبة"/>
    <s v="رويال سيتي, كمبوندات الشيخ زايد, الشيخ زايد, الجيزة"/>
    <n v="30.040565490722699"/>
    <n v="30.990543365478501"/>
    <x v="0"/>
    <s v="رويال سيتي"/>
    <n v="46797"/>
    <s v="Karema Elshemy"/>
    <n v="4407"/>
    <s v="The Med"/>
    <s v="Office Park St., Building 3rd floor, Sheikh Zayed City, Shiekh zayed, Giza,"/>
    <x v="1"/>
    <n v="4"/>
    <n v="3"/>
    <n v="280"/>
    <d v="2024-10-30T00:00:00"/>
    <s v="Oct"/>
    <x v="1"/>
    <n v="100"/>
    <x v="1"/>
    <x v="1"/>
    <x v="1"/>
    <x v="2"/>
    <s v="Sheikh Zayed City"/>
    <s v="كمبوندات الشيخ زايد"/>
    <s v="Sheikh Zayed City Sheikh Zayed Compounds Royal City"/>
    <s v="للبيع فيلا فخمه في كمبوند رويال سيتي بالشيخ زايد, بسعر لقطه_x000d__x000a__x000d__x000a_ستاندألون متشطب بالكامل يشمل المطبخ, وبموقع مميز جدا داخل الكمبوند_x000d__x000a__x000d__x000a_يوجد حمام سباحة خاص, وكذلك جاردن مزروعه بالكامل وبنظام ري اوتوماتيكي, كما هو مرفق بالصور الخاصة بالاعلان_x000d__x000a__x000d__x000a_مساحة الارض : 650 م_x000d__x000a_مساحة المباني : 280 م_x000d__x000a__x000d__x000a_مقسمة كالتي :_x000d__x000a__x000d__x000a_4 غرف منهم غرفه ماستر_x000d__x000a_غرفة مربية بحمام_x000d__x000a_عدد 3 حمام_x000d__x000a_مطبح كبير_x000d__x000a_ريسبشن_x000d__x000a__x000d__x000a__x000d__x000a__x000d__x000a_السعر المطلوب : 30,000,000 جنيه مصري _x000d__x000a__x000d__x000a_استلام فوري _x000d__x000a__x000d__x000a__x000d__x000a_للتواصل عبر الواتساب : 201140226953_x000d__x000a_-----------------------------------------"/>
    <s v="غرفة خادمة, غرفة دراسة, تكييف مركزي, شرفة, حديقة خاصة, مسبح خاص, نادي صحي مشترك, حارس أمن, موقف مغطى, خزائن حائط, غرفة للملابس, تجهيزات مطبخ, صالة رياضة مشتركة, ردهة في المبنى"/>
    <s v="Cash"/>
    <n v="0"/>
    <n v="0"/>
  </r>
  <r>
    <n v="6243261"/>
    <x v="4"/>
    <n v="15000000"/>
    <n v="300000"/>
    <s v="تاون هاوس متشطب, استلام فوري في كونتيننتال ريزيدنس"/>
    <s v="كونتيننتال ريزيدنس, كمبوندات الشيخ زايد, الشيخ زايد, الجيزة"/>
    <n v="30.061498641967798"/>
    <n v="30.961769104003899"/>
    <x v="0"/>
    <s v="كونتيننتال ريزيدنس"/>
    <n v="46797"/>
    <s v="Karema Elshemy"/>
    <n v="4407"/>
    <s v="The Med"/>
    <s v="Office Park St., Building 3rd floor, Sheikh Zayed City, Shiekh zayed, Giza,"/>
    <x v="1"/>
    <n v="3"/>
    <n v="3"/>
    <n v="170"/>
    <d v="2024-10-30T00:00:00"/>
    <s v="Oct"/>
    <x v="1"/>
    <n v="100"/>
    <x v="1"/>
    <x v="1"/>
    <x v="1"/>
    <x v="2"/>
    <s v="Sheikh Zayed City"/>
    <s v="كمبوندات الشيخ زايد"/>
    <s v="Sheikh Zayed City Sheikh Zayed Compounds Continental Residence"/>
    <s v="للبيع تاون هاوس في كونتيننتال ريزيدنس, الشيخ زايد _x000d__x000a_Continental Residence_x000d__x000a_سور في سور مع بيفيرلي هيلز - Beverly Hills_x000d__x000a__x000d__x000a_تاون هاوس للبيع متشطب بالتكيفات في الشيخ زايد_x000d__x000a__x000d__x000a_المساحة : 170 م_x000d__x000a__x000d__x000a_المطلوب : 15,000,000 جنية مصري_x000d__x000a__x000d__x000a_استلام فوري_x000d__x000a__x000d__x000a__x000d__x000a_للتواصل عبر الواتساب : 201140226953_x000d__x000a_-----------------------------------------_x000d__x000a__x000d__x000a_كمبوند كونتيننتال ريزيدنس هو من انشاءات المطور العقاري مجموعة المعز القابضة, وهى من أهم الشركات التى تعمل بالمجالات السياحية والاستثمارات العقارية, وقد تأسست المعز القابضة بعام 1975, لذا تمتلك خبرة كبيرة على مدار السنوات بالإضافة الى سعيها الدائم نحو أخر التطورات فى المجال العقاري, وتضم مجموعة المعز نخبة كبيرة من الشركات التى تتخصص فى تطوير العقارات فى كل مجال على حدى,_x000d__x000a__x000d__x000a_أهم مشروعات مجموعة المعز للاستثمار العقاري_x000d__x000a_بيزينس بوينت: مشروع اداري_x000d__x000a_كمبوند كونتيننتال ريزيدنس_x000d__x000a_كمبوند حدائق الكونتيننتال_x000d__x000a_اسكان الروضة بالشيخ زايد_x000d__x000a_مول المعز بلازا_x000d__x000a__x000d__x000a_تفاصيل عن كمبوند كونتيننتال ريزيدنس_x000d__x000a_كمبوند كونتيننتال ريزيدنس هو أحد أفخم المجمعات السكنية بمدينة الشيخ زايد, وقد صمم خصيصاً لوحدات الفيلل الفخمة, ويتميز بالتصميم الخارجي الأكثر من رائع, حيث يمكنك اختيار اطلالة وحدتك, اطلالة على البحيرة الصناعية, أو المساحات الخضراء الواسعة, كما يتميز الكمبوند بتخصيصه مساحات للأماكن الخدمية من نوادي, ملاعب, أو مراكز تجارية للتسوق._x000d__x000a__x000d__x000a_خدمات كونتيننتال ريزيدنس الشيخ زايد_x000d__x000a_يقدم كمبوند كونتيننتال ريزيدنس الشيخ زايد عدة خدمات للقاطنين, وهى كالآتي:_x000d__x000a__x000d__x000a_مساحات خضراء واسعة_x000d__x000a_بحيرات صناعية_x000d__x000a_ملاعب رياضية_x000d__x000a_نوادي_x000d__x000a_حراسة وأمن مستمر_x000d__x000a_مباني ادارية_x000d__x000a_مول كونتيننتال بلازا والذى يضم عدد كبير من المحلات التجارية, كافيهات, مطاعم_x000d__x000a_مسجد_x000d__x000a_خدمات طبية_x000d__x000a__x000d__x000a_يحتوي مجمع كونتيننتال ريزيدنس السكني على عدة مميزات, وهى:_x000d__x000a__x000d__x000a_التصميمات الراقية للوحدات السكنية_x000d__x000a_ارتفاع الكمبوند عن منسوب سطح البحر, مما يجعل ساكني الكمبوند يتمتعون بجو نقي وصحي_x000d__x000a_وقوع الكمبوند ببقعة جغرافية مميزة فى قلب مدينة الشيخ زايد_x000d__x000a__x000d__x000a_--------------------------_x000d__x000a__x000d__x000a__x000d__x000a__x000d__x000a__x000d__x000a__x000d__x000a_------------------------_x000d__x000a__x000d__x000a_عقارات الشيخ زايد, فلل للبيع في الشيخ زايد, تاون هاوس للبيع في الشيخ زايد, كونتيننتال ريزيدنس, بيفرلي هيلز, الشيخ زايد, استلام فوري, فلل للبيع, تاهون هاوس للبيع, توين هاوس للبيع, فيلا للبيع"/>
    <s v="تكييف مركزي, شرفة, نادي صحي مشترك, حارس أمن, تجهيزات مطبخ, صالة رياضة مشتركة"/>
    <s v="Cash"/>
    <n v="0"/>
    <n v="0"/>
  </r>
  <r>
    <n v="6244149"/>
    <x v="4"/>
    <n v="20000000"/>
    <n v="400000"/>
    <s v="تاون هاوس متشطب بالكامل مفروش او بدون استلام فوري"/>
    <s v="رويال سيتي, كمبوندات الشيخ زايد, الشيخ زايد, الجيزة"/>
    <n v="30.040565490722699"/>
    <n v="30.990543365478501"/>
    <x v="0"/>
    <s v="رويال سيتي"/>
    <n v="46797"/>
    <s v="Karema Elshemy"/>
    <n v="4407"/>
    <s v="The Med"/>
    <s v="Office Park St., Building 3rd floor, Sheikh Zayed City, Shiekh zayed, Giza,"/>
    <x v="1"/>
    <n v="4"/>
    <n v="4"/>
    <n v="240"/>
    <d v="2024-10-30T00:00:00"/>
    <s v="Oct"/>
    <x v="2"/>
    <n v="100"/>
    <x v="1"/>
    <x v="1"/>
    <x v="1"/>
    <x v="2"/>
    <s v="Sheikh Zayed City"/>
    <s v="كمبوندات الشيخ زايد"/>
    <s v="Sheikh Zayed City Sheikh Zayed Compounds Royal City"/>
    <s v="للبيع تاون هاوس متشطب بالكامل بالفرش في رويال سيتي, الشيخ زايد, الجيزة_x000d__x000a__x000d__x000a_الموقع : الشيخ زايد_x000d__x000a__x000d__x000a_كمبوند : رويال سيتي_x000d__x000a__x000d__x000a_المطور : مجموعة البابطين_x000d__x000a__x000d__x000a_نوع الوحده : تاون هاوس - للبيع_x000d__x000a__x000d__x000a_مساحه الارض : 350 متر_x000d__x000a_مساحه المباني : 240 متر_x000d__x000a__x000d__x000a_الحاله : تشطيب الترا سوبر لوكس_x000d__x000a__x000d__x000a_الفيلا مكونه من :_x000d__x000a_ ارضي - اول - رووف _x000d__x000a__x000d__x000a_ريسبشن _x000d__x000a_ ٤ غرف _x000d__x000a_٤ حمام_x000d__x000a_ مطبخ_x000d__x000a__x000d__x000a__x000d__x000a_الفيلا تشمل الفرش بالكامل وبالتكييفات_x000d__x000a_مع امكانية البيع بدون فرش_x000d__x000a__x000d__x000a_السعر المطلوب للبيع : 20,000,000 جنية مصري_x000d__x000a__x000d__x000a__x000d__x000a_للتواصل عبر الواتساب : 201140226953_x000d__x000a_-----------------------------------------_x000d__x000a__x000d__x000a__x000d__x000a_نبذة عن الشركة المالكة لكمبوند رويال سيتي_x000d__x000a__x000d__x000a_رويال سيتي زايد كمبوند مملوك لمجموعة البابطين الكويتية، وتم تصميمه من قِبل الاستشاري الهندسي محرم باخوم، أما الشركة العقارية المطورة له فهي شركة كونستك كونستركشن أند ديزاين Constec Construction And Design للتطوير العقاري._x000d__x000a__x000d__x000a__x000d__x000a_شركة كونستك هي شركة عقارية مصرية تأسست عام 1989 وفي خلال أكثر من 30 عامًا من العمل حرصت على تقديم أفضل المشروعات التي تلبي احتياجات العملاء وتشتهر بالجودة المرتفعة في مشروعاتها والتعاون مع أكبر الاستشاريين الهندسيين والخبراء في مجال التطوير العقاري في مصر، كما تحرص على رفع كفاءة موظفيها وخلق بيئة عمل إيجابية وهو ما ينعكس على مشروعاتها وخدمة العملاء بشكل احترافي._x000d__x000a__x000d__x000a_مميزات كمبوند رويال سيتي الشيخ زايد_x000d__x000a__x000d__x000a_رويال سيتي زايد كمبوند سكني راقي يقع على محور 26 يوليو وتم تخصيصة للفيلات فقط ويضم مميزات وخدمات تجعل تجربة المعيشة به تجربة فريدة من نوعها._x000d__x000a__x000d__x000a_يتميز بموقعه بالقرب من مناطق الخدمات والمولات ويقع على الطريق الرئيسي مباشرة._x000d__x000a__x000d__x000a_كمبوند مخصص للفيلات المنفصلة فقط ويتميز بتصميمات الفيلات المعمارية العصرية، وتتواجد الفيلات بأشكال ومساحات مختلفة تناسب كافة الأذواق._x000d__x000a__x000d__x000a_يضم مساحات خضراء واسعة ولاند سكيب وحدائق ترفيهية Royal City Park._x000d__x000a__x000d__x000a_حمامات سباحة داخل الفيلات وفي الكمبوند وبحيرات صناعية._x000d__x000a__x000d__x000a_-----------------------------------_x000d__x000a_عقارات الشيخ زايد _x000d__x000a_فلل للبيع في الشيخ زايد _x000d__x000a_فلل رويال سيتي للبيع"/>
    <s v="تكييف مركزي, شرفة, حديقة خاصة, حارس أمن, موقف مغطى, خزائن حائط, غرفة للملابس, تجهيزات مطبخ, مطل على معلم رئيسي, صالة رياضة مشتركة, ردهة في المبنى"/>
    <s v="Cash"/>
    <n v="0"/>
    <n v="0"/>
  </r>
  <r>
    <n v="6236459"/>
    <x v="8"/>
    <n v="33000000"/>
    <n v="660000"/>
    <s v="توين هاوس بحمام سباحه73م بإطلالة بانوراميةعلى زايد"/>
    <s v="الكارما 4, كمبوندات الشيخ زايد, الشيخ زايد, الجيزة"/>
    <n v="30.040565490722699"/>
    <n v="30.990543365478501"/>
    <x v="0"/>
    <s v="الكارما 4"/>
    <n v="52645"/>
    <s v="Ahmed Sayed"/>
    <n v="108"/>
    <s v="RE/MAX Re ADVISOR"/>
    <s v="Office 1, Building 237, Sheikh Zayed City, Side El Safa St., Giza,"/>
    <x v="1"/>
    <n v="7"/>
    <n v="5"/>
    <n v="405"/>
    <d v="2024-10-29T00:00:00"/>
    <s v="Oct"/>
    <x v="1"/>
    <n v="99.5"/>
    <x v="1"/>
    <x v="1"/>
    <x v="1"/>
    <x v="2"/>
    <s v="Sheikh Zayed City"/>
    <s v="كمبوندات الشيخ زايد"/>
    <s v="Sheikh Zayed City Sheikh Zayed Compounds Al Karma 4"/>
    <s v="&amp;#34;أهلاً بك في عالم من الفخامة والراحة! إذا كنت تحلم بمنزل يجمع بين الجمال والرفاهية، فلا تفوت فرصة امتلاك هذا التوين هاوس الرائع بإطلالة ساحرة على زايد بالكامل في الكارما 4 و حديقة خلابة  ومسبح خاص كبير 73 متر مع شلالات تضفي لمسة من السحر، بالإضافة إلى غرفة جيم، وجاكوزي مرتفع يكشف لك أفق زايد_x000d__x000a__x000d__x000a_مساحة الأرض: 480 متر، مع مساحة مباني405 متر _x000d__x000a_ 7 غرف  ( 1 غرفة نوم ماستر فاخرة مع دريسنج )_x000d__x000a_5 حمامات أنيقة  _x000d__x000a_ريسبشن واسع 3 قطع ، ومطبخ حديث _x000d__x000a_غرفة مربية_x000d__x000a_استمتع بحديقة خلابة بإطلالة رائعة، ومسبح خاص كبير 8*9 متر مع شلالات تضفي لمسة سحرية على الأجواء، بالإضافة إلى غرفة جيم، وجاكوزي مرتفع يكشف لك أفق زايد. الوحدة مزودة بجراج يتسع لسيارتين مع باب أتوماتيك لضمان الأمان والراحة._x000d__x000a__x000d__x000a_وتم تركيب وحدة طاقة شمسية للسخانات، وتكييفات بكامل التوين حتى المطبخ، ودفايه مركزية لضمان راحة كاملة. كمان فيه ٨ كاميرات مراقبة لتغطية الفيلا والشوارع، مما يضمن لك أسلوب حياة مريح وآمن!_x000d__x000a__x000d__x000a_اغتنم الفرصة الآن واستمتع بأسلوب حياة لا مثيل له! لمزيد من المعلومات، اتصل على: 01116564553 - أحمد سيد، مستشارك العقاري في الشيخ زايد، سوديك، نيو جيزة- ماونتن فيو.&amp;#34;"/>
    <s v="غرفة خادمة, غرفة دراسة, تكييف مركزي, شرفة, حديقة خاصة, مسبح خاص, حارس أمن, موقف مغطى, خزائن حائط, غرفة للملابس, تجهيزات مطبخ, مطل على معلم رئيسي, صالة رياضة مشتركة, ردهة في المبنى, حوض سباحة للأطفال"/>
    <s v="Cash"/>
    <n v="0"/>
    <n v="0"/>
  </r>
  <r>
    <n v="6237494"/>
    <x v="1"/>
    <n v="15750000"/>
    <n v="315000"/>
    <s v="بنتهاوس للبيع في كورت يارد سوديك- بيفرلي هيلز"/>
    <s v="ذا كورت ياردز, كمبوندات الشيخ زايد, الشيخ زايد, الجيزة"/>
    <n v="30.040565490722699"/>
    <n v="30.990543365478501"/>
    <x v="2"/>
    <s v="ذا كورت ياردز"/>
    <n v="43097"/>
    <s v="Randa Gouda"/>
    <n v="2294"/>
    <s v="West Capital"/>
    <s v="Building مول السرايا - الشيخ زايد - G2-R7, Sheikh Zayed City, Giza,"/>
    <x v="1"/>
    <n v="4"/>
    <n v="2"/>
    <n v="152"/>
    <d v="2024-10-29T00:00:00"/>
    <s v="Oct"/>
    <x v="1"/>
    <n v="99.5"/>
    <x v="1"/>
    <x v="1"/>
    <x v="1"/>
    <x v="2"/>
    <s v="Sheikh Zayed City"/>
    <s v="كمبوندات الشيخ زايد"/>
    <s v="Sheikh Zayed City Sheikh Zayed Compounds The Courtyards"/>
    <s v="بنتهاوس للبيع في كورت يارد سوديك_x000d__x000a_المساحة: 152 م²_x000d__x000a_غرف النوم: 2_x000d__x000a_الحمامات: 3_x000d__x000a_مساحة الروف: 60 م² (مع غرفة إضافية 25 م²)_x000d__x000a_البيع بالمطبخ والتكييفات _x000d__x000a_السعر: 15,750,000 جنيه_x000d__x000a_للتفاصيل 01028232321_x000d__x000a__x000d__x000a__x000d__x000a__x000d__x000a__x000d__x000a__x000d__x000a__x000d__x000a__x000d__x000a__x000d__x000a__x000d__x000a__x000d__x000a__x000d__x000a__x000d__x000a__x000d__x000a__x000d__x000a__x000d__x000a__x000d__x000a__x000d__x000a_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دراسة, تكييف مركزي, شرفة, حارس أمن, موقف مغطى, خزائن حائط, غرفة للملابس, مطل على معلم رئيسي, ردهة في المبنى"/>
    <s v="Cash"/>
    <n v="0"/>
    <n v="0"/>
  </r>
  <r>
    <n v="6236955"/>
    <x v="1"/>
    <n v="15750000"/>
    <n v="315000"/>
    <s v="بنتهاوس للبيع في كورت يارد سوديك تشطيب كامل"/>
    <s v="ذا كورت ياردز, كمبوندات الشيخ زايد, الشيخ زايد, الجيزة"/>
    <n v="30.040565490722699"/>
    <n v="30.990543365478501"/>
    <x v="2"/>
    <s v="ذا كورت ياردز"/>
    <n v="35016"/>
    <s v="Ahmed Gad"/>
    <n v="2294"/>
    <s v="West Capital"/>
    <s v="Building مول السرايا - الشيخ زايد - G2-R7, Sheikh Zayed City, Giza,"/>
    <x v="1"/>
    <n v="3"/>
    <n v="3"/>
    <n v="227"/>
    <d v="2024-10-29T00:00:00"/>
    <s v="Oct"/>
    <x v="1"/>
    <n v="99.5"/>
    <x v="1"/>
    <x v="1"/>
    <x v="1"/>
    <x v="2"/>
    <s v="Sheikh Zayed City"/>
    <s v="كمبوندات الشيخ زايد"/>
    <s v="Sheikh Zayed City Sheikh Zayed Compounds The Courtyards"/>
    <s v="بنتهاوس للبيع في كورت يارد سوديك،_x000d__x000a_ مساحة 152 متر مع روف 60 متر وغرفة 25 متر._x000d__x000a_3غرفة نوم_x000d__x000a_3 حمامات،_x000d__x000a_ متشطب بالكامل._x000d__x000a_مطبخ وتكييفات _x000d__x000a_السعر: 15,750,000 جنيه._x000d__x000a__x000d__x000a__x000d__x000a_ بنتهاوس مميز للبيع في كورت يارد سوديك. مساحة الوحدة 152 متر، وفيه كمان روف بمساحة 60 متر، مع غرفة إضافية مساحتها 25 متر، يعني خصوصية ومساحة إضافية ممكن تستخدمها كغرفة معيشة أو مكتب. فيه 2 غرفة نوم و3 حمامات، والوحدة متشطبة بالكامل وجاهزة للسكن. _x000d__x000a__x000d__x000a__x000d__x000a__x000d__x000a____________________x000d__x000a__x000d__x000a_للمزيد من التفاصيل :-_x000d__x000a_01050810172_x000d__x000a__x000d__x000a____________________x000d__x000a__x000d__x000a__x000d__x000a_عن شركة ويست كابيتال :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_x000a_الاستثمار ، وبدلاً من ذلك ، نجد دائمًا طرقًا جديدة ومبتكرة لتلبية احتياجات عملائنا"/>
    <s v="شرفة, حارس أمن, موقف مغطى"/>
    <s v="Cash"/>
    <n v="0"/>
    <n v="0"/>
  </r>
  <r>
    <n v="6238647"/>
    <x v="2"/>
    <n v="83500000"/>
    <n v="1670000"/>
    <s v="افضل سعر لافضل مساحة فيلا مستقلة فى كمبوند فى زايد"/>
    <s v="الجريا, كمبوندات الشيخ زايد, الشيخ زايد, الجيزة"/>
    <n v="30.071285247802699"/>
    <n v="30.9596557617188"/>
    <x v="0"/>
    <s v="الجريا"/>
    <n v="24982"/>
    <s v="Sherief Mohi"/>
    <n v="108"/>
    <s v="RE/MAX Re ADVISOR"/>
    <s v="Office 1, Building 237, Sheikh Zayed City, Side El Safa St., Giza,"/>
    <x v="1"/>
    <n v="4"/>
    <n v="4"/>
    <n v="1000"/>
    <d v="2024-10-29T00:00:00"/>
    <s v="Oct"/>
    <x v="1"/>
    <n v="99.5"/>
    <x v="1"/>
    <x v="1"/>
    <x v="1"/>
    <x v="2"/>
    <s v="Sheikh Zayed City"/>
    <s v="كمبوندات الشيخ زايد"/>
    <s v="Sheikh Zayed City Sheikh Zayed Compounds Allegria"/>
    <s v="#allegria_x000d__x000a__x000d__x000a_للبيع فيلا مستقلة ألجريا سوديك الشيخ_x000d__x000a_* تصميم مارك ماك  _x000d__x000a_* متشطبة بالكامل _x000d__x000a_* فيو مفتوح   _x000d__x000a_* مساحة الارض 1000 متر _x000d__x000a_* مساحة المباني 440 متر_x000d__x000a_* ارضي اول روف_x000d__x000a_* 4 غرف نوم _x000d__x000a_* 4 حمامات _x000d__x000a_* ريسبشن 3 قطع _x000d__x000a_* مطبخ _x000d__x000a_* غرفة مربية_x000d__x000a_* غرفة سائق بحمام _x000d__x000a_* حمام سباحة _x000d__x000a__x000d__x000a_يضم كمبوند الجريا ملعب جولف على مساحة كبيرة يحتوي على 18 حفرة، بجانب توافر أكاديمية جولف لتنظيم واستضافة بطولات خاصة. ولأول مرة في مصر داخل كمبوند الجيريا يتواجد ملعب جريج نورمان للجولف، وهو على اسم أشهر لاعبي الجولف عالميًا ويوجد الملعب بأكثر من 90 منطقة مختلفة حول العالم._x000d__x000a_كلوب هاوس_x000d__x000a_على طراز عالمي مميز، يوجد كلوب هاوس يضم مجموعة متنوعة من المطاعم والكافيهات والكثير من الانشطة الترفيهية لقضاء وقت أكثر راحة ومتعة._x000d__x000a_عن كمبوند اليجريا سوديك الشيخ زايد_x000d__x000a_نفذت شركة سوديك العقارية الشهيرة مشروع الجريا على مساحة تمتد إلى 77 فدانًا ويُصنف كواحد من أكثر المشروعات السكنية فخامة، ويقدم تجربة معيشية راقية لمحبي الهدوء والاسترخاء. وعلى هذه المساحة يتوفر مختلف الخدمات الأساسية الضرورية كالمراكز الطبية والمحلات التجارية التي توفر السلع الاستهلاكية اليومية ومدارس دولية ومواقف سيارات خاصة بالوحدات السكنية._x000d__x000a_موقع كمبوند اليجريا اكتوبر_x000d__x000a_بفضل خبرة سوديك بالمجال العقاري فهي على دراية جيدة باختيار المواقع الاستراتيجية لمشروعاتها التي تجذب العملاء، وقد اختارت موقع اليجريا بأهم مناطق مدينة أكتوبر._x000d__x000a_- يقع مباشرةً على طريق القاهرة اسكندرية._x000d__x000a_- على 30 كيلو مترًا غرب القاهرة._x000d__x000a_- وقريب من أهم المشروعات المميزة بالمنطقة كمشروع ويستاون وبيفرلي هيلز وأوتوفيل._x000d__x000a_سوف تتلقى استشارات عقارية شاملة ، نحن نقدم أفضل خدمات البيع وما بعد البيع_x000d__x000a_لمزيد من المعلومات اتصل على: 01117226468_x000d__x000a_شريف محي مستشارك العقاري في الشيخ زايد، سوديك، نيو جيزة بالم هيلز"/>
    <s v="غرفة خادمة, غرفة دراسة, تكييف مركزي, شرفة, حديقة خاصة, مسبح خاص, حارس أمن, موقف مغطى, خزائن حائط, غرفة للملابس, تجهيزات مطبخ, مطل على معلم رئيسي"/>
    <s v="Cash"/>
    <n v="0"/>
    <n v="0"/>
  </r>
  <r>
    <n v="6230164"/>
    <x v="2"/>
    <n v="41000000"/>
    <n v="820000"/>
    <s v="فيلا فخمه للبيع في رويال سيتي بالفرش او بدون"/>
    <s v="رويال سيتي, كمبوندات الشيخ زايد, الشيخ زايد, الجيزة"/>
    <n v="30.040565490722699"/>
    <n v="30.990543365478501"/>
    <x v="0"/>
    <s v="رويال سيتي"/>
    <n v="46797"/>
    <s v="Karema Elshemy"/>
    <n v="4407"/>
    <s v="The Med"/>
    <s v="Office Park St., Building 3rd floor, Sheikh Zayed City, Shiekh zayed, Giza,"/>
    <x v="1"/>
    <n v="4"/>
    <n v="4"/>
    <n v="350"/>
    <d v="2024-10-28T00:00:00"/>
    <s v="Oct"/>
    <x v="2"/>
    <n v="99"/>
    <x v="1"/>
    <x v="1"/>
    <x v="1"/>
    <x v="2"/>
    <s v="Sheikh Zayed City"/>
    <s v="كمبوندات الشيخ زايد"/>
    <s v="Sheikh Zayed City Sheikh Zayed Compounds Royal City"/>
    <s v="فيلا للبيع في رويال سيتي, كمبوندات الشيخ زايد_x000d__x000a__x000d__x000a_للبيع فيلا فخمه في كمبوند رويال سيتي بالشيخ زايد_x000d__x000a__x000d__x000a_فيلا ستاندألون تشطيب فاخر جدا - كلاسيك استايل مدهب يتضمن رسم يدوي على الاسقف كمان هو معروض بالصور _x000d__x000a__x000d__x000a_موقع مميز جدا داخل الكمبوند - ناصية كبيره_x000d__x000a__x000d__x000a_فيلا مستقله عبارة عن :_x000d__x000a_ارضي + اول + رووف_x000d__x000a__x000d__x000a_مساحة الارض : 665 متر مربع_x000d__x000a_مساحة المباني : 350 متر مربع_x000d__x000a__x000d__x000a_مقسمة كالتي :_x000d__x000a__x000d__x000a_4 غرف منهم غرفه ماستر بالحمام_x000d__x000a_4 حمام_x000d__x000a_2 صالون_x000d__x000a_مطبخ كبير_x000d__x000a_تراس_x000d__x000a_سفره_x000d__x000a__x000d__x000a_ويوجد ايضا :_x000d__x000a__x000d__x000a_- مغسلة_x000d__x000a_- عدد 7 تكييف كونسيلد 1 اسبيلت_x000d__x000a_- دش مركزي_x000d__x000a_- سنترال للتليفون_x000d__x000a_- سخان مركزي_x000d__x000a_- وصلات لحمام السباحة_x000d__x000a_- غرفة حارس تحت الراض مجهزه بالحمام الخاص بها_x000d__x000a_- بوابة جراج كهرباء_x000d__x000a_- شبكة ري للزراعة ورشاشات اوتوماتيك_x000d__x000a__x000d__x000a__x000d__x000a_مع امكانية البيع بالعفش او بدون _x000d__x000a__x000d__x000a_السعر المطلوب : 43,000,000 جنيه مصري ( شامل العفش )_x000d__x000a__x000d__x000a_وبدون عفش مطلوب : 41,000,000 ج.م_x000d__x000a__x000d__x000a_استلام فوري_x000d__x000a__x000d__x000a__x000d__x000a_للتواصل عبر الواتساب : 201140226953_x000d__x000a_-----------------------------------------"/>
    <s v="غرفة خادمة, غرفة دراسة, تكييف مركزي, شرفة, حديقة خاصة, نادي صحي مشترك, حارس أمن, موقف مغطى, خزائن حائط, غرفة للملابس, تجهيزات مطبخ, صالة رياضة مشتركة, ردهة في المبنى"/>
    <s v="Cash"/>
    <n v="0"/>
    <n v="0"/>
  </r>
  <r>
    <n v="6233207"/>
    <x v="4"/>
    <n v="32000000"/>
    <n v="640000"/>
    <s v="كورنر تاون هاوس في اليجريا - بيفرلي هيلز - سوديك"/>
    <s v="الجريا, كمبوندات الشيخ زايد, الشيخ زايد, الجيزة"/>
    <n v="30.071285247802699"/>
    <n v="30.9596557617188"/>
    <x v="0"/>
    <s v="الجريا"/>
    <n v="40960"/>
    <s v="Mariam Fahmy"/>
    <n v="4374"/>
    <s v="Enlight Realestate"/>
    <s v="Office Office 208, Building A3 building, Sheikh Zayed City, Kazan Plaza, Giza,"/>
    <x v="1"/>
    <n v="3"/>
    <n v="4"/>
    <n v="280"/>
    <d v="2024-10-28T00:00:00"/>
    <s v="Oct"/>
    <x v="1"/>
    <n v="99"/>
    <x v="1"/>
    <x v="1"/>
    <x v="1"/>
    <x v="2"/>
    <s v="Sheikh Zayed City"/>
    <s v="كمبوندات الشيخ زايد"/>
    <s v="Sheikh Zayed City Sheikh Zayed Compounds Allegria"/>
    <s v="كورنر تاون هاوس في اليجريا - بيفرلي هيلز - سوديك - الشيخ زايد _x000d__x000a__x000d__x000a_مساحة المباني : 280 م_x000d__x000a_مساحة الارض : 400م_x000d__x000a__x000d__x000a_ثلاث غرف نوم _x000d__x000a_أربع حمام _x000d__x000a__x000d__x000a_غرفة ناني + حمام_x000d__x000a_غرفة غسيل _x000d__x000a__x000d__x000a_السعر  :- 32,000,000                                                  _x000d__x000a_                                                                                               _x000d__x000a_                                                                                               _x000d__x000a_                                                                                               _x000d__x000a_                                                                                               _x000d__x000a_                                                                                               _x000d__x000a_                                                                                                                                                                                                                                                                                                                                                                                                                                                                                                                                                                                                                                                                                                                                                                                                                                                                                                                                                                                                                                                                                                                                                                                                                                                                          _x000d__x000a_                                                            ."/>
    <s v="غرفة خادمة, غرفة دراسة, تكييف مركزي, شرفة, نادي صحي مشترك, حارس أمن, صالة رياضة مشتركة"/>
    <s v="Cash"/>
    <n v="0"/>
    <n v="0"/>
  </r>
  <r>
    <n v="6235161"/>
    <x v="8"/>
    <n v="20000000"/>
    <n v="400000"/>
    <s v="توين فيلا متشطب في رويال ميدوز بجوار النادي الاهلي"/>
    <s v="رويال ميدوز, كمبوندات الشيخ زايد, الشيخ زايد, الجيزة"/>
    <n v="30.040565490722699"/>
    <n v="30.990543365478501"/>
    <x v="0"/>
    <s v="رويال ميدوز"/>
    <n v="31645"/>
    <s v="Omar Elmosallamy"/>
    <n v="3452"/>
    <s v="Value Estate"/>
    <s v="Office 4, Building Saraia Mall, Sheikh Zayed City, shabab, Giza,"/>
    <x v="1"/>
    <n v="4"/>
    <n v="5"/>
    <n v="310"/>
    <d v="2024-10-29T00:00:00"/>
    <s v="Oct"/>
    <x v="2"/>
    <n v="99.5"/>
    <x v="1"/>
    <x v="1"/>
    <x v="1"/>
    <x v="2"/>
    <s v="Sheikh Zayed City"/>
    <s v="كمبوندات الشيخ زايد"/>
    <s v="Sheikh Zayed City Sheikh Zayed Compounds Royal Meadows"/>
    <s v="مساحة المباني 310 متر_x000d__x000a_مساحة الارض 420 متر_x000d__x000a_يقسم الي رسيبشن ومطبخ وحمام ضيوف وغرفة مربية بحمام في الدور الارضي_x000d__x000a_والدور الاول ليفينج و غرفتين نوم وحمام وغرفه نوم بدريسنج وحمام_x000d__x000a__x000d__x000a__x000d__x000a__x000d__x000a__x000d__x000a_رويال ميدوز كمبوند يقع بجوار النادي الأهلي في الشيخ زايد,_x000d__x000a__x000d__x000a_باطلالة على الطريق الصحراوي بجوار بيفيرلي هيلز سوديك,_x000d__x000a_على بعد 10 دقائق من المحور المركزي,_x000d__x000a_على بعد دقيقتين من الصحراوي,_x000d__x000a_كمبوند فيلات فقط_x000d__x000a__x000d__x000a__x000d__x000a__x000d__x000a_معلومات عن كمبوند رويال ميدوز:_x000d__x000a_رويال ميدوز هو أحد مشاريع سيتي ستارز ، وهو مشروع فيلات فقط ، يقع في مكان مميز بمدينة الشيخ زايد ، بالقرب من النادي الأهلي من جهة ، ومن جهة أخرى بعض من أرقى المشاريع في المنطقة. مدينة مثل اليجريا والربوة_x000d__x000a_يتميز ببحيرات صناعية ومساحات خضراء في وسط المشروع ، فضلاً عن سهولة الوصول إليه ، حيث يمكن الوصول إليه من طريق الإسكندرية الصحراوي ، بخلاف مداخل زايد 6. _x000d__x000a_أكثر ما يميز المشروع هو خصوصيته الكاملة ، حيث لا يُسمح بالدخول إلا لمن لديه تصريح مباشر من مالك الفيلا أو تعليمات مباشرة من المالك إلى إدارة الأمن"/>
    <s v="غرفة خادمة, غرفة دراسة, تكييف مركزي, شرفة, حديقة خاصة, حارس أمن, موقف مغطى, خزائن حائط, غرفة للملابس, تجهيزات مطبخ, مطل على بحيرات, صالة رياضة مشتركة, ردهة في المبنى"/>
    <s v="Cash"/>
    <n v="0"/>
    <n v="0"/>
  </r>
  <r>
    <n v="6229163"/>
    <x v="2"/>
    <n v="65000000"/>
    <n v="1300000"/>
    <s v="فيلا للبيع في اليجريا بحمام سباحة خاص بموقع متميز"/>
    <s v="الجريا, كمبوندات الشيخ زايد, الشيخ زايد, الجيزة"/>
    <n v="30.071285247802699"/>
    <n v="30.9596557617188"/>
    <x v="0"/>
    <s v="الجريا"/>
    <n v="30773"/>
    <s v="Mahmoud Nabil"/>
    <n v="1031"/>
    <s v="URE-Ultimate Real Estate"/>
    <s v="Office G01, Building 204, New Cairo City, Building no. 204 ,G01 ,El-Narges 5 , 5th settlement , Cairo,Egypt, Cairo,"/>
    <x v="1"/>
    <n v="3"/>
    <n v="5"/>
    <n v="550"/>
    <d v="2024-10-28T00:00:00"/>
    <s v="Oct"/>
    <x v="1"/>
    <n v="99"/>
    <x v="1"/>
    <x v="1"/>
    <x v="1"/>
    <x v="2"/>
    <s v="Sheikh Zayed City"/>
    <s v="كمبوندات الشيخ زايد"/>
    <s v="Sheikh Zayed City Sheikh Zayed Compounds Allegria"/>
    <s v="فيلا مستقلة للبيع في اليجريا_x000d__x000a__x000d__x000a_موقع متميز _x000d__x000a_حمام سباحة خاص_x000d__x000a__x000d__x000a_مساحة الارض 550 متر مربع_x000d__x000a_مساحه المباني 310 متر مربع_x000d__x000a_3 غرف نوم رئيسية_x000d__x000a_5 حمامات_x000d__x000a_غرفة مربية_x000d__x000a__x000d__x000a__x000d__x000a_متشطبه  كامل بالمطبخ والتكييفات_x000d__x000a_جولف فيوز _x000d__x000a_السعر: 65 مليون_x000d__x000a__x000d__x000a__x000d__x000a_المرجع : 45844_x000d__x000a__x000d__x000a_كمبوند اليجريا هو أحد كمبوندات بيفرلي هيلز الراقية التي أنشأتها شركة سوديك في مدينة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يعد كمبوند اليجريا من أفضل مشروعات شركة سوديك للتطوير العقاري. وأكثر ما يميزه هو ملعب الجولف الشهير بتصميمه المميز من قبل جريج نورمان حيث يتكون من 18 حفرة، ليصبح أهم وجهة لمحبي الجولف في جميع أنحاء القاهرة، ويقع الملعب_x000d__x000a_ _x000d__x000a_تسعى شركة سوديك العقارية الشركة المالكة لمشروع اليجريا سوديك إلى إطلاق مشروعات كبرى تتميز بالفخامة غير المسبوقة والتي تنال إعجاب مختلف العملاء وتزيد من ثقتهم في التعامل معها._x000d__x000a__x000d__x000a_,ومن اعمالها السابقه :_x000d__x000a_مدينة كرمل الشيخ زايد الجديدة._x000d__x000a_فاي سوديك الشيخ زايد._x000d__x000a_منتجع ملاذ الساحل الشمالي._x000d__x000a_منتجع سيزر الساحل الشمالي._x000d__x000a_اليجريا الشيخ زايد._x000d__x000a_6 غرب 6 أكتوبر._x000d__x000a_مشروع بورتال الشيخ زايد._x000d__x000a_مجمع مركز ويست تاون الطبي بالشيخ زايد._x000d__x000a_مول ويست تاون هب 6 أكتوبر._x000d__x000a_ذا ستريب مول 6 أكتوبر._x000d__x000a_مشروع البوليجون الشيخ زايد._x000d__x000a_كمبوند بيفرلي هيلز الشيخ زايد._x000d__x000a_كمبوند فورتي ويست 6 أكتوبر._x000d__x000a_أكتوبر بلازا 6 أكتوبر.                                                  _x000d__x000a_كمبوند ويست تاون كورت ياردز._x000d__x000a_كمبوند سوديك ويست تاون الشيخ زايد.                                                                                                             _x000d__x000a_كمبوند إيست تاون باركس التجمع الخامس._x000d__x000a_كمبوند سوديك إيست هليبوليس."/>
    <s v="غرفة خادمة, تكييف مركزي, شرفة, حديقة خاصة, مسبح خاص, حارس أمن, خزائن حائط, غرفة للملابس, مطل على بحيرات, مطل على معلم رئيسي, ردهة في المبنى"/>
    <s v="Cash"/>
    <n v="0"/>
    <n v="0"/>
  </r>
  <r>
    <n v="6221897"/>
    <x v="2"/>
    <n v="43000000"/>
    <n v="860000"/>
    <s v="للبيع فيلا مفروشة بالكامل لاند سكيب فيو 600 متر"/>
    <s v="رويال سيتي, كمبوندات الشيخ زايد, الشيخ زايد, الجيزة"/>
    <n v="30.040565490722699"/>
    <n v="30.990543365478501"/>
    <x v="0"/>
    <s v="رويال سيتي"/>
    <n v="43901"/>
    <s v="Square Real Estate"/>
    <n v="4908"/>
    <s v="Square real estate"/>
    <s v="Office 1, Building 1, Sheikh Zayed City, sheikh zayed, Giza,"/>
    <x v="1"/>
    <n v="4"/>
    <n v="5"/>
    <n v="600"/>
    <d v="2024-10-27T00:00:00"/>
    <s v="Oct"/>
    <x v="2"/>
    <n v="98"/>
    <x v="1"/>
    <x v="1"/>
    <x v="1"/>
    <x v="2"/>
    <s v="Sheikh Zayed City"/>
    <s v="كمبوندات الشيخ زايد"/>
    <s v="Sheikh Zayed City Sheikh Zayed Compounds Royal City"/>
    <s v="للبيع فيلا في رويال سيتي_x000d__x000a_ مساحة البناء: 430 متر مربع_x000d__x000a_مساحة الارض: 600 متر مربع_x000d__x000a_ _x000d__x000a_ يتكون من :- _x000d__x000a_ ريسيبشن_x000d__x000a_4 غرف نوم_x000d__x000a_5 حمامات_x000d__x000a_ مطبخ_x000d__x000a_ تراس_x000d__x000a_ _x000d__x000a_ نوع التشطيب : تشطيب / مفروش_x000d__x000a_التسليم: استلام فوري_x000d__x000a__x000d__x000a_طريقة الدفع: كاش_x000d__x000a_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203499"/>
    <x v="2"/>
    <n v="28000000"/>
    <n v="560000"/>
    <s v="فيلا للبيع في بيفرلي هيلز في ويست تاون"/>
    <s v="ويستاون, كمبوندات الشيخ زايد, الشيخ زايد, الجيزة"/>
    <n v="30.067613601684599"/>
    <n v="30.9402885437012"/>
    <x v="0"/>
    <s v="ويستاون"/>
    <n v="53876"/>
    <s v="Rawaa Sherif"/>
    <n v="2098"/>
    <s v="Rokn Real Estate"/>
    <s v="Office arkan mall, Building building 5 - office 5, Sheikh Zayed City, Gzira Street, Giza,"/>
    <x v="1"/>
    <n v="4"/>
    <n v="3"/>
    <n v="340"/>
    <d v="2024-10-23T00:00:00"/>
    <s v="Oct"/>
    <x v="1"/>
    <n v="94"/>
    <x v="1"/>
    <x v="1"/>
    <x v="1"/>
    <x v="2"/>
    <s v="Sheikh Zayed City"/>
    <s v="كمبوندات الشيخ زايد"/>
    <s v="Sheikh Zayed City Sheikh Zayed Compounds Westown"/>
    <s v="فيلا للبيع في بيفرلي هيلز في اميز مكان في ويست تاون_x000d__x000a_فيو علي لاند سكيب_x000d__x000a__x000d__x000a_متشطبه الترا موديرن بالتكيفات و المطبخ_x000d__x000a_مساحه المبنى 340_x000d__x000a_مساحه الارض 220_x000d__x000a__x000d__x000a_3 حمام_x000d__x000a_1 مطبخ_x000d__x000a_4 غرف_x000d__x000a_ريسبشن كبير_x000d__x000a_------------------------------------------------------------------_x000d__x000a_كمبوند  ويست تاون هو مشروع سكني متكامل الخدمات و قريب من التجموعات السكنيه الراقية مما يضمن لك وسط اجتماعي مميز _x000d__x000a__x000d__x000a_------------------------------------------------------------------------------------------------------------------------------------------------------------------------------------------------------"/>
    <s v="غرفة خادم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209171"/>
    <x v="2"/>
    <n v="105000000"/>
    <n v="2100000"/>
    <s v="فيلا صف اول على الجولف بسعر منافس لسعر السوق"/>
    <s v="الجريا, كمبوندات الشيخ زايد, الشيخ زايد, الجيزة"/>
    <n v="30.071285247802699"/>
    <n v="30.9596557617188"/>
    <x v="0"/>
    <s v="الجريا"/>
    <n v="25183"/>
    <s v="Mohamed Heikal"/>
    <n v="108"/>
    <s v="RE/MAX Re ADVISOR"/>
    <s v="Office 1, Building 237, Sheikh Zayed City, Side El Safa St., Giza,"/>
    <x v="1"/>
    <n v="4"/>
    <n v="5"/>
    <n v="550"/>
    <d v="2024-10-24T00:00:00"/>
    <s v="Oct"/>
    <x v="1"/>
    <n v="95"/>
    <x v="1"/>
    <x v="1"/>
    <x v="1"/>
    <x v="2"/>
    <s v="Sheikh Zayed City"/>
    <s v="كمبوندات الشيخ زايد"/>
    <s v="Sheikh Zayed City Sheikh Zayed Compounds Allegria"/>
    <s v="* للبيع فيلا مستقلة ألجريا سوديك الشيخ زايد*_x000d__x000a_* تصميم شهيرة فهمي _x000d__x000a_* نص تشطيب _x000d__x000a_* موقع مميز صف اول جولف  _x000d__x000a_* مساحة الارض  950  متر _x000d__x000a_* مساحة المباني 550 متر_x000d__x000a_* 4 غرف نوم غرف ماستر بدريسنج_x000d__x000a_* غرفة دراسة _x000d__x000a_* ريسبشن 3 قطع _x000d__x000a_* 6 حمامات _x000d__x000a_* غرفة مربية بحمام _x000d__x000a__x000d__x000a__x000d__x000a_أن الانتقال هو أكثر من مجرد العثور على منزل_x000d__x000a_هوا العثور على مكانك _x000d__x000a_أجعل العثور على منزلك المثالي في الموقع الصحيح في مدينة الشيخ زايد أمرًا سهلاً وممتعًا_x000d__x000a_أنا أمثل البائع والمشتري / المؤجر والمستأجر. _x000d__x000a_تأكد من عدم قدرة أي شخص على بيع او شراء منزلك بأفضل سعر مثلي._x000d__x000a_اتصل بي الآن لمزيد من التفاصيل والاستشارات المجانية._x000d__x000a_إن رؤيتي ورسالتي وقيمتي تجعلني الخيار الأول لك._x000d__x000a_#sodic #newgiza #palmhills #allegria"/>
    <s v="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
    <s v="Cash"/>
    <n v="0"/>
    <n v="0"/>
  </r>
  <r>
    <n v="6209863"/>
    <x v="2"/>
    <n v="125000000"/>
    <n v="2500000"/>
    <s v="فيلتك بإطلاله عالجولف ومساحة و تشطيب عالى جدا"/>
    <s v="الجريا, كمبوندات الشيخ زايد, الشيخ زايد, الجيزة"/>
    <n v="30.071285247802699"/>
    <n v="30.9596557617188"/>
    <x v="0"/>
    <s v="الجريا"/>
    <n v="39376"/>
    <s v="Coldwell Banker Skyward"/>
    <n v="450"/>
    <s v="CBE New Homes"/>
    <s v="Office Plot 77, Building First Sector, New Cairo City, 90th Street, Cairo,"/>
    <x v="1"/>
    <n v="8"/>
    <n v="7"/>
    <n v="680"/>
    <d v="2024-10-24T00:00:00"/>
    <s v="Oct"/>
    <x v="2"/>
    <n v="95"/>
    <x v="1"/>
    <x v="1"/>
    <x v="1"/>
    <x v="2"/>
    <s v="Sheikh Zayed City"/>
    <s v="كمبوندات الشيخ زايد"/>
    <s v="Sheikh Zayed City Sheikh Zayed Compounds Allegria"/>
    <s v="8 غرف نوم _x000d__x000a_10 حمامات _x000d__x000a_بدروم_x000d__x000a_حمام سباحة _x000d__x000a_إطلالة على الجولف _x000d__x000a_مصعد_x000d__x000a_غرفة زجاجية_x000d__x000a__x000d__x000a_مساحة المبانى 680 م_x000d__x000a_المساحة 910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مسبح خاص, حارس أمن, تجهيزات مطبخ"/>
    <s v="Cash"/>
    <n v="0"/>
    <n v="0"/>
  </r>
  <r>
    <n v="6197175"/>
    <x v="2"/>
    <n v="18500000"/>
    <n v="370000"/>
    <s v="فيلا للبيع متشطبه في كمبوند اي تابا تكمله اقساط"/>
    <s v="ايتابا, كمبوندات الشيخ زايد, الشيخ زايد, الجيزة"/>
    <n v="30.067361831665"/>
    <n v="30.973863601684599"/>
    <x v="2"/>
    <s v="ايتابا"/>
    <n v="43607"/>
    <s v="Mohamed Abd El-Jawad"/>
    <n v="2098"/>
    <s v="Rokn Real Estate"/>
    <s v="Office arkan mall, Building building 5 - office 5, Sheikh Zayed City, Gzira Street, Giza,"/>
    <x v="1"/>
    <n v="4"/>
    <n v="5"/>
    <n v="364"/>
    <d v="2024-10-22T00:00:00"/>
    <s v="Oct"/>
    <x v="1"/>
    <n v="94"/>
    <x v="1"/>
    <x v="1"/>
    <x v="1"/>
    <x v="2"/>
    <s v="Sheikh Zayed City"/>
    <s v="كمبوندات الشيخ زايد"/>
    <s v="Sheikh Zayed City Sheikh Zayed Compounds Etapa"/>
    <s v="فيلا للبيع متشطبه في كمبوند اي تابا تكمله اقساط في الشيخ زايد _x000d__x000a__x000d__x000a_مساحه الفيلا 364 متر \_x000d__x000a__x000d__x000a_الفيلا مقسمه الى _x000d__x000a_ارضي و اول و روف _x000d__x000a_4 غرف نوم _x000d__x000a_5 حمام _x000d__x000a_مطبخ _x000d__x000a_غرفه خادمه + حمام _x000d__x000a__x000d__x000a_مميزات الفيلا : _x000d__x000a_تعد الارض هي اكبر مساحه للتاون هاوس _x000d__x000a_الفيلا متشطبه بالكامل + تكيفات و مطبخ _x000d__x000a_فيلا بحري _x000d__x000a_مساحه حديقه مميزه يمكن عمل عليها  حمام سباحه _x000d__x000a_------------------------------------------------------------------_x000d__x000a__x000d__x000a_يعد كمبوند اي تابا احد مشاريع شركه سيتي ايدج للتطوير العقاري _x000d__x000a_و يعد كمبوند اي تابا احد ابرز مشاري الشيخ زايد و يتميز بالقرب من جميع الخدمات و ايضا من النادي الاهلي و يعتبر هو كمبوند من كمبوندات الجولد سكوير _x000d__x000a_كما انه يتميز بالمساحات الخضراء و منطقه الكلبهاوس _x000d__x000a_-----------------------------------------------------------------"/>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851"/>
    <x v="4"/>
    <n v="35000000"/>
    <n v="700000"/>
    <s v="تاون هاوس للبيع نموزج مميز جدا في الجريا"/>
    <s v="الجريا, كمبوندات الشيخ زايد, الشيخ زايد, الجيزة"/>
    <n v="30.071285247802699"/>
    <n v="30.9596557617188"/>
    <x v="0"/>
    <s v="الجريا"/>
    <n v="51218"/>
    <s v="Image Real Estate"/>
    <n v="5626"/>
    <s v="Image"/>
    <s v="Office 1, Building 18, Walk of cairo, Sheikh Zayed City, Sodic West, Giza,"/>
    <x v="1"/>
    <n v="3"/>
    <n v="3"/>
    <n v="222"/>
    <d v="2024-10-23T00:00:00"/>
    <s v="Oct"/>
    <x v="1"/>
    <n v="94"/>
    <x v="1"/>
    <x v="1"/>
    <x v="1"/>
    <x v="2"/>
    <s v="Sheikh Zayed City"/>
    <s v="كمبوندات الشيخ زايد"/>
    <s v="Sheikh Zayed City Sheikh Zayed Compounds Allegria"/>
    <s v="تاون هاوس للبيع نموزج مميز جدا_x000d__x000a_فى الجريا  , سوديك ويست , الشيخ زايد_x000d__x000a_-_x0009_مساحة التاون هاوس 222م ، الأرض 252م_x000d__x000a_-_x0009_ريسبشن + حديقة_x000d__x000a_-_x0009_3  غرف نوم (منهم غرفة ماستر )_x000d__x000a_-         ليفنج روم + كيتشنيت + تراس_x0009__x000d__x000a_-_x0009_مطبخ  و التكيفات_x000d__x000a_-_x0009_3  حمام_x000d__x000a_-_x0009_حمام ضيوف_x000d__x000a_- السعر : 35 مليون _x000d__x000a_للاستفسار و المعاينه_x000d__x000a_01001580900 _x000d__x000a_01068830390_x000d__x000a_01555155430_x000d__x000a__x000d__x000a_مشروع &amp;#34;الجريا&amp;#34; من شركة سوديك للتطوير العقاري في مدينة الشيخ زايد هو مشروع عالمي حائز على جوائز يمتد على مساحة 2.4 مليون متر مربع وتم تطويره حول ملعب جريج نورمان سيجنتشر للجولف المكون من 18 حفرة. تم إطلاق منازل Allegria في عام 2006 ، وقد تم تصميمها من قبل سبعة مهندسين معماريين مشهورين دوليا وتتميز بأكثر من 30 تصميما منزليا._x000d__x000a_تعد Allegria اليوم موطنا لأكثر من 1250 عائلة ونادي Club S ._x000d__x000a_ داخل Allegria تقع أكاديمية Allegria Golf Academy ، والتي تقدم تعليمات شاملة تغطي جميع جوانب اللعبة ، ويقدمها محترفون مؤهلون سيساعدونك على تحسين مهراتك من خلال برامج التدريب الشخصية."/>
    <s v="غرفة خادمة, غرفة دراسة, تكييف مركزي, شرفة, نادي صحي مشترك, حارس أمن, موقف مغطى, تجهيزات مطبخ, مطل على بحيرات, مطل على معلم رئيسي"/>
    <s v="Cash"/>
    <n v="0"/>
    <n v="0"/>
  </r>
  <r>
    <n v="6203197"/>
    <x v="2"/>
    <n v="53000000"/>
    <n v="1060000"/>
    <s v="An Amazing Standalone For Sale In Allegria 593M"/>
    <s v="الجريا, كمبوندات الشيخ زايد, الشيخ زايد, الجيزة"/>
    <n v="30.071285247802699"/>
    <n v="30.9596557617188"/>
    <x v="0"/>
    <s v="الجريا"/>
    <n v="44150"/>
    <s v="Nourhan Salah"/>
    <n v="4915"/>
    <s v="Flip"/>
    <s v="Office 2, Building 2, Sheikh Zayed City, bostan, Giza,"/>
    <x v="1"/>
    <n v="4"/>
    <n v="5"/>
    <n v="451"/>
    <d v="2024-10-23T00:00:00"/>
    <s v="Oct"/>
    <x v="1"/>
    <n v="94"/>
    <x v="1"/>
    <x v="1"/>
    <x v="1"/>
    <x v="2"/>
    <s v="Sheikh Zayed City"/>
    <s v="كمبوندات الشيخ زايد"/>
    <s v="Sheikh Zayed City Sheikh Zayed Compounds Allegria"/>
    <s v="فيلا مستقلة رائعة للبيع في اليجريا 593م_x000d__x000a_الكمبوند : اليجريا_x000d__x000a_بدروم - أرضي - أول_x000d__x000a_النوع : فيلا مستقلة_x000d__x000a_الترا سوبر لوكس_x000d__x000a_الأرض : 593م_x000d__x000a_المساحة المبنية : 451م_x000d__x000a_عدد غرف النوم : 4 غرفة نوم رئيسية_x000d__x000a_عدد الحمامات : 5_x000d__x000a_مميزات الوحدة :_x000d__x000a_* غرفة مربية + حمام_x000d__x000a_* غرفة سائق + حمام_x000d__x000a_* حمام سباحة_x000d__x000a_* نظام تدفئة في جميع الغرف وغرف المعيشة وغرفة الطعام والحمامات_x000d__x000a_لمزيد من المعلومات اتصل / واتساب : 01152545655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ديقة خاصة, مسبح خاص, مطل على معلم رئيسي, ردهة في المبنى"/>
    <s v="Cash"/>
    <n v="0"/>
    <n v="0"/>
  </r>
  <r>
    <n v="6202903"/>
    <x v="2"/>
    <n v="85000000"/>
    <n v="1700000"/>
    <s v="Standalone For Rent In Allegria 750M"/>
    <s v="الجريا, كمبوندات الشيخ زايد, الشيخ زايد, الجيزة"/>
    <n v="30.071285247802699"/>
    <n v="30.9596557617188"/>
    <x v="0"/>
    <s v="الجريا"/>
    <n v="44150"/>
    <s v="Nourhan Salah"/>
    <n v="4915"/>
    <s v="Flip"/>
    <s v="Office 2, Building 2, Sheikh Zayed City, bostan, Giza,"/>
    <x v="1"/>
    <n v="4"/>
    <n v="4"/>
    <n v="350"/>
    <d v="2024-10-23T00:00:00"/>
    <s v="Oct"/>
    <x v="1"/>
    <n v="94"/>
    <x v="1"/>
    <x v="1"/>
    <x v="1"/>
    <x v="2"/>
    <s v="Sheikh Zayed City"/>
    <s v="كمبوندات الشيخ زايد"/>
    <s v="Sheikh Zayed City Sheikh Zayed Compounds Allegria"/>
    <s v="فيلا مستقلة للبيع في أليجريا 750م_x000d__x000a_الكمبوند : أليجريا_x000d__x000a_النوع: تاون هاوس_x000d__x000a_مفروشة بالكامل_x000d__x000a_تصميم أرتيكتونيكا_x000d__x000a_الأرض: 750م_x000d__x000a_المساحة المبنية: 350م_x000d__x000a_عدد غرف النوم: 4_x000d__x000a_الحمامات: 3_x000d__x000a_مميزات الوحدة:_x000d__x000a_* غرفة مربية + حمام_x000d__x000a_* غرفة سائق + حمام_x000d__x000a_​​​​​​*حمام سباحة_x000d__x000a_السعر المطلوب:_x000d__x000a_85 مليون + 1,5 %كوميشن _x000d__x000a_لمزيد من المعلومات اتصل/واتساب: 01152545655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ديقة خاصة, مسبح خاص, حارس أمن, موقف مغطى, تجهيزات مطبخ, مطل على معلم رئيسي, ردهة في المبنى"/>
    <s v="Cash"/>
    <n v="0"/>
    <n v="0"/>
  </r>
  <r>
    <n v="6147118"/>
    <x v="8"/>
    <n v="39200000"/>
    <n v="784000"/>
    <s v="توين للبيع متشطبة بالفرش و التكيفات في الكارما 4"/>
    <s v="الكارما 4, كمبوندات الشيخ زايد, الشيخ زايد, الجيزة"/>
    <n v="30.040565490722699"/>
    <n v="30.990543365478501"/>
    <x v="0"/>
    <s v="الكارما 4"/>
    <n v="47467"/>
    <s v="Sohaila Farrag"/>
    <n v="2098"/>
    <s v="Rokn Real Estate"/>
    <s v="Office arkan mall, Building building 5 - office 5, Sheikh Zayed City, Gzira Street, Giza,"/>
    <x v="1"/>
    <n v="4"/>
    <n v="4"/>
    <n v="650"/>
    <d v="2024-10-14T00:00:00"/>
    <s v="Oct"/>
    <x v="2"/>
    <n v="93"/>
    <x v="1"/>
    <x v="1"/>
    <x v="1"/>
    <x v="2"/>
    <s v="Sheikh Zayed City"/>
    <s v="كمبوندات الشيخ زايد"/>
    <s v="Sheikh Zayed City Sheikh Zayed Compounds Al Karma 4"/>
    <s v="توين للبيع متشطبة بالفرش و التكيفات و تراس في الكارما 4-الشيخ زايد_x000d__x000a_مساحة الارض: 650 متر_x000d__x000a_مساحة المباني: 336 متر_x000d__x000a__x000d__x000a__x000d__x000a__x000d__x000a_كمبوند الكرمة 4 بمدينة الشيخ زايد مشروع سكني متكامل تنفذه شركة الكرمة للتطوير العقاري على مساحة 60 فدان_x000d__x000a_شركة الكرمة للتطوير العقاري هي الشركة المنفذة لكمبوند الكرمة 4. هي إحدى الشركات الرائدة في المجال العقاري منذ تأسيسها عام 2015، وتتمتع بمحفظة أعمال متميزة وسجل حافل من الإنجازات في مختلف القطاعات السكنية والتجارية والسياحية_x000d__x000a_تتميز عن منافسيها بتقديم تصميمات معمارية داخلية وخارجية فاخرة ووحدات سكنية راقية، مع تطبيق أعلى معايير الجودة في البناء والتشييد، واختيار المواقع الحيوية للمشاريع بدقة_x000d__x000a_يقع كمبوند الكرمة 4 في موقع استراتيجي ممتاز، حيث تم تشييده على تلة مرتفعة قليلاً في الشمال الشرقي لمدينة الشيخ زايد، وتحده من الجنوب الحديقة الدولية بالشيخ زايد، وتطل على كمبوند زايد ريجنسي من الشمال. ، ويطل على كمبوند الربوة من الشرق، وكذلك من الجانب الآخر._x000d__x000a_كما يقع بالقرب من عدة طرق ومناطق هامة مثل:_x000d__x000a_10 دقائق من مول مصر، 10 دقائق من ميدان جهينة ومول العرب، 15 دقيقة من طريق الواحات والمتحف المصري الكبير، 20 دقيقة من طريق المعادي الدائري_x000d__x000a_تبلغ مساحة كمبوند الكرمة 4 ما يقرب من 60 فدانًا، ويضم ما يقرب من 250 وحدة سكنية، وقد تم تصميمه وفقًا لأحدث معايير البناء والتشييد، على الطراز الأوروبي الحديث، ويضم مساحات خضراء كبيرة، تمنح السكان إطلالة رائعة، على طول مع تخطيط معماري ممتاز، مع واجهات خرسانية مطلية. أبيض، متشابك مع الرمادي_x000d__x000a_يوفر مجمع الكرمة 4 مساحات خضراء تشغل معظم مساحته للتمتع والاستجمام_x000d__x000a_يوجد حمامات سباحة متنوعة لجميع الأعمار_x000d__x000a_نظام إطفاء الحريق في حالات الطوارئ"/>
    <s v="تكييف مركزي, شرفة, حارس أمن, تجهيزات مطبخ"/>
    <s v="Cash"/>
    <n v="0"/>
    <n v="0"/>
  </r>
  <r>
    <n v="6171385"/>
    <x v="4"/>
    <n v="23000000"/>
    <n v="460000"/>
    <s v="تاون هاوس متشطب كورنر بأميز موقع ف ايتابا باقل سعر"/>
    <s v="ايتابا, كمبوندات الشيخ زايد, الشيخ زايد, الجيزة"/>
    <n v="30.067361831665"/>
    <n v="30.973863601684599"/>
    <x v="2"/>
    <s v="ايتابا"/>
    <n v="53227"/>
    <s v="Mayar Ahmed"/>
    <n v="4747"/>
    <s v="White Home Real estate"/>
    <s v="Office villa 16, Building 9th District ,2nd neighbourhood, Sheikh Zayed City, sheikh zayed, Giza,"/>
    <x v="1"/>
    <n v="5"/>
    <n v="5"/>
    <n v="364"/>
    <d v="2024-10-17T00:00:00"/>
    <s v="Oct"/>
    <x v="1"/>
    <n v="94"/>
    <x v="1"/>
    <x v="1"/>
    <x v="1"/>
    <x v="2"/>
    <s v="Sheikh Zayed City"/>
    <s v="كمبوندات الشيخ زايد"/>
    <s v="Sheikh Zayed City Sheikh Zayed Compounds Etapa"/>
    <s v="تاون هاوس كورنر في ايتابا_x000d__x000a_ارض 364م_x000d__x000a_مباني 306م_x000d__x000a_جاردن 274_x000d__x000a_5 غرف _x000d__x000a_5 حمام _x000d__x000a_غرفه ناني_x000d__x000a_غرفه تخزين _x000d__x000a_تشطيب كامل _x000d__x000a_مقدم 20 مليون متبقي اقساط 3 مليون لحد 2028_x000d__x000a_توتال اليونت 23 مليون_x000d__x000a_للتواصل : 01032220098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161318"/>
    <x v="3"/>
    <n v="16500000"/>
    <n v="330000"/>
    <s v="دوبلكس للبيع فى كمبوند كازا بيفرلى هيلز بالمطبخ"/>
    <s v="كازا, كمبوندات الشيخ زايد, الشيخ زايد, الجيزة"/>
    <n v="30.066196441650401"/>
    <n v="30.9579963684082"/>
    <x v="0"/>
    <s v="كازا"/>
    <n v="51755"/>
    <s v="Hashtag Realestate"/>
    <n v="5680"/>
    <s v="Hashtag Real estate"/>
    <s v="Office 1, Building 1, 6th of October City, 1, Giza,"/>
    <x v="1"/>
    <n v="3"/>
    <n v="2"/>
    <n v="245"/>
    <d v="2024-10-16T00:00:00"/>
    <s v="Oct"/>
    <x v="1"/>
    <n v="94"/>
    <x v="1"/>
    <x v="1"/>
    <x v="1"/>
    <x v="2"/>
    <s v="Sheikh Zayed City"/>
    <s v="كمبوندات الشيخ زايد"/>
    <s v="Sheikh Zayed City Sheikh Zayed Compounds Casa"/>
    <s v="للبيع دوبلكس فى كمبوند كازا بيفرلى هيلز_x000d__x000a_____________________________________________x000d__x000a_دوبلكس ٢٤٥ متر _x000d__x000a_الجنينه ٧٠ متر _x000d__x000a_الدور الارضى مطبخ سفره صالون كل المساحه مفتوحه و حمام ضيوف _x000d__x000a_الدور الأول ٢ غرفه نوم مقفوله و ليفينج روم . البيت كله شاتيرز _x000d__x000a________________________________________________________x000d__x000a_فيه نجف فقط و المطبخ الوحدات موجوده_x000d__x000a_الفيو مش مكشوف خالص موقع حلو . في المرحله الاولي في كذا في بيفرلي هيلز . و في مكان في الباركينج لعربيه واحده_x000d__x000a________________________________________________________"/>
    <s v="شرفة, حديقة خاصة, حارس أمن, موقف مغطى, تجهيزات مطبخ, مطل على معلم رئيسي, صالة رياضة مشتركة"/>
    <s v="Cash"/>
    <n v="0"/>
    <n v="0"/>
  </r>
  <r>
    <n v="6157735"/>
    <x v="8"/>
    <n v="26000000"/>
    <n v="520000"/>
    <s v="توين هاوس للبيع في كمباوند ميدوز بارك الشيخ زايد"/>
    <s v="ميدوز بارك, كمبوندات الشيخ زايد, الشيخ زايد, الجيزة"/>
    <n v="30.079368591308601"/>
    <n v="30.969303131103501"/>
    <x v="0"/>
    <s v="ميدوز بارك"/>
    <n v="49871"/>
    <s v="Mariam Emad"/>
    <n v="2294"/>
    <s v="West Capital"/>
    <s v="Building مول السرايا - الشيخ زايد - G2-R7, Sheikh Zayed City, Giza,"/>
    <x v="1"/>
    <n v="5"/>
    <n v="4"/>
    <n v="330"/>
    <d v="2024-10-16T00:00:00"/>
    <s v="Oct"/>
    <x v="1"/>
    <n v="94"/>
    <x v="1"/>
    <x v="1"/>
    <x v="1"/>
    <x v="2"/>
    <s v="Sheikh Zayed City"/>
    <s v="كمبوندات الشيخ زايد"/>
    <s v="Sheikh Zayed City Sheikh Zayed Compounds Meadows Park"/>
    <s v="للبيع_x000d__x000a_توين هاوس في كمباوند ميدوز بارك _x000d__x000a_مباني: 330 م _x000d__x000a_الارض: 470 م_x000d__x000a_المطبخ مجهز بالكامل _x000d__x000a_غرفة المربية بالحمام_x000d__x000a_حمام للضيوف _x000d__x000a_غرفة نوم رئيسية + حمام + خزانة كبيرة _x000d__x000a_غرفة أطفال مع خزانة _x000d__x000a_حمام اطفال _x000d__x000a_غرفة الجلوس _x000d__x000a_غرفة الغسيل_x000d__x000a_السعر 26,000,000_x000d__x000a__x000d__x000a_للاستفسار والمعاينه 0101919938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s v="Cash"/>
    <n v="0"/>
    <n v="0"/>
  </r>
  <r>
    <n v="6130308"/>
    <x v="5"/>
    <n v="10551400"/>
    <n v="211028"/>
    <s v="استلام فوري متشطب شقة بيفيرلي هيلز فورتي ويست"/>
    <s v="فورتي ويست, كمبوندات الشيخ زايد, الشيخ زايد, الجيزة"/>
    <n v="30.067777633666999"/>
    <n v="30.9436130523682"/>
    <x v="0"/>
    <s v="فورتي ويست"/>
    <n v="24598"/>
    <s v="Property Hills Plus"/>
    <n v="2417"/>
    <s v="Property  Hills."/>
    <s v="Office 12, Building 30, Sheikh Zayed City, 7th District, Giza,"/>
    <x v="1"/>
    <n v="3"/>
    <n v="2"/>
    <n v="333"/>
    <d v="2024-10-11T00:00:00"/>
    <s v="Oct"/>
    <x v="1"/>
    <n v="93"/>
    <x v="1"/>
    <x v="1"/>
    <x v="1"/>
    <x v="2"/>
    <s v="Sheikh Zayed City"/>
    <s v="كمبوندات الشيخ زايد"/>
    <s v="Sheikh Zayed City Sheikh Zayed Compounds Forty West"/>
    <s v="استلام فوري متشطب شقة فندقية - بيفيرلي هيلز - فورتي يست _x000d__x000a__x000d__x000a__x000d__x000a__x000d__x000a_مساحة الشقة: 333م_x000d__x000a__x000d__x000a__x000d__x000a__x000d__x000a_مقدم: 20% والباقي تقسيط علي 5 سنوات _x000d__x000a__x000d__x000a__x000d__x000a__x000d__x000a__x000d__x000a__x000d__x000a__x000d__x000a__x000d__x000a_موقع الكمبوند:_x000d__x000a__x000d__x000a__x000d__x000a__x000d__x000a__x000d__x000a__x000d__x000a__x000d__x000a__x000d__x000a_الشيخ زايد _x000d__x000a__x000d__x000a__x000d__x000a__x000d__x000a_بيفيرلي هيلز _x000d__x000a__x000d__x000a__x000d__x000a__x000d__x000a_دقيقتين من الطريق الصحراوي_x000d__x000a__x000d__x000a__x000d__x000a__x000d__x000a_دقيقتين من مول العرب_x000d__x000a__x000d__x000a__x000d__x000a__x000d__x000a_دقيقة من وصلة دهشور_x000d__x000a__x000d__x000a__x000d__x000a__x000d__x000a__x000d__x000a__x000d__x000a__x000d__x000a__x000d__x000a__x000d__x000a__x000d__x000a__x000d__x000a__x000d__x000a_استلام فوري متشطب شقة فندقية - بيفيرلي هيلز - فورتي يست _x000d__x000a__x000d__x000a__x000d__x000a__x000d__x000a_مساحة الشقة: 240_x000d__x000a__x000d__x000a__x000d__x000a__x000d__x000a_مقدم: 20% والباقي تقسيط علي 5 سنوات _x000d__x000a__x000d__x000a__x000d__x000a__x000d__x000a__x000d__x000a__x000d__x000a__x000d__x000a__x000d__x000a_موقع الكمبوند:_x000d__x000a__x000d__x000a__x000d__x000a__x000d__x000a__x000d__x000a__x000d__x000a__x000d__x000a__x000d__x000a_الشيخ زايد _x000d__x000a__x000d__x000a__x000d__x000a__x000d__x000a_بيفيرلي هيلز _x000d__x000a__x000d__x000a__x000d__x000a__x000d__x000a_دقيقتين من الطريق الصحراوي_x000d__x000a__x000d__x000a__x000d__x000a__x000d__x000a_دقيقتين من مول العرب_x000d__x000a__x000d__x000a__x000d__x000a__x000d__x000a_دقيقة من وصلة دهشو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متشطبة للبيع بالشيخ زايد- مدينة الشيخ زايد- شقة متشطبة بكمبوند- 6ويست - بيفيرلي هيلز - مدينة 6 أكتوبر - شقة بأكتوبر لبيع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شقة متشطبة للبيع بالشيخ زايد- مدينة الشيخ زايد- شقة متشطبة بكمبوند- 6ويست - بيفيرلي هيلز - مدينة 6 أكتوبر - شقة بأكتوبر لبيع"/>
    <s v="غرفة خادمة, شرفة, مسبح مشترك, نادي صحي مشترك, حارس أمن, موقف مغطى, مطل على معلم رئيسي, صالة رياضة مشتركة"/>
    <s v="Cash Installments"/>
    <n v="0"/>
    <n v="0"/>
  </r>
  <r>
    <n v="6127786"/>
    <x v="2"/>
    <n v="55000000"/>
    <n v="1100000"/>
    <s v="فيلا مستقله في اليجريا للبيع"/>
    <s v="الجريا, كمبوندات الشيخ زايد, الشيخ زايد, الجيزة"/>
    <n v="30.071285247802699"/>
    <n v="30.9596557617188"/>
    <x v="0"/>
    <s v="الجريا"/>
    <n v="52616"/>
    <s v="Zeyad Islam"/>
    <n v="5738"/>
    <s v="Ammaier for real estate"/>
    <s v="Office 1, Building 46 Villa, Sheikh Zayed City, 7th district, Giza,"/>
    <x v="1"/>
    <n v="4"/>
    <n v="4"/>
    <n v="480"/>
    <d v="2024-10-10T00:00:00"/>
    <s v="Oct"/>
    <x v="1"/>
    <n v="93"/>
    <x v="1"/>
    <x v="1"/>
    <x v="1"/>
    <x v="2"/>
    <s v="Sheikh Zayed City"/>
    <s v="كمبوندات الشيخ زايد"/>
    <s v="Sheikh Zayed City Sheikh Zayed Compounds Allegria"/>
    <s v="فيلا مستقله في اليجريا للبيع _x000d__x000a_الارض:600م _x000d__x000a_مباني: 480م_x000d__x000a_4 غرف نوم _x000d__x000a_6 حمامات _x000d__x000a_غرفة مربية + حمام _x000d__x000a_نظام الأتمتة والتدفئة _x000d__x000a__x000d__x000a__x000d__x000a_كمبوند اليجريا هو أحد كمبوندات بيفرلي هيلز الراقية التي أنشأتها شركة سوديك في مدينة الشيخ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ويعد كمبوند اليجريا من أفضل مشروعات شركة سوديك للتطوير العقاري. أكثر ما يميزه هو ملعب الجولف الشهير بتصميمه المميز من قبل جريج نورمان حيث يتكون من 18 حفرة، ليصبح أهم وجهة لمحبي الجولف في جميع أنحاء القاهرة، ويقع الملعب على مساحة واسعة من المساحات الخضراء. مناطق فوق الرؤية لمنح السكان منظرًا رائعًا._x000d__x000a__x000d__x000a__x000d__x000a__x000d__x000a_نبذة عن المطور العقاري لكمبوند اليجريا_x000d__x000a__x000d__x000a_قدمت شركة سوديك على مدار سنواتها الطويلة في السوق العقاري المصري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حديثة._x000d__x000a__x000d__x000a_السمة المميزة لمشروعات سوديك هي أناقتها في الأسلوب والتصميم. تحرص الشركة على اختيار أهم مناطق القاهرة الكبرى والمناطق الساحلية لتكون مقراً لمشروعاتها. ويمكننا القول أن نجاح سوديك يرجع إلى وضع معايير عالية الجودة فيما يتعلق بمشروعاتها، بدءًا من إجراءات السلامة، وانتهاءً بالتصميمات الحديثة التي تواكب العصر."/>
    <s v="غرفة خادمة, غرفة دراسة, شرفة, حديقة خاصة, مسبح خاص, مسبح مشترك, نادي صحي مشترك, حارس أمن, موقف مغطى, خزائن حائط, غرفة للملابس, مطل على معلم رئيسي, صالة رياضة مشتركة, حوض سباحة للأطفال"/>
    <s v="Cash"/>
    <n v="0"/>
    <n v="0"/>
  </r>
  <r>
    <n v="6115842"/>
    <x v="2"/>
    <n v="45000000"/>
    <n v="900000"/>
    <s v="فيلا مستقللة للبيع في كمباوند الربوه صف اول جولف"/>
    <s v="الربوة, كمبوندات الشيخ زايد, الشيخ زايد, الجيزة"/>
    <n v="30.065696716308601"/>
    <n v="30.987491607666001"/>
    <x v="0"/>
    <s v="الربوة"/>
    <n v="49871"/>
    <s v="Mariam Emad"/>
    <n v="2294"/>
    <s v="West Capital"/>
    <s v="Building مول السرايا - الشيخ زايد - G2-R7, Sheikh Zayed City, Giza,"/>
    <x v="1"/>
    <n v="7"/>
    <n v="5"/>
    <n v="500"/>
    <d v="2024-10-09T00:00:00"/>
    <s v="Oct"/>
    <x v="1"/>
    <n v="93"/>
    <x v="1"/>
    <x v="1"/>
    <x v="1"/>
    <x v="2"/>
    <s v="Sheikh Zayed City"/>
    <s v="كمبوندات الشيخ زايد"/>
    <s v="Sheikh Zayed City Sheikh Zayed Compounds Al Rabwa"/>
    <s v="فيلا للبيع كمبوند الربوه - الشيخ زايد _x000d__x000a_مساحه الارض 880 متر_x000d__x000a_مساحه المباني  500 متر_x000d__x000a_7 غرف_x000d__x000a_5 حمام  _x000d__x000a_غرفه بحمام بالحديقه + غرفه سائق + غرفه ناني_x000d__x000a_٢ مطبخ_x000d__x000a_صف اول علي الجولف مباشرة _x000d__x000a__x000d__x000a_شامل المطابخ والتكييفات والدريسنج_x000d__x000a__x000d__x000a_ السعر 45.000.000_x000d__x000a__x000d__x000a_للتواصل 01019199382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15876"/>
    <x v="1"/>
    <n v="17000000"/>
    <n v="340000"/>
    <s v="بنتهاوس للبيع في كمبوند كازا ( المرحله الثانيه )"/>
    <s v="كازا, كمبوندات الشيخ زايد, الشيخ زايد, الجيزة"/>
    <n v="30.066196441650401"/>
    <n v="30.9579963684082"/>
    <x v="0"/>
    <s v="كازا"/>
    <n v="43097"/>
    <s v="Randa Gouda"/>
    <n v="2294"/>
    <s v="West Capital"/>
    <s v="Building مول السرايا - الشيخ زايد - G2-R7, Sheikh Zayed City, Giza,"/>
    <x v="1"/>
    <n v="3"/>
    <n v="5"/>
    <n v="300"/>
    <d v="2024-10-09T00:00:00"/>
    <s v="Oct"/>
    <x v="1"/>
    <n v="93"/>
    <x v="1"/>
    <x v="1"/>
    <x v="1"/>
    <x v="2"/>
    <s v="Sheikh Zayed City"/>
    <s v="كمبوندات الشيخ زايد"/>
    <s v="Sheikh Zayed City Sheikh Zayed Compounds Casa"/>
    <s v="بنتهاوس للبيع في كمبوند كازا (المرحلة الثانية) - بيفرلي هيلز_x000d__x000a__x000d__x000a_    المساحة: 300 متر مربع_x000d__x000a_    عدد الغرف: 3 غرف نوم_x000d__x000a_    غرفة ماستر: 1_x000d__x000a_    عدد الحمامات: 5_x000d__x000a_    التشطيب: الترا مودرن_x000d__x000a_    ملاحظات: البيع شامل خشب المطبخ والدريسنج فقط_x000d__x000a_    الإطلالة: مميزة وغير مجروحة_x000d__x000a_    السعر: 17,000,000 جنيه_x000d__x000a__x000d__x000a_للتفاصيل، يرجى الاتصال على: 01028232321"/>
    <s v="شرفة, حارس أمن"/>
    <s v="Cash"/>
    <n v="0"/>
    <n v="0"/>
  </r>
  <r>
    <n v="6080855"/>
    <x v="4"/>
    <n v="27000000"/>
    <n v="540000"/>
    <s v="Townhouse For Sale Prime Location In Allegria"/>
    <s v="الجريا, كمبوندات الشيخ زايد, الشيخ زايد, الجيزة"/>
    <n v="30.071285247802699"/>
    <n v="30.9596557617188"/>
    <x v="0"/>
    <s v="الجريا"/>
    <n v="51007"/>
    <s v="Seif Hefnawy"/>
    <n v="5601"/>
    <s v="Hefnawy Group"/>
    <s v="Office 1, Building 1, Sheikh Zayed City, Beverly Hills, Giza,"/>
    <x v="1"/>
    <n v="3"/>
    <n v="3"/>
    <n v="240"/>
    <d v="2024-10-02T00:00:00"/>
    <s v="Oct"/>
    <x v="1"/>
    <n v="92"/>
    <x v="1"/>
    <x v="1"/>
    <x v="1"/>
    <x v="2"/>
    <s v="Sheikh Zayed City"/>
    <s v="كمبوندات الشيخ زايد"/>
    <s v="Sheikh Zayed City Sheikh Zayed Compounds Allegria"/>
    <s v="للبيع موقع متميز_x000d__x000a_ الموقع: اليجريا سوديك _x000d__x000a_النوع: تاون هاوس منتصف_x000d__x000a_الأرض: 270 متر _x000d__x000a_المساحة المبنية: 240 متر _x000d__x000a_تصميم : تامر عناني_x000d__x000a_التشطيب : تشطيب كامل _x000d__x000a_عدد غرف النوم : 4 (2 ماستر)_x000d__x000a_عدد الحمامات : 3_x000d__x000a_غرفة المربية _x000d__x000a_استقبال _x000d__x000a_لمزيد من الخيارات والتفاصيل اتصل على 01113772022_x000d__x000a_السعر: 27,000,000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حارس أمن, مطل على معلم رئيسي"/>
    <s v="Cash"/>
    <n v="0"/>
    <n v="0"/>
  </r>
  <r>
    <n v="6253743"/>
    <x v="2"/>
    <n v="62205484"/>
    <n v="1244109.68"/>
    <s v="فيلا للبيع من ايلي صعب في كايرو جيت ريسيل"/>
    <s v="كايرو جايت, كمبوندات الشيخ زايد, الشيخ زايد, الجيزة"/>
    <n v="30.0556125640869"/>
    <n v="31.026346206665"/>
    <x v="0"/>
    <s v="كايرو جايت"/>
    <n v="21066"/>
    <s v="Mahmoud Khaled"/>
    <n v="1090"/>
    <s v="Egypt Best Properties West"/>
    <s v="Office 7, Building El Saraya Mall beside seoudi, Sheikh Zayed City, El Saraya Mall, Giza,"/>
    <x v="1"/>
    <n v="4"/>
    <n v="4"/>
    <n v="334"/>
    <d v="2024-10-31T00:00:00"/>
    <s v="Oct"/>
    <x v="1"/>
    <n v="96.94"/>
    <x v="1"/>
    <x v="1"/>
    <x v="1"/>
    <x v="2"/>
    <s v="Sheikh Zayed City"/>
    <s v="كمبوندات الشيخ زايد"/>
    <s v="Sheikh Zayed City Sheikh Zayed Compounds Cairo Gate"/>
    <s v="المطور: إعمار مصر_x000d__x000a_المشروع: كايرو جيت (إيلي صعب)_x000d__x000a_الموقع: مدينة الشيخ زايد_x000d__x000a__x000d__x000a_التفاصيل: -_x000d__x000a_- نوع الوحدة: فيلا مستقلة_x000d__x000a_- مساحة المباني=334 متر_x000d__x000a_- مساحة الأرض=400 متر_x000d__x000a_- 4 غرف نوم_x000d__x000a_- 4 حمامات_x000d__x000a_- غرفة خادمة بحمام + غرفة سائق بحمام_x000d__x000a_- تشطيب كامل بالتكييفات_x000d__x000a__x000d__x000a_خطة الدفع: المقدم : 40,632,744_x000d__x000a_المتبقي: 21,572,740 أقساط ربع سنويه حتى أغسطس 2030_x000d__x000a_الرسوم الإضافية:_x000d__x000a_رسوم نقل الإدارة لشركة إعمار: 57,000_x000d__x000a_عمولة المشتري: 1.5% =( 933,000 )_x000d__x000a__x000d__x000a_------------------------------------------------------------_x000d__x000a__x000d__x000a_نبذة عن إيلي صعب ميزون_x000d__x000a__x000d__x000a_يتم تصنيع مجموعة إيلي صعب ميزون بالكامل في إيطاليا، ويتم إنتاجها وتوزيعها بواسطة العلامة التجارية Maison SA. مجموعة تمزج بشكل مثالي بين جميع العناصر الأساسية للمشروع: تفرد أسلوب العلامة التجارية ELIE SAAB، والبحث في التصميم، والتميز الحرفي لمنتجات صنع في إيطاليا. قام كارلو كولومبو، أحد أهم المهندسين المعماريين والمصممين الإيطاليين، بترجمة رؤية السيد_x000d__x000a_Saab إلى أول مجموعة أثاث._x000d__x000a__x000d__x000a_موقع كايرو جيت إعمار_x000d__x000a__x000d__x000a__x000d__x000a_حرصت شركة إعمار مصر المالكة للمشروع على اختيار موقع استراتيجي لتنفيذ الكمبوند في قلب الشيخ زايد، حيث يقع مشروع كايرو جيت على طريق مصر الإسكندرية الصحراوي مباشرة، بالقرب من مدخل الشيخ زايد، أمام داندي مول والقرية الذكية. هذا الموقع المتميز يضمن لك سهولة الوصول إلى جميع الخدمات والمرافق التي تحتاجها، بما في ذلك:_x000d__x000a__x000d__x000a_يمكنك الوصول إلى هايبر ون خلال 10 دقائق._x000d__x000a_تستطيع الوصول إلى مول العرب خلال 15 دقيقة._x000d__x000a_يمكنك الوصول إلى مطار سفنكس خلال 20 دقيقة._x000d__x000a_يقع المشروع بالقرب من المتحف المصري الكبير فيمكنك الوصول إليه خلال 20 دقيقة._x000d__x000a_يمكنك الوصول إلى أهرامات الجيزة خلال 25 دقيقة._x000d__x000a_تستطيع الوصول إلى مصر الجديدة خلال 50 دقيقة._x000d__x000a_يقع كايرو جيت الشيخ زايد بجوار حديقة زد zed park التي تعد أكبر حديقة ترفيهية في السادس من أكتوبر."/>
    <s v="غرفة خادمة, غرفة دراسة, تكييف مركزي, حديقة خاصة, مسبح مشترك, نادي صحي مشترك, حارس أمن, موقف مغطى, غرفة للملابس, مطل على بحيرات, مطل على معلم رئيسي, صالة رياضة مشتركة, حوض سباحة للأطفال"/>
    <s v="Cash"/>
    <n v="0"/>
    <n v="0"/>
  </r>
  <r>
    <n v="6174148"/>
    <x v="4"/>
    <n v="16000000"/>
    <n v="320000"/>
    <s v="تاون هاوس تشطيب كامل_ مطبخ وتكييفات أقساط _ 2029"/>
    <s v="ايتابا, كمبوندات الشيخ زايد, الشيخ زايد, الجيزة"/>
    <n v="30.067361831665"/>
    <n v="30.973863601684599"/>
    <x v="2"/>
    <s v="ايتابا"/>
    <n v="36430"/>
    <s v="Rana Elsonbaty"/>
    <n v="4235"/>
    <s v="Property Deal"/>
    <s v="Office 10, Building 1, Hay El Maadi, ahmed st, Maadi, Cairo,"/>
    <x v="1"/>
    <n v="4"/>
    <n v="4"/>
    <n v="320"/>
    <d v="2024-10-19T00:00:00"/>
    <s v="Oct"/>
    <x v="1"/>
    <n v="89.5"/>
    <x v="1"/>
    <x v="1"/>
    <x v="1"/>
    <x v="2"/>
    <s v="Sheikh Zayed City"/>
    <s v="كمبوندات الشيخ زايد"/>
    <s v="Sheikh Zayed City Sheikh Zayed Compounds Etapa"/>
    <s v="الشيخ زايد, _x000d__x000a_إيتابا_x000d__x000a_تاون هاوس _x000d__x000a__x000d__x000a_المبانى : 320 م_x000d__x000a_4 غرف نوم (1 ماستر)_x000d__x000a_4 حمامات _x000d__x000a_غرفة مربية _x000d__x000a_تشطيب كامل بالمطبخ والتكييفات والأجهزة _x000d__x000a__x000d__x000a_دفعة أولى: 16 م_x000d__x000a_الأقساط المتبقية: 3,500,000 جنيه على 5 سنوات _x000d__x000a_السعر قابل للتفاوض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غرفة خادمة, تكييف مركزي, شرفة, حارس أمن, موقف مغطى, تجهيزات مطبخ"/>
    <s v="Cash"/>
    <n v="0"/>
    <n v="0"/>
  </r>
  <r>
    <n v="6251232"/>
    <x v="2"/>
    <n v="43000000"/>
    <n v="860000"/>
    <s v="فيلا للبيع - الشيخ زايد - 350م مفروشه بحمام سباحه"/>
    <s v="رويال سيتي, كمبوندات الشيخ زايد, الشيخ زايد, الجيزة"/>
    <n v="30.040565490722699"/>
    <n v="30.990543365478501"/>
    <x v="0"/>
    <s v="رويال سيتي"/>
    <n v="44502"/>
    <s v="Mohamed El Gazzar"/>
    <n v="1228"/>
    <s v="HSG Real Estate"/>
    <s v="Office 2nd Floor, Building Kargo Mall, Sheikh Zayed City, 45 Al Shabab, Giza,"/>
    <x v="1"/>
    <n v="4"/>
    <n v="4"/>
    <n v="350"/>
    <d v="2024-10-31T00:00:00"/>
    <s v="Oct"/>
    <x v="2"/>
    <n v="86.5"/>
    <x v="1"/>
    <x v="1"/>
    <x v="1"/>
    <x v="2"/>
    <s v="Sheikh Zayed City"/>
    <s v="كمبوندات الشيخ زايد"/>
    <s v="Sheikh Zayed City Sheikh Zayed Compounds Royal City"/>
    <s v="فيلا للبيع _x000d__x000a__x000d__x000a_- الشيخ زايد -_x000d__x000a__x000d__x000a_مساحة الارض ٦٦٥_x000d__x000a__x000d__x000a_مساحة المبني ٣٥٠                                                                                         _x000d__x000a__x000d__x000a_مباني دور ارضي و اول و روف  _x000d__x000a__x000d__x000a_مكونه من                                                            _x000d__x000a__x000d__x000a_٤ غرف منهم غرفة ماستر بالحمام                                                        _x000d__x000a_٤ حمامات _x000d__x000a_٢ صالون_x000d__x000a_١ مطبخ_x000d__x000a_١ سفرة_x000d__x000a_١ مغسلة_x000d__x000a_٧ تكيفات كونسيلد ١ اسبيلت                                                              _x000d__x000a_دش مركزي_x000d__x000a_سنترال للتليفون_x000d__x000a_سخان مركزي _x000d__x000a_وصلات لحمام السباحة _x000d__x000a_غرفة حارس تحت الارض مجهزة بالحمام الخاص بيها_x000d__x000a_بوابة جراچ كهرباء_x000d__x000a_ناصية كبيرة_x000d__x000a_شبكة ري للزراعة و رشاشات _x000d__x000a_التشطيب كلاسيك أستيل مدهب رسم يدوي علي الاسقف"/>
    <s v="تكييف مركزي, شرفة, حديقة خاصة, مسبح خاص, موقف مغطى, ردهة في المبنى"/>
    <s v="Cash"/>
    <n v="0"/>
    <n v="0"/>
  </r>
  <r>
    <n v="6192466"/>
    <x v="1"/>
    <n v="13000000"/>
    <n v="260000"/>
    <s v="للبيع  كمبوند زايد ريجينسي بنتهاوس  ٢٣٥م"/>
    <s v="زايد ريجنسي, كمبوندات الشيخ زايد, الشيخ زايد, الجيزة"/>
    <n v="30.040565490722699"/>
    <n v="30.990543365478501"/>
    <x v="0"/>
    <s v="زايد ريجنسي"/>
    <n v="39892"/>
    <s v="Re/Max Peak"/>
    <n v="4466"/>
    <s v="Peak for real estate"/>
    <s v="Office office 16, Building ebda3 ,saraya mall, Sheikh Zayed City, Al Mostakbal, Giza,"/>
    <x v="1"/>
    <n v="4"/>
    <n v="4"/>
    <n v="235"/>
    <d v="2024-10-22T00:00:00"/>
    <s v="Oct"/>
    <x v="1"/>
    <n v="72.680000000000007"/>
    <x v="1"/>
    <x v="1"/>
    <x v="1"/>
    <x v="2"/>
    <s v="Sheikh Zayed City"/>
    <s v="كمبوندات الشيخ زايد"/>
    <s v="Sheikh Zayed City Sheikh Zayed Compounds Zayed Regency"/>
    <s v="للبيع _x000d__x000a_كمبوند زايد ريجينسي_x000d__x000a_افق للتطوير العقاري _x000d__x000a_بنتهاوس_x000d__x000a_تشطيب سوبر لوكس _x000d__x000a_مباني : ٢٣٥م _x000d__x000a_رووف : ١٦٥م _x000d__x000a_…… _x000d__x000a_٣ غرف نوم ( منهم غرفة ماستر )_x000d__x000a_حمام _x000d__x000a_ريسيبشن _x000d__x000a_سفره_x000d__x000a_حمام ضيوف_x000d__x000a_غرفة غسيل_x000d__x000a_مطبخ _x000d__x000a_… _x000d__x000a_الرووف مقسم الى : _x000d__x000a_غرفة نوم ماستر _x000d__x000a_رووف _x000d__x000a_…… _x000d__x000a_السعر الإجمالي : ١٣,٠٠٠,٠٠٠ جنيه _x000d__x000a_شامل : المطبخ + الاجهزة + المكيفات"/>
    <s v="شرفة, حارس أمن"/>
    <s v="Cash"/>
    <n v="0"/>
    <n v="0"/>
  </r>
  <r>
    <n v="6128092"/>
    <x v="2"/>
    <n v="55000000"/>
    <n v="1100000"/>
    <s v="Stand alone in Allegria for Sale"/>
    <s v="الجريا, كمبوندات الشيخ زايد, الشيخ زايد, الجيزة"/>
    <n v="30.071285247802699"/>
    <n v="30.9596557617188"/>
    <x v="0"/>
    <s v="الجريا"/>
    <n v="52844"/>
    <s v="Hams Abdelhamid"/>
    <n v="5738"/>
    <s v="Ammaier for real estate"/>
    <s v="Office 1, Building 46 Villa, Sheikh Zayed City, 7th district, Giza,"/>
    <x v="1"/>
    <n v="4"/>
    <n v="6"/>
    <n v="600"/>
    <d v="2024-10-10T00:00:00"/>
    <s v="Oct"/>
    <x v="1"/>
    <n v="68.77"/>
    <x v="1"/>
    <x v="1"/>
    <x v="1"/>
    <x v="2"/>
    <s v="Sheikh Zayed City"/>
    <s v="كمبوندات الشيخ زايد"/>
    <s v="Sheikh Zayed City Sheikh Zayed Compounds Allegria"/>
    <s v="Stand alone in Allegria for Sale _x000d__x000a_Land:600 _x000d__x000a_Bua:500_x000d__x000a_4 bedrooms _x000d__x000a_6 bathrooms _x000d__x000a_Basement _x000d__x000a_Nanny room + bath _x000d__x000a_Automation and heating system _x000d__x000a_Price:55m"/>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حوض سباحة للأطفال"/>
    <s v="Cash"/>
    <n v="0"/>
    <n v="0"/>
  </r>
  <r>
    <n v="6256312"/>
    <x v="2"/>
    <n v="12250000"/>
    <n v="245000"/>
    <s v="فيلا  تسليم فوري في قلب زايد من سوديك قسط ع 6 سنين"/>
    <s v="سوديك ويست, كمبوندات الشيخ زايد, الشيخ زايد, الجيزة"/>
    <n v="30.076255798339801"/>
    <n v="30.947441101074201"/>
    <x v="2"/>
    <s v="سوديك ويست"/>
    <n v="52601"/>
    <s v="Mina Zaki"/>
    <n v="4710"/>
    <s v="Property Hills"/>
    <s v="Office 1, Building Property hills, Sheikh Zayed City, El nada mall, Giza,"/>
    <x v="1"/>
    <n v="5"/>
    <n v="4"/>
    <n v="322"/>
    <d v="2024-10-31T00:00:00"/>
    <s v="Oct"/>
    <x v="1"/>
    <n v="100"/>
    <x v="2"/>
    <x v="1"/>
    <x v="1"/>
    <x v="2"/>
    <s v="Sheikh Zayed City"/>
    <s v="كمبوندات الشيخ زايد"/>
    <s v="Sheikh Zayed City Sheikh Zayed Compounds Sodic West"/>
    <s v="عرض مميز: فيلا مستقلة 309 متر  استلام فوري _x000d__x000a__x000d__x000a_في كمبوند ذا استيتس، الشيخ زايد الجديدة._x000d__x000a__x000d__x000a_مواصفات الفيلا:_x000d__x000a__x000d__x000a_الأدوار: أرضي + أول + روف_x000d__x000a_الغرف: 4 غرف نوم + غرفة ناني بحمام_x000d__x000a_الحمامات: 4_x000d__x000a_ريسبشن واسع + حديقة خاصة + روف بإطلالة على ملعب الجولف._x000d__x000a__x000d__x000a_السعر: مقدم 12 مليون وقسط على 6 سنوات بدون فوائد._x000d__x000a__x000d__x000a_المميزات:_x000d__x000a__x000d__x000a_موقع متميز بجوار النادي._x000d__x000a_نظام أمان متكامل مع كاميرات مراقبة._x000d__x000a_خدمات طبية متوفرة 24/7._x000d__x000a_مناطق للشواء وقاعات مناسبات._x000d__x000a_نادي اجتماعي وصالة رياضية._x000d__x000a_مناطق خضراء ومسارات للجري._x000d__x000a_قريب من مدارس دولية وأماكن للأطفال._x000d__x000a_خدمات إضافية مثل هايبر ماركت ومواقف سيارات._x000d__x000a_الموقع:_x000d__x000a__x000d__x000a_5 دقائق من مطار سفنكس الدولي._x000d__x000a_قريب من محور 26 يوليو ووصلة دهشور._x000d__x000a_بالقرب من المتحف الجديد وطريق إسكندرية الصحراوي."/>
    <s v="غرفة خادمة, غرفة دراسة, شرفة, حديقة خاصة, مسبح مشترك, نادي صحي مشترك, حارس أمن, موقف مغطى, غرفة للملابس, صالة رياضة مشتركة, حوض سباحة للأطفال"/>
    <s v="Cash"/>
    <n v="0"/>
    <n v="0"/>
  </r>
  <r>
    <n v="6256306"/>
    <x v="2"/>
    <n v="12150000"/>
    <n v="243000"/>
    <s v="فيلا  تسليم فوري في قلب زايد من سوديك قسط ع 6 سنين"/>
    <s v="ذا استيتس, كمبوندات الشيخ زايد, الشيخ زايد, الجيزة"/>
    <n v="30.079900741577099"/>
    <n v="30.877290725708001"/>
    <x v="2"/>
    <s v="ذا استيتس"/>
    <n v="52601"/>
    <s v="Mina Zaki"/>
    <n v="4710"/>
    <s v="Property Hills"/>
    <s v="Office 1, Building Property hills, Sheikh Zayed City, El nada mall, Giza,"/>
    <x v="1"/>
    <n v="5"/>
    <n v="5"/>
    <n v="318"/>
    <d v="2024-10-31T00:00:00"/>
    <s v="Oct"/>
    <x v="1"/>
    <n v="100"/>
    <x v="2"/>
    <x v="1"/>
    <x v="1"/>
    <x v="2"/>
    <s v="Sheikh Zayed City"/>
    <s v="كمبوندات الشيخ زايد"/>
    <s v="Sheikh Zayed City Sheikh Zayed Compounds The Estates"/>
    <s v="عرض مميز: فيلا مستقلة 309 متر  استلام فوري _x000d__x000a__x000d__x000a_في كمبوند ذا استيتس، الشيخ زايد الجديدة._x000d__x000a__x000d__x000a_مواصفات الفيلا:_x000d__x000a__x000d__x000a_الأدوار: أرضي + أول + روف_x000d__x000a_الغرف: 4 غرف نوم + غرفة ناني بحمام_x000d__x000a_الحمامات: 4_x000d__x000a_ريسبشن واسع + حديقة خاصة + روف بإطلالة على ملعب الجولف._x000d__x000a__x000d__x000a_السعر: مقدم 12 مليون وقسط على 6 سنوات بدون فوائد._x000d__x000a__x000d__x000a_المميزات:_x000d__x000a__x000d__x000a_موقع متميز بجوار النادي._x000d__x000a_نظام أمان متكامل مع كاميرات مراقبة._x000d__x000a_خدمات طبية متوفرة 24/7._x000d__x000a_مناطق للشواء وقاعات مناسبات._x000d__x000a_نادي اجتماعي وصالة رياضية._x000d__x000a_مناطق خضراء ومسارات للجري._x000d__x000a_قريب من مدارس دولية وأماكن للأطفال._x000d__x000a_خدمات إضافية مثل هايبر ماركت ومواقف سيارات._x000d__x000a_الموقع:_x000d__x000a__x000d__x000a_5 دقائق من مطار سفنكس الدولي._x000d__x000a_قريب من محور 26 يوليو ووصلة دهشور._x000d__x000a_بالقرب من المتحف الجديد وطريق إسكندرية الصحراوي."/>
    <s v="غرفة خادمة, غرفة دراسة, شرفة, حديقة خاصة, مسبح مشترك, نادي صحي مشترك, حارس أمن, موقف مغطى, غرفة للملابس, صالة رياضة مشتركة, حوض سباحة للأطفال"/>
    <s v="Cash"/>
    <n v="0"/>
    <n v="0"/>
  </r>
  <r>
    <n v="6254898"/>
    <x v="2"/>
    <n v="23000000"/>
    <n v="460000"/>
    <s v="فيلا مميزة  للبيع في الربوة في الشيخ زايد"/>
    <s v="الربوة, كمبوندات الشيخ زايد, الشيخ زايد, الجيزة"/>
    <n v="30.065696716308601"/>
    <n v="30.987491607666001"/>
    <x v="0"/>
    <s v="الربوة"/>
    <n v="44627"/>
    <s v="Omar Badreldine"/>
    <n v="4986"/>
    <s v="Bold Egypt"/>
    <s v="Office 403, Building Portal A, Sheikh Zayed City, beverly hills, Giza,"/>
    <x v="1"/>
    <n v="4"/>
    <n v="3"/>
    <n v="350"/>
    <d v="2024-10-31T00:00:00"/>
    <s v="Oct"/>
    <x v="2"/>
    <n v="100"/>
    <x v="2"/>
    <x v="1"/>
    <x v="1"/>
    <x v="2"/>
    <s v="Sheikh Zayed City"/>
    <s v="كمبوندات الشيخ زايد"/>
    <s v="Sheikh Zayed City Sheikh Zayed Compounds Al Rabwa"/>
    <s v="فيلا للبيع في مشروع الربوة _x000d__x000a_- تشطيب سوبر لوكس_x000d__x000a_٣٥٠ متر مبانى _x000d__x000a_٤٥٠ متر الارض _x000d__x000a_٥٠٠ متر حديقة خلفية_x000d__x000a_٢٠٠ متر حديقة امامية_x000d__x000a_جراج ٤ سيارات غير ٣ بعرض الفيلا _x000d__x000a__x000d__x000a_--------------------------------------------------------------_x000d__x000a__x000d__x000a_موقع متميز من الشركة هى فيلا كورنر  تطل على ناصية قريبة جداً من نادى الربوة  يفصل بينها وبين الجار ممر عريض يصل من الشارع الى الحديقة الخلفية حق الانتفاع _x000d__x000a_ _x000d__x000a_يوجد من الداخل ممر خدمة به شواية مبنية وحجرة مخزن للحديقة وحجرة سواق بحمام وحجرة لاندرى ملحق مع المطبخ الرءيسى _x000d__x000a_الاستقبال يحتوى على اربع جلسات وسفرة وبرجولا بتراس مفروش ومخزن شنط وحمام ضيوف  وحجرة دادة بالحمام ومطبخ رءيسى ويوجد دفاية مبنية بالمدخنة  بالاستقبال_x000d__x000a__x000d__x000a_الدور العلوى _x000d__x000a_يحتوى على ٣ حجرات نوم واحدة فيهم ماستر وكتشينت وليفنج كبير ممكن يكون حجرة نوم رابعة  وحمام وعدد ٢ سندرة _x000d__x000a_تشطيبات الفيلا على اعلى مستوى ومميزة _x000d__x000a_الارضيات كلها باركيه مسمار"/>
    <s v="غرفة خادمة, شرفة, حديقة خاصة, حارس أمن, موقف مغطى, خزائن حائط, غرفة للملابس, تجهيزات مطبخ"/>
    <s v="Cash"/>
    <n v="0"/>
    <n v="0"/>
  </r>
  <r>
    <n v="6254692"/>
    <x v="2"/>
    <n v="70000000"/>
    <n v="1400000"/>
    <s v="للبيع  فيلا ستاند الون 600م  في الجريا بيفرلي هيلز"/>
    <s v="الجريا, كمبوندات الشيخ زايد, الشيخ زايد, الجيزة"/>
    <n v="30.071285247802699"/>
    <n v="30.9596557617188"/>
    <x v="0"/>
    <s v="الجريا"/>
    <n v="50893"/>
    <s v="Mohamed Elsaied"/>
    <n v="1713"/>
    <s v="Zayed Homes"/>
    <s v="Office 25T, Building West Square Mall, Sheikh Zayed City, beverly hills, Giza,"/>
    <x v="1"/>
    <n v="3"/>
    <n v="5"/>
    <n v="350"/>
    <d v="2024-10-31T00:00:00"/>
    <s v="Oct"/>
    <x v="2"/>
    <n v="100"/>
    <x v="2"/>
    <x v="1"/>
    <x v="1"/>
    <x v="2"/>
    <s v="Sheikh Zayed City"/>
    <s v="كمبوندات الشيخ زايد"/>
    <s v="Sheikh Zayed City Sheikh Zayed Compounds Allegria"/>
    <s v="للبيع فيلا ستاند الون _x000d__x000a_في الجريا بيفرلي هيلز_x000d__x000a_مساحه : 600 م  المباني: 350م_x000d__x000a_3 غرف نوم ماستر  - 4 حمام_x000d__x000a_غرفة ليفنج الدور الاول_x000d__x000a_غرفة ناني بالحمام_x000d__x000a_حمام سباحة_x000d__x000a_للتواصل 01030444684_x000d__x000a_السعر 1.400.000 دولار_x000d__x000a_كمبوند اليجريا الشيخ زايد_x000d__x000a_يعتبر كمبوند اليجريا واحدا من أهم وأفضل المشروعات الرائدة والعملاقة التابعة لشركة سوديك الشركة الشهيرة والرائدة في الشيخ زايد، كما أن الشركة قدمت كمبوند اليجريا كتجربة حية على أرض الواقع في مدينة الشيخ زايد، حيث يوفر الكمبوند العديد من الوحدات السكنية الجاهزة تماما والتي يمكن الانتقال إليها مباشرة والإقامة بها في الحال، كما أن كمبوند اليجريا 6 اكتوبر صمم بتقنية عالية وتصميمات مميزة تجمع بين كافة مزايا شركة سوديك العملاقة._x000d__x000a__x000d__x000a_فضلاً عن موقعه المميز الذي تم اختياره في قلب مدينة الشيخ زايد والذي يربط بين أهم الطرق الرئيسية، بالإضافة إلى المساحة الشاسعة المقام عليها، وقد قسمت ما بين المساحات الخضراء والمتنزهات والتي تجدد الطاقة الإيجابية للمكان."/>
    <s v="غرفة خادمة, تكييف مركزي, شرفة, حديقة خاصة, مسبح خاص, حارس أمن, خزائن حائط, تجهيزات مطبخ"/>
    <s v="Cash"/>
    <n v="0"/>
    <n v="0"/>
  </r>
  <r>
    <n v="6254545"/>
    <x v="4"/>
    <n v="48000000"/>
    <n v="960000"/>
    <s v="تاون هاوس ريسيل للبيع فى اليجريا لوكيشن مميز"/>
    <s v="الجريا, كمبوندات الشيخ زايد, الشيخ زايد, الجيزة"/>
    <n v="30.071285247802699"/>
    <n v="30.9596557617188"/>
    <x v="0"/>
    <s v="الجريا"/>
    <n v="52811"/>
    <s v="Alaa Shakweer"/>
    <n v="4747"/>
    <s v="White Home Real estate"/>
    <s v="Office villa 16, Building 9th District ,2nd neighbourhood, Sheikh Zayed City, sheikh zayed, Giza,"/>
    <x v="1"/>
    <n v="3"/>
    <n v="3"/>
    <n v="260"/>
    <d v="2024-10-31T00:00:00"/>
    <s v="Oct"/>
    <x v="2"/>
    <n v="100"/>
    <x v="2"/>
    <x v="1"/>
    <x v="1"/>
    <x v="2"/>
    <s v="Sheikh Zayed City"/>
    <s v="كمبوندات الشيخ زايد"/>
    <s v="Sheikh Zayed City Sheikh Zayed Compounds Allegria"/>
    <s v="تاون هاوس ريسيل للبيع فى اليجريا لو كيشن مميز _x000d__x000a_مساحة الارض 260 م _x000d__x000a_مساحة المبانى 225 م_x000d__x000a_التاون عبارة عن 3 غرف نوم منهم غرفة ماستر و 3حمام و غرفة ليفينج و غرفة نانى _x000d__x000a_التاون يوجد فيه حمام سباحة _x000d__x000a_البيع بالمطبخ و التكيفات _x000d__x000a_تصميم شهيرة فهمى _x000d__x000a_city view _x000d__x000a_السعر المطلوب 48 مليون _x000d__x000a_لمزيد من التفاصيل 01062220499_x000d__x000a__x000d__x000a__x000d__x000a_يعتبر كمبوند اليجريا واحدا من أهم وأفضل المشروعات الرائدة والعملاقة التابعة لشركة سوديك الشركة الشهيرة والرائدة في الشيخ زايد، كما أن الشركة قدمت كمبوند اليجريا كتجربة حية على أرض الواقع في مدينة الشيخ زايد، حيث يوفر الكمبوند العديد من الوحدات السكنية الجاهزة تماما والتي يمكن الانتقال إليها مباشرة والإقامة بها في الحال، كما أن كمبوند اليجريا 6 اكتوبر صمم بتقنية عالية وتصميمات مميزة تجمع بين كافة مزايا شركة سوديك العملاقة._x000d__x000a__x000d__x000a_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تكييف مركزي, شرفة, حديقة خاصة, مسبح خاص, موقف مغطى, خزائن حائط, غرفة للملابس, تجهيزات مطبخ, مطل على معلم رئيسي, ردهة في المبنى"/>
    <s v="Cash"/>
    <n v="0"/>
    <n v="0"/>
  </r>
  <r>
    <n v="6253927"/>
    <x v="3"/>
    <n v="15500000"/>
    <n v="310000"/>
    <s v="دوبليكس أرضي بحديقة لقطه في كازا الشيخ زايد -سوديك"/>
    <s v="كازا, كمبوندات الشيخ زايد, الشيخ زايد, الجيزة"/>
    <n v="30.066196441650401"/>
    <n v="30.9579963684082"/>
    <x v="0"/>
    <s v="كازا"/>
    <n v="53884"/>
    <s v="Mohamed Abdelkadeer"/>
    <n v="4747"/>
    <s v="White Home Real estate"/>
    <s v="Office villa 16, Building 9th District ,2nd neighbourhood, Sheikh Zayed City, sheikh zayed, Giza,"/>
    <x v="1"/>
    <n v="4"/>
    <n v="4"/>
    <n v="245"/>
    <d v="2024-10-31T00:00:00"/>
    <s v="Oct"/>
    <x v="2"/>
    <n v="100"/>
    <x v="2"/>
    <x v="1"/>
    <x v="1"/>
    <x v="2"/>
    <s v="Sheikh Zayed City"/>
    <s v="كمبوندات الشيخ زايد"/>
    <s v="Sheikh Zayed City Sheikh Zayed Compounds Casa"/>
    <s v="دوبليكس أرضي بحديقة في كازا الشيخ زايد - سوديك_x000d__x000a__x000d__x000a_المساحة: 245 متر_x000d__x000a_حديقة + حمام سباحة_x000d__x000a_غرف النوم:4_x000d__x000a_الحمامات :4_x000d__x000a_تشطيب كامل_x000d__x000a_مفروشه بالكامل_x000d__x000a_السعر : .15.500.000 مليون كاش_x000d__x000a_لباقي التفاصيل :_x000d__x000a_01070995523_x000d__x000a_..........................................................................................................................................................................................................................................................................................................................................................................................................................................................................................................................................................................................................................................................."/>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53607"/>
    <x v="2"/>
    <n v="48000000"/>
    <n v="960000"/>
    <s v="فيلا مستقلة 449متر للبيع فى كايرو جيت مرحلة ايدن"/>
    <s v="إيدن, كايرو جايت, كمبوندات الشيخ زايد, الشيخ زايد, الجيزة"/>
    <n v="30.055803298950199"/>
    <n v="31.0262355804443"/>
    <x v="2"/>
    <s v="إيدن"/>
    <n v="35016"/>
    <s v="Ahmed Gad"/>
    <n v="2294"/>
    <s v="West Capital"/>
    <s v="Building مول السرايا - الشيخ زايد - G2-R7, Sheikh Zayed City, Giza,"/>
    <x v="1"/>
    <n v="3"/>
    <n v="3"/>
    <n v="449"/>
    <d v="2024-10-31T00:00:00"/>
    <s v="Oct"/>
    <x v="1"/>
    <n v="100"/>
    <x v="2"/>
    <x v="1"/>
    <x v="1"/>
    <x v="2"/>
    <s v="Sheikh Zayed City"/>
    <s v="كمبوندات الشيخ زايد"/>
    <s v="Sheikh Zayed City Sheikh Zayed Compounds Cairo Gate'}"/>
    <s v="*كايرو جيت * _x000d__x000a_مرحلة ايدن _x000d__x000a_فيلا استاندالون_x000d__x000a_*موقع مميز جدا-كورنر*_x000d__x000a_أمام إيلي صعب مباشرة_x000d__x000a__x000d__x000a__x000d__x000a_- مساحة المبانى : 337_x000d__x000a_- أرض  : 450_x000d__x000a_- غرف النوم: 4_x000d__x000a_- الحمامات: 3_x000d__x000a_بودر رووم : 2 _x000d__x000a_- غرفة نانى بحمام   _x000d__x000a__x000d__x000a_- السعر الإجمالي : 48,000,000 _x000d__x000a__x000d__x000a_المقدم : 35,640,000 _x000d__x000a__x000d__x000a_الاقساط : 13,000,000 علي خمس سنين _x000d__x000a__x000d__x000a_اعمار مصر _x000d__x000a__x000d__x000a_________x000d__x000a__x000d__x000a_للمزيد من التفاصيل : _x000d__x000a_01050810172 _x000d__x000a__x000d__x000a______________-_x000d__x000a__x000d__x000a_كايرو جيت إعمار_x000d__x000a_Cairo Gate Emaar_x000d__x000a_يعتبر مشروع كايرو جيت Cairo Gate الشيخ زايد من احسن كمبوندات سكني داخل  مدينة الشيخ زايد والذي يعتبر أحدث أعمال الشركة الإماراتية &amp;#34; إعمار مصر&amp;#34;  مشروعًا سكنيًا فندقيًا على أعلى مستوى ويشمل خدمات متكاملة ، حيث يتميز كايرو جيت بتوفر بنية تحتية متكاملة وخدمات تعليمية وترفيهية  متميزة، فهو يضم كافة الخدمات . _x000d__x000a__x000d__x000a_يقع الكمبوند في موقع استراتيجي مميز على طريق القاهرة وكذلك طريق الإسكندرية الصحراوي. امام داندى ميجا مول . _x000d__x000a__x000d__x000a_خدمات Cairo Gate_x000d__x000a__x000d__x000a_- امن _x000d__x000a_- كاميرات المراقبة الحديثة._x000d__x000a_-مول تجارى _x000d__x000a_-باركينج _x000d__x000a_ الخدمات الطبية المتعددة._x000d__x000a_-الاهتمام بتوفير الخدمات التعليمية المتنوعة._x000d__x000a_حمامات ومنها خاص بالسيدات في صالات مغطاة._x000d__x000a_النادى الصحى _x000d__x000a_-جاكوزي والسبا هاوس والساونا للاسترخاء والاستجمام._x000d__x000a_بنية تحتية مميزة مصممة على الطراز العالمي._x000d__x000a_-مسجد ._x000d__x000a_المطاعم، وكافيهات العالمية._x000d__x000a_-نادي اجتماعي ._x000d__x000a_-ملاعب رياضية  لكرة القدم والتنس، وجولف ."/>
    <s v="غرفة خادمة, تكييف مركزي, شرفة, حديقة خاصة, حارس أمن, موقف مغطى, مطل على بحيرات"/>
    <s v="Cash"/>
    <n v="0"/>
    <n v="0"/>
  </r>
  <r>
    <n v="6253162"/>
    <x v="2"/>
    <n v="26000000"/>
    <n v="520000"/>
    <s v="توين هاوس-تشطيب سوبر لوكس-بالفرش-استلام فوري"/>
    <s v="الربوة, كمبوندات الشيخ زايد, الشيخ زايد, الجيزة"/>
    <n v="30.065696716308601"/>
    <n v="30.987491607666001"/>
    <x v="0"/>
    <s v="الربوة"/>
    <n v="53772"/>
    <s v="Hesham Oraby"/>
    <n v="5534"/>
    <s v="Platinum"/>
    <s v="Office 10, Building Arkan Plaza, Sheikh Zayed City, Mehwar Markazi, Giza,"/>
    <x v="1"/>
    <n v="4"/>
    <n v="5"/>
    <n v="350"/>
    <d v="2024-10-31T00:00:00"/>
    <s v="Oct"/>
    <x v="2"/>
    <n v="100"/>
    <x v="2"/>
    <x v="1"/>
    <x v="1"/>
    <x v="2"/>
    <s v="Sheikh Zayed City"/>
    <s v="كمبوندات الشيخ زايد"/>
    <s v="Sheikh Zayed City Sheikh Zayed Compounds Al Rabwa"/>
    <s v="للبيع_x000d__x000a_توين هاوس بكومباوند الربوه_x000d__x000a_بمدينة الشيخ زايد_x000d__x000a_موقع مميز_x000d__x000a_الأرض ٤٥٠م_x000d__x000a_المبانى ٣٥٠م_x000d__x000a_حديقه حق انتفاع ٥٠٠م_x000d__x000a_جراج امامى ٢٠٠م يسع ٦ سيارات_x000d__x000a_٤ غرف_x000d__x000a_٥ حمام_x000d__x000a_الدور الأرضى:_x000d__x000a_ريسبشن ٤ قطع_x000d__x000a_سفره_x000d__x000a_مطبخ _x000d__x000a_حمام ضيوف_x000d__x000a_دفايه بالمدخنه_x000d__x000a_غرفة نانى بحمام_x000d__x000a_الدور الأول:_x000d__x000a_٤ غرف (١ غرفه ماستر)_x000d__x000a_كيتشنت_x000d__x000a_٢ سندره خزين_x000d__x000a_١ حمام_x000d__x000a_متاح بالخارج:_x000d__x000a_شوايه _x000d__x000a_غرفة خزين_x000d__x000a_غرفة سائق بحمام_x000d__x000a_غرفة غسيل ملحقه بالمطبخ_x000d__x000a_برجوله بتراس_x000d__x000a_تشطيب سوبر لوكس_x000d__x000a_مطلوب 26 مليون بالفرش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تكييف مركزي, شرفة, حديقة خاصة, حارس أمن, موقف مغطى, غرفة للملابس, تجهيزات مطبخ, مطل على معلم رئيسي"/>
    <s v="Cash"/>
    <n v="0"/>
    <n v="0"/>
  </r>
  <r>
    <n v="6251052"/>
    <x v="2"/>
    <n v="10711170"/>
    <n v="214223.4"/>
    <s v="فيلا للبيع في الشيخ زايد باقساط حتي 8 سنوات"/>
    <s v="في ليفيلز, كمبوندات الشيخ زايد, الشيخ زايد, الجيزة"/>
    <n v="30.053379058837901"/>
    <n v="30.930070877075199"/>
    <x v="2"/>
    <s v="في ليفيلز"/>
    <n v="43028"/>
    <s v="Headway Properties"/>
    <n v="4479"/>
    <s v="Headway Properties"/>
    <s v="Office 6, Building 84, Sheikh Zayed City, 7 District, Giza,"/>
    <x v="0"/>
    <n v="3"/>
    <n v="3"/>
    <n v="186"/>
    <d v="2024-10-31T00:00:00"/>
    <s v="Oct"/>
    <x v="0"/>
    <n v="100"/>
    <x v="0"/>
    <x v="1"/>
    <x v="1"/>
    <x v="2"/>
    <s v="Sheikh Zayed City"/>
    <s v="كمبوندات الشيخ زايد"/>
    <s v="Sheikh Zayed City Sheikh Zayed Compounds V Levels"/>
    <s v="ليفيلز الشيخ زايد من احدث و اميز اطلاقات شركة ديونز للتطوير العقاري فى قلب مدينة الشيخ زايد ليكون صرح عالمى تشهده المدينة مما يوفر جو من الخصوصية و الرقي_x000d__x000a_-------------------------------------------_x000d__x000a_تتكون من : _x000d__x000a__x000d__x000a_غرف نوم _x000d__x000a_غرف معيشة _x000d__x000a_حمامات _x000d__x000a_ريسيبشن _x000d__x000a_مطبخ _x000d__x000a_تراس _x000d__x000a_روف_x000d__x000a_-------------------------------------_x000d__x000a_المميزات : _x000d__x000a__x000d__x000a_Cinema_x000d__x000a_Shared Gym_x000d__x000a_The Lakes_x000d__x000a_Landscaped Gardens_x000d__x000a_Swimming Pool_x000d__x000a_Shopping Areas_x000d__x000a_Gymnasium_x000d__x000a_----------------------------------_x000d__x000a_الموقع : _x000d__x000a__x000d__x000a_بالقرب من محور 26 يوليو _x000d__x000a_بالقرب من حدائق المهندسين _x000d__x000a_بالقرب من امريكانا بلازا_x000d__x000a_بالقرب من جامعة القاهرة الشيخ زايد_x000d__x000a_بالقرب من هايبر وان _x000d__x000a_--------------------------------_x000d__x000a_للتواصل _x000d__x000a_01090669915_x000d__x000a_-----------------------------_x000d__x000a_#نيو_زايد #سوديك #اكتوبر #الشيخ_زايد #تاونهاوس #فيلا #اقل_مقدم #اطول_اقساط #سولانا #شقة #توينهاوس #جديد_x000d__x000a_#خصم #حصري #مجاناً #عرض خاص #فوري #ضمان #حلول #تجربة #فضل قيمة"/>
    <s v="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
    <s v="Cash Installments"/>
    <n v="0"/>
    <n v="0"/>
  </r>
  <r>
    <n v="6074532"/>
    <x v="2"/>
    <n v="8360000"/>
    <n v="167200"/>
    <s v="ليه تشتري شقه لما ممكن تشتري فيلا بنفس السعر كيان"/>
    <s v="كيان, كمبوندات الشيخ زايد, الشيخ زايد, الجيزة"/>
    <n v="30.0019931793213"/>
    <n v="30.9097194671631"/>
    <x v="2"/>
    <s v="كيان"/>
    <n v="29392"/>
    <s v="Dina El Sayed"/>
    <n v="1167"/>
    <s v="Property Hills..."/>
    <s v="Office 4TH Floor, Building Arkan Mall, Sheikh Zayed City, Meritt basha, Giza,"/>
    <x v="0"/>
    <n v="4"/>
    <n v="3"/>
    <n v="200"/>
    <d v="2024-10-02T00:00:00"/>
    <s v="Oct"/>
    <x v="0"/>
    <n v="91"/>
    <x v="0"/>
    <x v="1"/>
    <x v="1"/>
    <x v="2"/>
    <s v="Sheikh Zayed City"/>
    <s v="كمبوندات الشيخ زايد"/>
    <s v="Sheikh Zayed City Sheikh Zayed Compounds Kayan"/>
    <s v="كمبوند كيان 6 أكتوبر kayan 6 october_x000d__x000a_داخل جراند هايتس_x000d__x000a_تاون هاوس 200 م + 50% جاردن_x000d__x000a_موقع كمبوند كيان أكتوبر: في قلب مدينة 6 أكتوبر._x000d__x000a_مساحة كمبوند كيان أكتوبر: حوالي 83 فدان._x000d__x000a__x000d__x000a_أنظمة السداد الموجودة في كمبوند كيان أكتوبر: يوجد أنظمة مختلفة للتقسيط._x000d__x000a_إسم الشركة المُنفذة لكمبوند كيان أكتوبر: شركة بدر الدين._x000d__x000a__x000d__x000a_للمزيد من التفاصيل اتصل علي 01061665574_x000d__x000a__x000d__x000a_موقع كمبوند كيان أكتوبر_x000d__x000a_يقع كمبوند كيان أمام الشيخ زايد، وهو موقع متميز وراقي، كما يعُد الوجهة الأمثل للكثير من العملاء والمستثمرين الذين يرغبون في الاستثمار أو الحصول على وحدة سكنية في السادس من أكتوبر._x000d__x000a__x000d__x000a_كما يُطل Kayan Compound على العديد من الأماكن والمحاور الرئيسية الهامة، والتي من ضمنها:_x000d__x000a__x000d__x000a_يقع كمبوند كيان 6 أكتوبر خلف مول العرب مباشرة بالسادس من أكتوبر._x000d__x000a_يقترب كيان كمبوند 6 أكتوبر من مشروع جراند هايتس Grand Heights._x000d__x000a_كما يبعد Kayan Compound خطوات معدودة عن الشيخ زايد._x000d__x000a_كما يبتعد عن هايبر وان وجامعة القاهرة “فرع الشيخ زايد” بدقائق قليلة جدًا._x000d__x000a_كذلك قريب من ميدان جهينة ومول مصر، ومدينة الإنتاج الإعلامي، ونادي وادي دجلة على طريق الواحات._x000d__x000a_01061665574"/>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54196"/>
    <x v="4"/>
    <n v="7500000"/>
    <n v="150000"/>
    <s v="للبيع تاون هاوس أستلام 2025 بموقع مميز فيلدج ويست"/>
    <s v="فيلدج ويست, كمبوندات الشيخ زايد, الشيخ زايد, الجيزة"/>
    <n v="30.048093795776399"/>
    <n v="31.020053863525401"/>
    <x v="2"/>
    <s v="فيلدج ويست"/>
    <n v="43901"/>
    <s v="Square Real Estate"/>
    <n v="4908"/>
    <s v="Square real estate"/>
    <s v="Office 1, Building 1, Sheikh Zayed City, sheikh zayed, Giza,"/>
    <x v="0"/>
    <n v="3"/>
    <n v="3"/>
    <n v="220"/>
    <d v="2024-10-31T00:00:00"/>
    <s v="Oct"/>
    <x v="0"/>
    <n v="100"/>
    <x v="0"/>
    <x v="1"/>
    <x v="1"/>
    <x v="2"/>
    <s v="Sheikh Zayed City"/>
    <s v="كمبوندات الشيخ زايد"/>
    <s v="Sheikh Zayed City Sheikh Zayed Compounds Village West"/>
    <s v="ريسيل تاون هاوس في فيلدج ويست_x000d__x000a_ المساحة: 200 متر _x000d__x000a__x000d__x000a_يتكون من :- _x000d__x000a_ ريسيبشن_x000d__x000a_3 غرف نوم _x000d__x000a_3 حمام _x000d__x000a_غرفة ناني _x000d__x000a_  مطبخ _x000d__x000a_  تراس_x000d__x000a__x000d__x000a_نوع التشطيب: نصف تشطيب _x000d__x000a_استلام :2025 _x000d__x000a__x000d__x000a_طريقة الدفع: بالتقسيط _x000d__x000a_المقدم : 7,500,000_x000d__x000a_التقسيط: 8,700,000_x000d__x000a_ _x000d__x000a_السعر الاجمالي : 16,200,000_x000d__x000a__x000d__x000a_________________________________________________________________x000d__x000a_عقارات للبيع في كمبوندات الشيخ زايد_x000d__x000a_عقارات للبيع في فيلدج ويست_x000d__x000a_شقق للبيع في فيلدج ويست_x000d__x000a_بيوت و فلل للبيع في فيلدج ويست_x000d__x000a_تاون هاوس للبيع في فيلدج ويست_x000d__x000a_بنتهاوس (روف) للبيع في فيلدج ويست_x000d__x000a_منازل مزدوجة للبيع في فيلدج ويست_x000d__x000a_دوبلكس للبيع في فيلدج ويست_x000d__x000a_1 غرفة نوم عقارات للبيع في فيلدج ويست_x000d__x000a_2 غرفة نوم عقارات للبيع في فيلدج ويست_x000d__x000a_3 غرفة نوم عقارات للبيع في فيلدج ويست_x000d__x000a_4 غرفة نوم عقارات للبيع في فيلدج ويست_x000d__x000a_5 غرفة نوم عقارات للبيع في فيلدج ويست"/>
    <s v="غرفة خادمة, حديقة خاصة, نادي صحي مشترك, موقف مغطى, غرفة للملابس, مطل على بحيرات, مطل على معلم رئيسي, صالة رياضة مشتركة, ردهة في المبنى"/>
    <s v="Installments"/>
    <n v="0"/>
    <n v="0"/>
  </r>
  <r>
    <n v="6252891"/>
    <x v="3"/>
    <n v="15750000"/>
    <n v="315000"/>
    <s v="دوبلكس علوي للبيع الشيخ زايد ابراج زد بالتقسيط"/>
    <s v="اورا, كمبوندات الشيخ زايد, الشيخ زايد, الجيزة"/>
    <n v="30.040565490722699"/>
    <n v="30.990543365478501"/>
    <x v="2"/>
    <s v="اورا"/>
    <n v="49454"/>
    <s v="ِAhmed Waleed"/>
    <n v="4681"/>
    <s v="Abrag Real Estate 4"/>
    <s v="54 lebanon st , Mohandesen"/>
    <x v="0"/>
    <n v="3"/>
    <n v="3"/>
    <n v="199"/>
    <d v="2024-10-31T00:00:00"/>
    <s v="Oct"/>
    <x v="0"/>
    <n v="100"/>
    <x v="0"/>
    <x v="1"/>
    <x v="1"/>
    <x v="2"/>
    <s v="Sheikh Zayed City"/>
    <s v="كمبوندات الشيخ زايد"/>
    <s v="Sheikh Zayed City Sheikh Zayed Compounds Aura"/>
    <s v="Zed West _x000d__x000a_Village views phase _x000d__x000a_Duplex roof _x000d__x000a_مرحله ٣                                                                                                                    _x000d__x000a_١٩٩م +تيراس ١٧م_x000d__x000a_فيو مميز ع لاند سكيب  _x000d__x000a_الشيخ زايد_x000d__x000a_دور ٢و٣_x000d__x000a_استلام متشطب بالتكييفات_x000d__x000a_باكيه جراج +غرفه_x000d__x000a__x000d__x000a_الدور السفلي :-_x000d__x000a_ ريسبشن +مطبخ +غرفة نوم ماستر بحمام ودريسنج +غرفة ناني +حمام _x000d__x000a_ الدور العلوي :- ٢نوم منهم ماستر بحمام +لفينج double height +حمام"/>
    <s v="غرفة خادمة, غرفة دراسة, تكييف مركزي, شرفة, مسبح خاص, مسبح مشترك, نادي صحي مشترك, حارس أمن, موقف مغطى, خزائن حائط, غرفة للملابس, تجهيزات مطبخ, مطل على بحيرات, صالة رياضة مشتركة"/>
    <s v="Installments"/>
    <n v="0"/>
    <n v="0"/>
  </r>
  <r>
    <n v="6243081"/>
    <x v="2"/>
    <n v="8000000"/>
    <n v="160000"/>
    <s v="بمقدم 8 مليون وتقسيط الباقى امتلك فيلا في الخمائل"/>
    <s v="مدينة الخمائل, كمبوندات الشيخ زايد, الشيخ زايد, الجيزة"/>
    <n v="30.040565490722699"/>
    <n v="30.990543365478501"/>
    <x v="0"/>
    <s v="مدينة الخمائل"/>
    <n v="46797"/>
    <s v="Karema Elshemy"/>
    <n v="4407"/>
    <s v="The Med"/>
    <s v="Office Park St., Building 3rd floor, Sheikh Zayed City, Shiekh zayed, Giza,"/>
    <x v="0"/>
    <n v="4"/>
    <n v="6"/>
    <n v="306"/>
    <d v="2024-10-30T00:00:00"/>
    <s v="Oct"/>
    <x v="0"/>
    <n v="100"/>
    <x v="0"/>
    <x v="1"/>
    <x v="1"/>
    <x v="2"/>
    <s v="Sheikh Zayed City"/>
    <s v="كمبوندات الشيخ زايد"/>
    <s v="Sheikh Zayed City Sheikh Zayed Compounds Al Khamayel City"/>
    <s v="للبيع فيلا فخمه في كمبوند الخمائل بالشيخ زايد, اكتوبر, بجوار مسجد الشرطه, وامام هايبر وان, وكمبوند رويال سيتي_x000d__x000a__x000d__x000a_فيلا للبيع في افضل موقع بالكموند - حيث ان موقع الفيلا علي هضبه عاليه تطل على نادى الخمائل بالشيخ زايد و مول اركان بلازا _x000d__x000a_كما هو معروض بالصور _x000d__x000a__x000d__x000a_فيلا نص تشطيب, استلام فوري_x000d__x000a__x000d__x000a_مساحة الارض : 500 متر مربع_x000d__x000a__x000d__x000a_مساحة المباني : 306 متر مربع_x000d__x000a__x000d__x000a_جاردن بمساحة : 335 متر مربع_x000d__x000a__x000d__x000a_ويوجد حمام سباحة خاص بمساحة : 24 متر مربع_x000d__x000a__x000d__x000a_ وجهات بحري شرقي _x000d__x000a__x000d__x000a_الفيلا عبارة عن : _x000d__x000a_ارضي + اول + رووف_x000d__x000a__x000d__x000a_مكونه من : _x000d__x000a__x000d__x000a_4 غرف ( منهم 3 ماستر بحمام )_x000d__x000a_6 حمام_x000d__x000a_ريسبشن كبير_x000d__x000a_مطبخ واسع_x000d__x000a__x000d__x000a_جراج يسع 5 سيارات_x000d__x000a__x000d__x000a__x000d__x000a_الفيلا مقسمة كالاتي :_x000d__x000a__x000d__x000a_الدور الارضي تبلغ مساحته : 140 م_x000d__x000a_ويتضمن الاتى : _x000d__x000a_ريسيبشن كبير - مطبخ واسع - حمام ضيوف - غرفة مربيه بحمام خاص_x000d__x000a__x000d__x000a_الدور الاول تبلغ مساحته : 140م _x000d__x000a_ويتضمن الاتى : _x000d__x000a_2 غرفة ماستر رئيسي بدريسينج - 2 غرفة نوم  -  2 حمام _x000d__x000a__x000d__x000a_الرووف تبلغ مساحة : 114 م  ( رووف مكشوف )_x000d__x000a_ويتضمن الاتى : _x000d__x000a_غرفة ماستر بمساحة :  26 م_x000d__x000a__x000d__x000a__x000d__x000a_طريقة الدفع :_x000d__x000a_مقدم والباقي اقساط على 5 سنوات_x000d__x000a__x000d__x000a_مطلوب مقدم :  8 مليون جنية مصري_x000d__x000a__x000d__x000a_اجمالي سعر الفيلا :  25 مليون جنية مصري_x000d__x000a__x000d__x000a_علما بأن ميعاد القسط القادم : 22 / 3 / 2025_x000d__x000a__x000d__x000a_استلام فوري_x000d__x000a__x000d__x000a__x000d__x000a_للتواصل عبر الواتساب : 201140226953_x000d__x000a_-----------------------------------------"/>
    <s v="غرفة خادمة, غرفة دراسة, شرفة, حديقة خاصة, مسبح خاص, نادي صحي مشترك, حارس أمن, موقف مغطى, غرفة للملابس, صالة رياضة مشتركة, ردهة في المبنى"/>
    <s v="Installments"/>
    <n v="0"/>
    <n v="0"/>
  </r>
  <r>
    <n v="6179921"/>
    <x v="8"/>
    <n v="5380000"/>
    <n v="107600"/>
    <s v="اقل سعر موجود فقلب زايد توين هاوس استلام فورى وقسط"/>
    <s v="ايتابا, كمبوندات الشيخ زايد, الشيخ زايد, الجيزة"/>
    <n v="30.067361831665"/>
    <n v="30.973863601684599"/>
    <x v="2"/>
    <s v="ايتابا"/>
    <n v="51864"/>
    <s v="Menna Amr"/>
    <n v="1167"/>
    <s v="Property Hills..."/>
    <s v="Office 4TH Floor, Building Arkan Mall, Sheikh Zayed City, Meritt basha, Giza,"/>
    <x v="0"/>
    <n v="5"/>
    <n v="5"/>
    <n v="397"/>
    <d v="2024-10-20T00:00:00"/>
    <s v="Oct"/>
    <x v="0"/>
    <n v="94"/>
    <x v="0"/>
    <x v="1"/>
    <x v="1"/>
    <x v="2"/>
    <s v="Sheikh Zayed City"/>
    <s v="كمبوندات الشيخ زايد"/>
    <s v="Sheikh Zayed City Sheikh Zayed Compounds Etapa"/>
    <s v="استلم فورا فيلتك على اعلى تبه فقلب الشيخ زايد _x000d__x000a__x000d__x000a_واسكن فى كمبوند جاهز وساكن فى أرقى كمبوند ** ايتابا **_x000d__x000a__x000d__x000a_بجوار الربوة وهايبروان _x000d__x000a__x000d__x000a_استلام فورى_x000d__x000a__x000d__x000a_******* توين هاوس *********_x000d__x000a__x000d__x000a_مساحة المبنية للفيلا  : 393 متر_x000d__x000a__x000d__x000a_متقسمة ل : * دور ارضى ( ريسيبشن + تراس + مطبخ + حمام للضيوف + غرفه لنانى وحمام ) _x000d__x000a_+ حديقة كبيرة خاصة وجراج خاص _x000d__x000a__x000d__x000a_* دور الأول ( غرفه ماستر مع غرفه دريسينج وحمام + 2 غرفه نوم + تراس + حمام ) _x000d__x000a__x000d__x000a_* بينتهاوس (  غرفه معيشة + تراس + حمام ) _x000d__x000a__x000d__x000a_ادفع 5.380.000_x000d__x000a__x000d__x000a_وقسط الباقى _x000d__x000a__x000d__x000a_متاح معاينة لكمبوند على أرض الواقع_x000d__x000a__x000d__x000a_----------------------------------_x000d__x000a_للتواصل والمعاينة :_x000d__x000a_01019882105_x000d__x000a_متاح فون وواتساب 24 ساعة_x000d__x000a__x000d__x000a_-------------------------------------"/>
    <s v="غرفة خادمة, غرفة دراسة, شرفة, حديقة خاصة, مسبح خاص, مسبح مشترك, نادي صحي مشترك, موقف مغطى, غرفة للملابس, مطل على معلم رئيسي, صالة رياضة مشتركة, ردهة في المبنى, حوض سباحة للأطفال"/>
    <s v="Cash Installments"/>
    <n v="0"/>
    <n v="0"/>
  </r>
  <r>
    <n v="6180160"/>
    <x v="2"/>
    <n v="15000000"/>
    <n v="300000"/>
    <s v="فيلا تاون هاوس للبيع في موقع متميز اقساط 9 سنوات"/>
    <s v="ذا استيتس, كمبوندات الشيخ زايد, الشيخ زايد, الجيزة"/>
    <n v="30.079900741577099"/>
    <n v="30.877290725708001"/>
    <x v="2"/>
    <s v="ذا استيتس"/>
    <n v="45746"/>
    <s v="Eslam Khaled"/>
    <n v="1090"/>
    <s v="Egypt Best Properties West"/>
    <s v="Office 7, Building El Saraya Mall beside seoudi, Sheikh Zayed City, El Saraya Mall, Giza,"/>
    <x v="0"/>
    <n v="4"/>
    <n v="4"/>
    <n v="250"/>
    <d v="2024-10-20T00:00:00"/>
    <s v="Oct"/>
    <x v="0"/>
    <n v="94"/>
    <x v="0"/>
    <x v="1"/>
    <x v="1"/>
    <x v="2"/>
    <s v="Sheikh Zayed City"/>
    <s v="كمبوندات الشيخ زايد"/>
    <s v="Sheikh Zayed City Sheikh Zayed Compounds The Estates"/>
    <s v="تاون هاوس للبيع بموقع متميز بمقدم 10 % اقساط على 9 سنوات                                                                                                                _x000d__x000a_                                                                                                                                                                                                                                                                                                                                                                                                                 _x000d__x000a_* كمبوند ذا استيتس هو أحد المشاريع العملاقة التي نقذتها شركة سوديك والتي تتميز بموقعها الفريد في مدينة الشيخ زايد وقربها من مناطق الخدمات الرئيسية، يقع مباشرة على طريق القاهرة الإسكندرية الصحراوي وبالقرب من بيفرلي هيلز والنادي الأهلي_x000d__x000a__x000d__x000a_خدمات ذا استيتس سوديك:_x000d__x000a_- مساحات خضراء ومرافق._x000d__x000a_- مطاعم وكافيهات._x000d__x000a_- مركز تجاري كبير._x000d__x000a_- تراكات للمشي وركوب الدراجات._x000d__x000a_- جراج مغطى ومؤمن._x000d__x000a_- ملاعب للأطفال._x000d__x000a_- مسجد._x000d__x000a_- منطقة الحفلات والشواء._x000d__x000a_- مستشفى وصيدلة._x000d__x000a_- حضانة دولية._x000d__x000a_- المركز الطبي البيطري._x000d__x000a_- أمن وحراسة على مدار 24 ساعة._x000d__x000a_                                                                                                   _x000d__x000a_من مشروعات سوديك السابقة:                                      _x000d__x000a_- بيفرلي هيلز                                                     _x000d__x000a_- 6 ويست                                                                      _x000d__x000a_- أليجريا                       _x000d__x000a_- فورتي ويست_x000d__x000a_- منتجع سيزر الساحل الشمالي_x000d__x000a_- منتجع جون الساحل الشمالي_x000d__x000a_- كمبوند فاي وكارميل نيو زايد"/>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79253"/>
    <x v="2"/>
    <n v="5800000"/>
    <n v="116000"/>
    <s v="فيلا استلام فوري في ذا استيتس بجوار بيفرلي هيلز"/>
    <s v="ذا استيتس, كمبوندات الشيخ زايد, الشيخ زايد, الجيزة"/>
    <n v="30.079900741577099"/>
    <n v="30.877290725708001"/>
    <x v="2"/>
    <s v="ذا استيتس"/>
    <n v="48403"/>
    <s v="Farha Sayed"/>
    <n v="2417"/>
    <s v="Property  Hills."/>
    <s v="Office 12, Building 30, Sheikh Zayed City, 7th District, Giza,"/>
    <x v="0"/>
    <n v="5"/>
    <n v="4"/>
    <n v="554"/>
    <d v="2024-10-20T00:00:00"/>
    <s v="Oct"/>
    <x v="0"/>
    <n v="94"/>
    <x v="0"/>
    <x v="1"/>
    <x v="1"/>
    <x v="2"/>
    <s v="Sheikh Zayed City"/>
    <s v="كمبوندات الشيخ زايد"/>
    <s v="Sheikh Zayed City Sheikh Zayed Compounds The Estates"/>
    <s v="فيلا مستقله استلام فوري باطلاله مميزه في ذا استيتس سوديك الشيخ زايد بجوار الجريا بيفرلي هيلز و دقائق من أركان بلازا _x000d__x000a__x000d__x000a_مساحه المبنى : 314م + جاردن كبيره _x000d__x000a_الطابق الارضي_x000d__x000a_غرفه خادمه+2 حمام+ مطبخ+ ريسبشن_x000d__x000a_الطابق الاول_x000d__x000a_ غرفه معيشه +3 غرف +2 حمام+ تراس_x000d__x000a__x000d__x000a_نظام السداد مميز جداا_x000d__x000a_بمقدم : 5,8مليون والباقي اقساط حتي اطول فتره سداد_x000d__x000a__x000d__x000a_مميزات وخدمات _x000d__x000a_Club House_x000d__x000a_مطاعم وكافيهات _x000d__x000a_مساحات خضراء _x000d__x000a_امن وحراسه _x000d__x000a__x000d__x000a_لوكيشن_x000d__x000a_بجوار الجريا بيفرلي هيلز _x000d__x000a_دقائق من اركان بلازا _x000d__x000a_دقائق من جولف فيوز و نيو جيزه_x000d__x000a_ _x000d__x000a_كمبوند ذا استيتس لشركه سوديك والتي تتميز بسبقه اعمال _x000d__x000a_كمبوند سوديك ايست _x000d__x000a_كمبوند سوديك ويست _x000d__x000a_منتجع جون الساحل الشمالي _x000d__x000a_منتجع سيزر الساحل الشمالي _x000d__x000a_كمبوند فاي وكارمل"/>
    <s v="غرفة خادمة, 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
    <s v="Cash Installments"/>
    <n v="0"/>
    <n v="0"/>
  </r>
  <r>
    <n v="6221412"/>
    <x v="2"/>
    <n v="5100000"/>
    <n v="102000"/>
    <s v="فيلا 5 غرف من سوديك بقسط علي 10 سنين , فيو مميز"/>
    <s v="6 ويست, بيفرلي هيلز, كمبوندات الشيخ زايد, الشيخ زايد, الجيزة"/>
    <n v="30.0712280273438"/>
    <n v="30.9360446929932"/>
    <x v="1"/>
    <s v="6 ويست"/>
    <n v="49004"/>
    <s v="Maram Khaled"/>
    <n v="5432"/>
    <s v="Property hills Hawary"/>
    <s v="Office property hills, Building 1, Sheikh Zayed City, next to nada mall, Giza,"/>
    <x v="0"/>
    <n v="4"/>
    <n v="4"/>
    <n v="300"/>
    <d v="2024-10-27T00:00:00"/>
    <s v="Oct"/>
    <x v="0"/>
    <n v="98"/>
    <x v="0"/>
    <x v="1"/>
    <x v="1"/>
    <x v="2"/>
    <s v="Sheikh Zayed City"/>
    <s v="كمبوندات الشيخ زايد"/>
    <s v="Sheikh Zayed City Sheikh Zayed Compounds Beverly Hills'}"/>
    <s v="تاون هاوس كورنر 5 غرف بمقدم 3مليون وقسط علي 10 سنين من شركة سوديك في الشيخ زايد الجديده أمام بيفرلي هيلز_x000d__x000a_-----------------------_x000d__x000a_مساحه التاون هاوس:_x000d__x000a_المباني: 240 م_x000d__x000a_الأرض: 295 م_x000d__x000a_الروف: 68 م_x000d__x000a_----------------------------------------------_x000d__x000a_تتكون من:_x000d__x000a_4 غرف نوم (مع غرفة ماستر)_x000d__x000a_غرفة مربية_x000d__x000a_4 حمامات_x000d__x000a_ريسيبشن كبير_x000d__x000a_مطبخ_x000d__x000a_--------------------------------------------_x000d__x000a_طريقه الدفع : بمقدم 1,550,000 والباقي تقسيط علي 10 سنين_x000d__x000a_-----------------------------------------------------_x000d__x000a_- يقع كمبوند VYE امام بيفرلي و علي طريق مصر الإسكندرية الصحراوي_x000d__x000a_------------------------------------------------------------_x000d__x000a_. مميزات وخدمات كمبوند VYE:_x000d__x000a_-------------------------------_x000d__x000a_ملعب جولف عالمي المستوى._x000d__x000a_خدمات التنظيف والتعقيم._x000d__x000a_نادى سوديك الرياضى._x000d__x000a_مركز المدينة الغربية._x000d__x000a_حارس أمن 24 ساعة._x000d__x000a_ملاعب رياضية._x000d__x000a_كاميرات أمنية._x000d__x000a_المراكز الطبية._x000d__x000a_مناطق مخصصة لإقامة الحفلات والشواء والمناسبات._x000d__x000a_مرأب السيارة."/>
    <s v="تكييف مركزي, شرفة, حديقة خاصة, مسبح مشترك, نادي صحي مشترك, حارس أمن, موقف مغطى, خزائن حائط, غرفة للملابس, مطل على بحيرات, مطل على معلم رئيسي, صالة رياضة مشتركة"/>
    <s v="Cash Installments"/>
    <n v="0"/>
    <n v="0"/>
  </r>
  <r>
    <n v="6224442"/>
    <x v="2"/>
    <n v="22000010"/>
    <n v="440000.2"/>
    <s v="فيلا استلام فوري قسط 7 سنين فى ايتابا الشيخ زايد"/>
    <s v="ايتابا, كمبوندات الشيخ زايد, الشيخ زايد, الجيزة"/>
    <n v="30.067361831665"/>
    <n v="30.973863601684599"/>
    <x v="2"/>
    <s v="ايتابا"/>
    <n v="52178"/>
    <s v="Randa Mohamed"/>
    <n v="4710"/>
    <s v="Property Hills"/>
    <s v="Office 1, Building Property hills, Sheikh Zayed City, El nada mall, Giza,"/>
    <x v="0"/>
    <n v="4"/>
    <n v="5"/>
    <n v="407"/>
    <d v="2024-10-27T00:00:00"/>
    <s v="Oct"/>
    <x v="0"/>
    <n v="98"/>
    <x v="0"/>
    <x v="1"/>
    <x v="1"/>
    <x v="2"/>
    <s v="Sheikh Zayed City"/>
    <s v="كمبوندات الشيخ زايد"/>
    <s v="Sheikh Zayed City Sheikh Zayed Compounds Etapa"/>
    <s v="لقققققطة _x000d__x000a_اخر توين فيلا استلام فورى في الشيخ زايد,_x000d__x000a_ كمبوند إيتابا_x000d__x000a__x000d__x000a_توين هاوس كورنر للبيع  فيو تحفة على تبه عاليه _x000d__x000a__x000d__x000a_موقع مميز جدا_x000d__x000a__x000d__x000a_فيو مفتوح علي لاندسكيب و النادي_x000d__x000a__x000d__x000a_السعر كاش _x000d__x000a_وفى سعر تاني للتقسيط لحد 10 سنين _x000d__x000a__x000d__x000a_ الإنشاءات 14% من المساحة الإجمالية للمشروع - و 86% من مساحة المشروع مساحات خضراء ولاند سكيب ومنطقة خدمات ترفيهية مميزة_x000d__x000a__x000d__x000a_موقع كمبوند ايتابا :_x000d__x000a_: جنب باتيو الزهراء وخلف الربوة، قريب من كل الخدمات._x000d__x000a_- بقلب الشيخ زايد_x000d__x000a_- بالقرب من محور 26 يوليو_x000d__x000a_- بالقرب من مول العرب_x000d__x000a_- بالقرب من شارع البستان_x000d__x000a__x000d__x000a_من مميزات المشروع _x000d__x000a_الحدائق العامة_x000d__x000a_الأشجار_x000d__x000a_البحيرات الصناعية_x000d__x000a_حمامات السباحة_x000d__x000a_ملاعب رياضية ونوادي_x000d__x000a_وحدات صحية وعيادات طبية_x000d__x000a_عيادات بيطرية_x000d__x000a_ممشى رياضي_x000d__x000a_مولات_x000d__x000a_جراچ خاص بكل وحدة"/>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Installments"/>
    <n v="0"/>
    <n v="0"/>
  </r>
  <r>
    <n v="6226070"/>
    <x v="2"/>
    <n v="10150707"/>
    <n v="203014.14"/>
    <s v="استلم فورا تاون هاوس بالشيخ زايد باقل سعر بالتقسيط"/>
    <s v="ليك ويست, كمبوندات الشيخ زايد, الشيخ زايد, الجيزة"/>
    <n v="30.061763763427699"/>
    <n v="30.9377555847168"/>
    <x v="2"/>
    <s v="ليك ويست"/>
    <n v="41979"/>
    <s v="Eman Lamlom"/>
    <n v="4710"/>
    <s v="Property Hills"/>
    <s v="Office 1, Building Property hills, Sheikh Zayed City, El nada mall, Giza,"/>
    <x v="0"/>
    <n v="4"/>
    <n v="3"/>
    <n v="319"/>
    <d v="2024-10-27T00:00:00"/>
    <s v="Oct"/>
    <x v="0"/>
    <n v="98"/>
    <x v="0"/>
    <x v="1"/>
    <x v="1"/>
    <x v="2"/>
    <s v="Sheikh Zayed City"/>
    <s v="كمبوندات الشيخ زايد"/>
    <s v="Sheikh Zayed City Sheikh Zayed Compounds Lake West"/>
    <s v="مساحة ارض :_x000d__x000a_306م_x000d__x000a_مساحة مبانى:_x000d__x000a_265م_x0009__x000d__x000a__x000d__x000a_اللوكشن :_x000d__x000a_على وصلة دهشور امام بوابة بيفرلى هيلز مباشرة._x000d__x000a_دقايق من هايبر _x000d__x000a_5 دقايق لاركان_x000d__x000a_10 دقايق مول العرب و جامعة النيل_x000d__x000a_15 دقيقه مول مصر_x000d__x000a__x000d__x000a_الخدمات:_x000d__x000a_كلوب هاوس_x000d__x000a_نادى صحى _x000d__x000a_لاند سكيب_x000d__x000a_مسجد_x000d__x000a_جيم و سبا_x000d__x000a_حمامات سباحه_x000d__x000a_جراج_x000d__x000a_ملاعب رياضيه_x000d__x000a_مطاعم و كافيهات_x000d__x000a__x000d__x000a_المطور : كايرو كابيتال_x000d__x000a__x000d__x000a__x000d__x000a_ ادفع دفعه اولى 10,000,000 و قسط المبلغ المتبقى على اطول فترة سداد باقساط مريحه _x000d__x000a__x000d__x000a_للحجز:_x000d__x000a_01158987955"/>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Installments"/>
    <n v="0"/>
    <n v="0"/>
  </r>
  <r>
    <n v="6223925"/>
    <x v="2"/>
    <n v="22115000"/>
    <n v="442300"/>
    <s v="استلم فورى فى قلب زايد فيلا 400م قسط 84شهر"/>
    <s v="6 ويست, بيفرلي هيلز, كمبوندات الشيخ زايد, الشيخ زايد, الجيزة"/>
    <n v="30.0712280273438"/>
    <n v="30.9360446929932"/>
    <x v="1"/>
    <s v="6 ويست"/>
    <n v="52178"/>
    <s v="Randa Mohamed"/>
    <n v="4710"/>
    <s v="Property Hills"/>
    <s v="Office 1, Building Property hills, Sheikh Zayed City, El nada mall, Giza,"/>
    <x v="0"/>
    <n v="4"/>
    <n v="5"/>
    <n v="407"/>
    <d v="2024-10-27T00:00:00"/>
    <s v="Oct"/>
    <x v="0"/>
    <n v="98"/>
    <x v="0"/>
    <x v="1"/>
    <x v="1"/>
    <x v="2"/>
    <s v="Sheikh Zayed City"/>
    <s v="كمبوندات الشيخ زايد"/>
    <s v="Sheikh Zayed City Sheikh Zayed Compounds Beverly Hills'}"/>
    <s v="فيلا للبيع جاهزة للسكن الفورى فى كمبوند ايتابا قلب الشيخ زايد Twin house Villa ( ready to move ) In Etapa Compound by city edge Sheikh Zayed_x000d__x000a__x000d__x000a________________________x000d__x000a_استلام فوري _x000d__x000a_مرحله أولى _x000d__x000a_مساحه مباني 400م_x000d__x000a_مساحه ارض 285م _x000d__x000a_ارضي واول وروف_x000d__x000a_الفيلا على اعلى نقطة بالكمبوند فيو مفتوح من كل الاتجاهات على حدائق وميدان_x000d__x000a__x000d__x000a_متاح اقساط 7 سنين باقل مقدم بجدولة اقساط مرنة جداا______________________________x000d__x000a__x000d__x000a_موقع مميز فى قلب الشيخ زايد بالقرب من ميدان جهينة _x000d__x000a_مباشرة على الطريق الدائري وطريق مصر إسكندرية الصحراوي ومحور 23 يوليو. _x000d__x000a_هتبقى قريب  من كمبوند الربوة و سوديك وكمبوند الكرمة وكمبوند الياسمين_x000d__x000a_مسافة قصيرة من هايبر وان والسعودي ماركت_x000d__x000a__x000d__x000a________________________________________________________x000d__x000a_كمبوند راقى جدا - موقع ممتاز - خدمات كاملة - ساكن وحيوى - تصميمات  راقىه"/>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22245"/>
    <x v="3"/>
    <n v="5520000"/>
    <n v="110400"/>
    <s v="خصم 40% ! شقة 160 م علي أعلي تبه في زايد"/>
    <s v="ايتابا, كمبوندات الشيخ زايد, الشيخ زايد, الجيزة"/>
    <n v="30.067361831665"/>
    <n v="30.973863601684599"/>
    <x v="2"/>
    <s v="ايتابا"/>
    <n v="49004"/>
    <s v="Maram Khaled"/>
    <n v="5432"/>
    <s v="Property hills Hawary"/>
    <s v="Office property hills, Building 1, Sheikh Zayed City, next to nada mall, Giza,"/>
    <x v="0"/>
    <n v="3"/>
    <n v="3"/>
    <n v="239"/>
    <d v="2024-10-27T00:00:00"/>
    <s v="Oct"/>
    <x v="0"/>
    <n v="98"/>
    <x v="0"/>
    <x v="1"/>
    <x v="1"/>
    <x v="2"/>
    <s v="Sheikh Zayed City"/>
    <s v="كمبوندات الشيخ زايد"/>
    <s v="Sheikh Zayed City Sheikh Zayed Compounds Etapa"/>
    <s v="ايفوار ويست (مرحله جديده) في قلب الشيخ زايد بأعلي تبة بجوار الربوة_x000d__x000a_-------------------------------------------_x000d__x000a_تفاصيل الوحدة :_x000d__x000a_- شقة_x000d__x000a_- 159متر مربع_x000d__x000a_- ارتفاع مزدوج_x000d__x000a_------------------------------------------_x000d__x000a_يتكون من:_x000d__x000a_3 غرف_x000d__x000a_3 حمامات _x000d__x000a_مطبخ_x000d__x000a_ليفينج _x000d__x000a_ريسيبشن_x000d__x000a_---------------------------------------_x000d__x000a_- 460 الف مقدم و الباقي على 8 سنوات_x000d__x000a_---------------------------------------------_x000d__x000a_خصصت شركة PRE مساحة واسعة لإنشاء مجمع الشيخ زايد العاجي الذي يمتد على مساحة 77 فدانًا، ليمثل فصلًا جديدًا من الفخامة المتميزة في قلب الشيخ زايد._x000d__x000a__x000d__x000a__x000d__x000a_تشمل الخدمات الرئيسية في مجمع إيفوري الشيخ زايد: نادي مجهز بجيم وسبا وجاكوزي لمزيد من الترفيه والمتعة._x000d__x000a_منطقة تجارية _x000d__x000a_مطاعم ._x000d__x000a_مناطق ترفيهية خاصة للأطفال_x000d__x000a_- مسارات مخصصة للمشي وركوب الدراجات._x000d__x000a_أحدث أنظمة إطفاء الحرائق للإستجابة الفورية لحالات الطوارئ._x000d__x000a_خدمات الصيانة والتنظيف متاحة 24/7."/>
    <s v="غرفة خادمة, تكييف مركزي, شرفة, حديقة خاصة, مسبح مشترك, نادي صحي مشترك, حارس أمن, موقف مغطى, تجهيزات مطبخ, مطل على بحيرات, صالة رياضة مشتركة"/>
    <s v="Cash Installments"/>
    <n v="0"/>
    <n v="0"/>
  </r>
  <r>
    <n v="6212688"/>
    <x v="1"/>
    <n v="9000000"/>
    <n v="180000"/>
    <s v="220م بنتهاوس للبيع في كمبوند  في ليفيلز شركة ديونز"/>
    <s v="في ليفيلز, كمبوندات الشيخ زايد, الشيخ زايد, الجيزة"/>
    <n v="30.053379058837901"/>
    <n v="30.930070877075199"/>
    <x v="2"/>
    <s v="في ليفيلز"/>
    <n v="35270"/>
    <s v="Mostafa Elsabah"/>
    <n v="4679"/>
    <s v="Abrag Real Estate 2"/>
    <s v="الداون تاون مول اعلى سمسمه- الشيخ زايد"/>
    <x v="0"/>
    <n v="4"/>
    <n v="3"/>
    <n v="220"/>
    <d v="2024-10-24T00:00:00"/>
    <s v="Oct"/>
    <x v="0"/>
    <n v="95"/>
    <x v="0"/>
    <x v="1"/>
    <x v="1"/>
    <x v="2"/>
    <s v="Sheikh Zayed City"/>
    <s v="كمبوندات الشيخ زايد"/>
    <s v="Sheikh Zayed City Sheikh Zayed Compounds V Levels"/>
    <s v="للبيع بنتهاوس Type A كمبوند  _x000d__x000a_V-levels - Dunes _x000d__x000a__x000d__x000a_مباني 220م _x000d__x000a_روف مفتوح 100م_x000d__x000a__x000d__x000a_فيو مميز جدا مفتوح داخل الكمبوند علي لاند سكيب و بحيرات_x000d__x000a_مرحلة اولي _x000d__x000a_استلام 2026_x000d__x000a__x000d__x000a_دور اول : 3 نوم منهم ( غرفة ماستر ) - 2 حمام - ريسبشن - مطبخ - غرفة ناني _x000d__x000a_روف : غرفة بحمام - اوبن تراس 100م_x000d__x000a_بمقدم : 5,815,000_x000d__x000a_متبقي : 3,185,000 علي 26 قسط ربع سنوي قيمة القسط 122,500  حتي  4/2031_x000d__x000a__x000d__x000a_اول قسط بتاريخ 1/2025_x000d__x000a__x000d__x000a__x000d__x000a_اجمالي السعر : 9,000,000 شامل اشتراك النادي - 2 باكية جراج - مخزن_x000d__x000a_                                                                                                                                                                                                                                                                                                                                                                                                                                                                                                                                                                 _x000d__x000a_غير شامل صيانه و دفعة استلام _x000d__x000a_دفعة الاستلام 392,000_x000d__x000a_دفعة الصيانة 392,000 _x000d__x000a_ بتاريخ 5/2026"/>
    <s v="شرفة, مسبح خاص, مسبح مشترك, حارس أمن, موقف مغطى, خزائن حائط, غرفة للملابس, صالة رياضة مشتركة, ردهة في المبنى"/>
    <s v="Installments"/>
    <n v="0"/>
    <n v="0"/>
  </r>
  <r>
    <n v="6221435"/>
    <x v="2"/>
    <n v="10268760"/>
    <n v="205375.2"/>
    <s v="فيلا 6 غرف 728 م في مشروع ذا استيتس من سوديك"/>
    <s v="6 ويست, بيفرلي هيلز, كمبوندات الشيخ زايد, الشيخ زايد, الجيزة"/>
    <n v="30.0712280273438"/>
    <n v="30.9360446929932"/>
    <x v="1"/>
    <s v="6 ويست"/>
    <n v="49004"/>
    <s v="Maram Khaled"/>
    <n v="5432"/>
    <s v="Property hills Hawary"/>
    <s v="Office property hills, Building 1, Sheikh Zayed City, next to nada mall, Giza,"/>
    <x v="0"/>
    <n v="6"/>
    <n v="5"/>
    <n v="731"/>
    <d v="2024-10-27T00:00:00"/>
    <s v="Oct"/>
    <x v="0"/>
    <n v="98"/>
    <x v="0"/>
    <x v="1"/>
    <x v="1"/>
    <x v="2"/>
    <s v="Sheikh Zayed City"/>
    <s v="كمبوندات الشيخ زايد"/>
    <s v="Sheikh Zayed City Sheikh Zayed Compounds Beverly Hills'}"/>
    <s v="فيلا للبيع في ذا استيتس, كمبوندات الشيخ زايد_x000d__x000a_____________________________________________x000d__x000a_احصل على وحدتك المستقلة بمساحة:_x000d__x000a_مساحة البناء: 432 م_x000d__x000a_الارض: 728 م_x000d__x000a_الروف : 111 م_x000d__x000a_____________________________________________x000d__x000a_يتكون من:_x000d__x000a_6 غرف نوم + غرفة المربية_x000d__x000a_غرفة السائق_x000d__x000a_مطبخ_x000d__x000a_5 حمامات_x000d__x000a_معيشة_x000d__x000a__________________________________________________x000d__x000a__x000d__x000a_مطلوب مقدم نقداً: 10,000,000_x000d__x000a_والباقي على 6 سنوات بأقساط متساوية"/>
    <s v="غرفة خادمة, غرفة دراسة, شرفة, حديقة خاصة, مسبح مشترك, نادي صحي مشترك, حارس أمن, موقف مغطى, خزائن حائط, مطل على بحيرات, صالة رياضة مشتركة, ردهة في المبنى"/>
    <s v="Cash Installments"/>
    <n v="0"/>
    <n v="0"/>
  </r>
  <r>
    <n v="6204578"/>
    <x v="1"/>
    <n v="9107500"/>
    <n v="182150"/>
    <s v="للبيع بنتهاوس 220ك في ليفيلز ديونز تكملة اقساط   ."/>
    <s v="في ليفيلز, كمبوندات الشيخ زايد, الشيخ زايد, الجيزة"/>
    <n v="30.053379058837901"/>
    <n v="30.930070877075199"/>
    <x v="2"/>
    <s v="في ليفيلز"/>
    <n v="11774"/>
    <s v="Mohamed Ashraf"/>
    <n v="4679"/>
    <s v="Abrag Real Estate 2"/>
    <s v="الداون تاون مول اعلى سمسمه- الشيخ زايد"/>
    <x v="0"/>
    <n v="4"/>
    <n v="4"/>
    <n v="220"/>
    <d v="2024-10-23T00:00:00"/>
    <s v="Oct"/>
    <x v="0"/>
    <n v="94"/>
    <x v="0"/>
    <x v="1"/>
    <x v="1"/>
    <x v="2"/>
    <s v="Sheikh Zayed City"/>
    <s v="كمبوندات الشيخ زايد"/>
    <s v="Sheikh Zayed City Sheikh Zayed Compounds V Levels"/>
    <s v="للبيع بنتهاوس 220م كونر كمبوند في ليفيلز ديونز - علي وصلة دهشور _x000d__x000a__x000d__x000a__x000d__x000a__x000d__x000a_دقائق من سعودي بيفرلي هيزل _x000d__x000a__x000d__x000a__x000d__x000a__x000d__x000a_موقع مميز جدا  _x000d__x000a_            _x000d__x000a_ _x000d__x000a_                                                                    _x000d__x000a_                                                                           _x000d__x000a_                                               _x000d__x000a_                                                                                _x000d__x000a_                                                                                                  _x000d__x000a_                                       _x000d__x000a_                                                                                                                   _x000d__x000a_                           ._x000d__x000a__x000d__x000a__x000d__x000a__x000d__x000a_كمبوند 80 فدان _x000d__x000a__x000d__x000a__x000d__x000a__x000d__x000a_استلام 2026 _x000d__x000a__x000d__x000a__x000d__x000a__x000d__x000a_ريسيل تكملة اقساط ( باقل سعر في الشروع ) _x000d__x000a__x000d__x000a__x000d__x000a__x000d__x000a__x000d__x000a__x000d__x000a__x000d__x000a__x000d__x000a_مباني 220م _x000d__x000a__x000d__x000a_روف مفتوح 91م_x000d__x000a__x000d__x000a__x000d__x000a__x000d__x000a_فيو مميز جدا مفتوح داخل الكمبوند علي لاند سكيب و بحيرات_x000d__x000a__x000d__x000a_مرحلة اولي _x000d__x000a__x000d__x000a_استلام 2026_x000d__x000a__x000d__x000a__x000d__x000a__x000d__x000a_دور اول : 3 نوم منهم ( غرفة ماستر ) - 2 حمام - ريسبشن - مطبخ - غرفة ناني _x000d__x000a__x000d__x000a_روف : غرفة بحمام - اوبن تراس 91م_x000d__x000a__x000d__x000a_بمقدم : 5,800,000_x000d__x000a__x000d__x000a__x000d__x000a__x000d__x000a__x000d__x000a__x000d__x000a_للتواصل : 01018668876 _x000d__x000a__x000d__x000a_محمد اشرف"/>
    <s v="غرفة خادمة, غرفة دراسة, شرفة, مسبح خاص, موقف مغطى, خزائن حائط, تجهيزات مطبخ, مطل على معلم رئيسي, صالة رياضة مشتركة, ردهة في المبنى"/>
    <s v="Installments"/>
    <n v="0"/>
    <n v="0"/>
  </r>
  <r>
    <n v="6221452"/>
    <x v="3"/>
    <n v="10600000"/>
    <n v="212000"/>
    <s v="خصم 40% ! دوبلكس 230م علي أعلي تبه في زايد"/>
    <s v="ايتابا, كمبوندات الشيخ زايد, الشيخ زايد, الجيزة"/>
    <n v="30.067361831665"/>
    <n v="30.973863601684599"/>
    <x v="2"/>
    <s v="ايتابا"/>
    <n v="49004"/>
    <s v="Maram Khaled"/>
    <n v="5432"/>
    <s v="Property hills Hawary"/>
    <s v="Office property hills, Building 1, Sheikh Zayed City, next to nada mall, Giza,"/>
    <x v="0"/>
    <n v="3"/>
    <n v="3"/>
    <n v="239"/>
    <d v="2024-10-27T00:00:00"/>
    <s v="Oct"/>
    <x v="0"/>
    <n v="98"/>
    <x v="0"/>
    <x v="1"/>
    <x v="1"/>
    <x v="2"/>
    <s v="Sheikh Zayed City"/>
    <s v="كمبوندات الشيخ زايد"/>
    <s v="Sheikh Zayed City Sheikh Zayed Compounds Etapa"/>
    <s v="ايفوار ويست (مرحله جديده) في قلب الشيخ زايد بأعلي تبة بجوار الربوة_x000d__x000a_-------------------------------------------_x000d__x000a_تفاصيل الوحدة :_x000d__x000a_- دوبلكس_x000d__x000a_- 235 متر مربع_x000d__x000a_- ارتفاع مزدوج_x000d__x000a_------------------------------------------_x000d__x000a_يتكون من:_x000d__x000a_3 غرف_x000d__x000a_3 حمامات _x000d__x000a_مطبخ_x000d__x000a_ليفينج _x000d__x000a_ريسيبشن_x000d__x000a_---------------------------------------_x000d__x000a_- 5% مقدم على 8 سنوات او كاش (10,600,000)_x000d__x000a_---------------------------------------------_x000d__x000a_خصصت شركة PRE مساحة واسعة لإنشاء مجمع الشيخ زايد العاجي الذي يمتد على مساحة 77 فدانًا، ليمثل فصلًا جديدًا من الفخامة المتميزة في قلب الشيخ زايد._x000d__x000a__x000d__x000a__x000d__x000a_تشمل الخدمات الرئيسية في مجمع إيفوري الشيخ زايد: نادي مجهز بجيم وسبا وجاكوزي لمزيد من الترفيه والمتعة._x000d__x000a_منطقة تجارية _x000d__x000a_مطاعم ._x000d__x000a_مناطق ترفيهية خاصة للأطفال_x000d__x000a_- مسارات مخصصة للمشي وركوب الدراجات._x000d__x000a_أحدث أنظمة إطفاء الحرائق للإستجابة الفورية لحالات الطوارئ._x000d__x000a_خدمات الصيانة والتنظيف متاحة 24/7."/>
    <s v="غرفة خادمة, تكييف مركزي, شرفة, حديقة خاصة, مسبح مشترك, نادي صحي مشترك, حارس أمن, موقف مغطى, تجهيزات مطبخ, مطل على بحيرات, صالة رياضة مشتركة"/>
    <s v="Cash Installments"/>
    <n v="0"/>
    <n v="0"/>
  </r>
  <r>
    <n v="6121041"/>
    <x v="1"/>
    <n v="8500000"/>
    <n v="170000"/>
    <s v="بنتهاوس للبيع ديونز فى ليفيلز الشيخ زايد الجديده"/>
    <s v="في ليفيلز, كمبوندات الشيخ زايد, الشيخ زايد, الجيزة"/>
    <n v="30.053379058837901"/>
    <n v="30.930070877075199"/>
    <x v="2"/>
    <s v="في ليفيلز"/>
    <n v="7547"/>
    <s v="Hisham Abdel Khalek"/>
    <n v="4679"/>
    <s v="Abrag Real Estate 2"/>
    <s v="الداون تاون مول اعلى سمسمه- الشيخ زايد"/>
    <x v="0"/>
    <n v="3"/>
    <n v="2"/>
    <n v="220"/>
    <d v="2024-10-09T00:00:00"/>
    <s v="Oct"/>
    <x v="0"/>
    <n v="93"/>
    <x v="0"/>
    <x v="1"/>
    <x v="1"/>
    <x v="2"/>
    <s v="Sheikh Zayed City"/>
    <s v="كمبوندات الشيخ زايد"/>
    <s v="Sheikh Zayed City Sheikh Zayed Compounds V Levels"/>
    <s v="للبيع بنتهاوس Type A كمبوند  _x000d__x000a__x000d__x000a_V-levels - Dunes _x000d__x000a__x000d__x000a__x000d__x000a__x000d__x000a_مباني 220م _x000d__x000a__x000d__x000a_روف مفتوح 100م_x000d__x000a__x000d__x000a__x000d__x000a__x000d__x000a_فيو مميز جدا مفتوح داخل الكمبوند علي لاند سكيب و بحيرات_x000d__x000a__x000d__x000a_مرحلة اولي _x000d__x000a__x000d__x000a_استلام 2026_x000d__x000a__x000d__x000a__x000d__x000a__x000d__x000a_3 غرف_x000d__x000a__x000d__x000a_2 حمام_x000d__x000a__x000d__x000a_تراس_x000d__x000a__x000d__x000a__x000d__x000a__x000d__x000a_بمقدم : 5,384,000_x000d__x000a__x000d__x000a_متبقي : 3,116,000  حتي 4/2031_x000d__x000a__x000d__x000a__x000d__x000a__x000d__x000a_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_x000a__x000d__x000a__x000d__x000a__x000d__x000a_ _x000d__x000a__x000d__x000a_ _x000d__x000a__x000d__x000a_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
    <s v="شرفة, مسبح مشترك, نادي صحي مشترك, حارس أمن, غرفة للملابس, مطل على معلم رئيسي, صالة رياضة مشتركة, ردهة في المبنى, حوض سباحة للأطفال"/>
    <s v="Installments"/>
    <n v="0"/>
    <n v="0"/>
  </r>
  <r>
    <n v="6212545"/>
    <x v="4"/>
    <n v="11850000"/>
    <n v="237000"/>
    <s v="فيلا 4 غرف نوم للبيع من شركة ديونز علي وصلة دهشور"/>
    <s v="6 ويست, بيفرلي هيلز, كمبوندات الشيخ زايد, الشيخ زايد, الجيزة"/>
    <n v="30.0712280273438"/>
    <n v="30.9360446929932"/>
    <x v="1"/>
    <s v="6 ويست"/>
    <n v="49004"/>
    <s v="Maram Khaled"/>
    <n v="5432"/>
    <s v="Property hills Hawary"/>
    <s v="Office property hills, Building 1, Sheikh Zayed City, next to nada mall, Giza,"/>
    <x v="0"/>
    <n v="4"/>
    <n v="4"/>
    <n v="260"/>
    <d v="2024-10-24T00:00:00"/>
    <s v="Oct"/>
    <x v="0"/>
    <n v="95"/>
    <x v="0"/>
    <x v="1"/>
    <x v="1"/>
    <x v="2"/>
    <s v="Sheikh Zayed City"/>
    <s v="كمبوندات الشيخ زايد"/>
    <s v="Sheikh Zayed City Sheikh Zayed Compounds Beverly Hills'}"/>
    <s v="تاون هاوس في V Levels أمام بيفرلي هيلز على بعد 500 متر من وصلة دهشور و 15 دقيقة من مطار سفنكس._x000d__x000a__________________________________x000d__x000a_مساحة الأرض 259 متر مربع_x000d__x000a_مساحة البناء: 229 متر مربع_x000d__x000a_3 غرف + صالة_x000d__x000a_4 حمامات_x000d__x000a______________________________________x000d__x000a_خدمات :_x000d__x000a_نادي رياضي_x000d__x000a_منطقة تجارية_x000d__x000a_العيادات الطبية والمكاتب الإدارية_x000d__x000a_ميراث الجري والتسرع_x000d__x000a_مرأب السيارة_x000d__x000a_حراسة وأمن 24/7_x000d__x000a______________________________________________________x000d__x000a__x000d__x000a_يتميز كمبوند V Levels الشيخ زايد بالتصميمات الرائعة. تم تنفيذ المخطط الرئيسي من قبل شركة Oak Architects، وهي نفس المستشار الهندسي لمشروعي الجونة وO West."/>
    <s v="غرفة خادمة, غرفة دراسة, تكييف مركزي, شرفة, حديقة خاصة, مسبح مشترك, نادي صحي مشترك, حارس أمن, موقف مغطى, خزائن حائط, مطل على بحيرات, صالة رياضة مشتركة, ردهة في المبنى, حوض سباحة للأطفال"/>
    <s v="Cash Installments"/>
    <n v="0"/>
    <n v="0"/>
  </r>
  <r>
    <n v="6196919"/>
    <x v="2"/>
    <n v="1070000"/>
    <n v="21400"/>
    <s v="امتلك VILLA APARTMENT بجاردن كبيرة في الشيخ زايد"/>
    <s v="في ليفيلز, كمبوندات الشيخ زايد, الشيخ زايد, الجيزة"/>
    <n v="30.053379058837901"/>
    <n v="30.930070877075199"/>
    <x v="2"/>
    <s v="في ليفيلز"/>
    <n v="43633"/>
    <s v="Coldwell Banker Hb"/>
    <n v="450"/>
    <s v="CBE New Homes"/>
    <s v="Office Plot 77, Building First Sector, New Cairo City, 90th Street, Cairo,"/>
    <x v="0"/>
    <n v="3"/>
    <n v="3"/>
    <n v="186"/>
    <d v="2024-10-22T00:00:00"/>
    <s v="Oct"/>
    <x v="0"/>
    <n v="94"/>
    <x v="0"/>
    <x v="1"/>
    <x v="1"/>
    <x v="2"/>
    <s v="Sheikh Zayed City"/>
    <s v="كمبوندات الشيخ زايد"/>
    <s v="Sheikh Zayed City Sheikh Zayed Compounds V Levels"/>
    <s v="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_x000a__x000d__x000a_الأماكن القريبة من الكمبوند_x000d__x000a_-يقع بالقرب من مول العرب وأركان بالم._x000d__x000a_-دقائق عن محور 26 يوليو والطريق الدائري._x000d__x000a_-حديقة زايد المركزية وهايبر وان._x000d__x000a_-امريكانا بلازا وميدان لبنان ومطار سفنكس الدولي._x000d__x000a__x000d__x000a_* الخدمات في ليفيلز باي ديونز الشيخ زايد Levels by dunes_x000d__x000a_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_x000a__x000d__x000a_حمامات سباحة._x000d__x000a_ملاعب كرة قدم._x000d__x000a_كذلك يوفر منطقة يوجا._x000d__x000a_ملاعب تنس وسلة._x000d__x000a_كما يوجد به ساحة للتزحلق._x000d__x000a_بالاضافة الى منطقة تجارية وهايبر ماركت._x000d__x000a_يوجد عيادات طبية ومكاتب ادارية بالكمبوند._x000d__x000a_يوجد ايضا لاند سكيب._x000d__x000a_وبحيرات صناعية._x000d__x000a_جراج للسيارات._x000d__x000a_ممشى سياحي للجري وركوب الدراجات._x000d__x000a_مسجد._x000d__x000a_كما يضم مجمع مطاعم وكافيهات._x000d__x000a_كذلك يوفر صيدلية._x000d__x000a_كاميرات مراقبة._x000d__x000a_أفراد حراسة وأمن._x000d__x000a__x000d__x000a_نظام السداد : مقدم 7% وتقسيط علي 8 سنوات_x000d__x000a_مساحة : 186 متر WITHGARDEN_x000d__x000a_توتال : 10,7 مليون"/>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96846"/>
    <x v="8"/>
    <n v="2000000"/>
    <n v="40000"/>
    <s v="امتلك TWINHOUSE تقسيط 8 سنوات في الشيخ زايد"/>
    <s v="في ليفيلز, كمبوندات الشيخ زايد, الشيخ زايد, الجيزة"/>
    <n v="30.053379058837901"/>
    <n v="30.930070877075199"/>
    <x v="2"/>
    <s v="في ليفيلز"/>
    <n v="43633"/>
    <s v="Coldwell Banker Hb"/>
    <n v="450"/>
    <s v="CBE New Homes"/>
    <s v="Office Plot 77, Building First Sector, New Cairo City, 90th Street, Cairo,"/>
    <x v="0"/>
    <n v="5"/>
    <n v="5"/>
    <n v="270"/>
    <d v="2024-10-22T00:00:00"/>
    <s v="Oct"/>
    <x v="0"/>
    <n v="94"/>
    <x v="0"/>
    <x v="1"/>
    <x v="1"/>
    <x v="2"/>
    <s v="Sheikh Zayed City"/>
    <s v="كمبوندات الشيخ زايد"/>
    <s v="Sheikh Zayed City Sheikh Zayed Compounds V Levels"/>
    <s v="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_x000a__x000d__x000a_الأماكن القريبة من الكمبوند_x000d__x000a_-يقع بالقرب من مول العرب وأركان بالم._x000d__x000a_-دقائق عن محور 26 يوليو والطريق الدائري._x000d__x000a_-حديقة زايد المركزية وهايبر وان._x000d__x000a_-امريكانا بلازا وميدان لبنان ومطار سفنكس الدولي._x000d__x000a__x000d__x000a_* الخدمات في ليفيلز باي ديونز الشيخ زايد Levels by dunes_x000d__x000a_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_x000a__x000d__x000a_حمامات سباحة._x000d__x000a_ملاعب كرة قدم._x000d__x000a_كذلك يوفر منطقة يوجا._x000d__x000a_ملاعب تنس وسلة._x000d__x000a_كما يوجد به ساحة للتزحلق._x000d__x000a_بالاضافة الى منطقة تجارية وهايبر ماركت._x000d__x000a_يوجد عيادات طبية ومكاتب ادارية بالكمبوند._x000d__x000a_يوجد ايضا لاند سكيب._x000d__x000a_وبحيرات صناعية._x000d__x000a_جراج للسيارات._x000d__x000a_ممشى سياحي للجري وركوب الدراجات._x000d__x000a_مسجد._x000d__x000a_كما يضم مجمع مطاعم وكافيهات._x000d__x000a_كذلك يوفر صيدلية._x000d__x000a_كاميرات مراقبة._x000d__x000a_أفراد حراسة وأمن._x000d__x000a__x000d__x000a_نظام السداد : مقدم 7% وتقسيط علي 8 سنوات_x000d__x000a_مساحة : 270 متر_x000d__x000a_توتال : 20 مليون"/>
    <s v="غرفة خادمة,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159750"/>
    <x v="2"/>
    <n v="10150000"/>
    <n v="203000"/>
    <s v="بسعر لقطه تاون هاوس ريسيل متشطب ذا استيتس ريزيدانس"/>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5"/>
    <n v="215"/>
    <d v="2024-10-16T00:00:00"/>
    <s v="Oct"/>
    <x v="0"/>
    <n v="94"/>
    <x v="0"/>
    <x v="1"/>
    <x v="1"/>
    <x v="2"/>
    <s v="Sheikh Zayed City"/>
    <s v="كمبوندات الشيخ زايد"/>
    <s v="Sheikh Zayed City Sheikh Zayed Compounds The Estates"/>
    <s v="ذا استيتس ريزيدانس - الشيخ زايد_x000d__x000a__x000d__x000a_النوع : تاون هاوس ميدل_x000d__x000a__x000d__x000a_التشطيب : تشطيب كامل_x000d__x000a__x000d__x000a_مساحة الارض : 205 م_x000d__x000a__x000d__x000a_مساحة المبانى : 215 م - الروف : 70 م_x000d__x000a__x000d__x000a_تاريخ التسليم : سبتمبر 2027_x000d__x000a__x000d__x000a_السعر الاجمالي : 22,750,000 ج.م_x000d__x000a__x000d__x000a_المقدم : 10,150,000 ج.م_x000d__x000a__x000d__x000a_الاقساط الاولى يناير 2026_x000d__x000a_.................................................. ................................_x000d__x000a_شقق للبيع في كمبوندات الشيخ زايد_x000d__x000a_عقارات للبيع في ذا استيتس_x000d__x000a_شقق للبيع في ذا استيتس_x000d__x000a_فلل للبيع في ذا استيتس_x000d__x000a_تاون هاوس للبيع في ذا استيتس_x000d__x000a_2 غرفة نوم شقق للبيع في ذا استيتس_x000d__x000a_3 غرف نوم شقق للبيع في ذا استيتس_x000d__x000a_المناطق المجاورة_x000d__x000a_شقق للبيع في ديجويا ريزيدنس_x000d__x000a_شقق للبيع في دي جويا_x000d__x000a_شقق للبيع في ريفرز_x000d__x000a_شقق للبيع بكمبوند فاي سوديك_x000d__x000a_شقق للبيع في نايا ويست"/>
    <s v="غرفة دراسة, شرفة, حارس أمن, موقف مغطى, غرفة للملابس, مطل على بحيرات, مطل على معلم رئيسي"/>
    <s v="Cash Installments"/>
    <n v="0"/>
    <n v="0"/>
  </r>
  <r>
    <n v="6124575"/>
    <x v="2"/>
    <n v="13300000"/>
    <n v="266000"/>
    <s v="استلام فوري تاون هاوس للبيع في ذا استيتس شيخ زايد"/>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3"/>
    <n v="267"/>
    <d v="2024-10-10T00:00:00"/>
    <s v="Oct"/>
    <x v="0"/>
    <n v="93"/>
    <x v="0"/>
    <x v="1"/>
    <x v="1"/>
    <x v="2"/>
    <s v="Sheikh Zayed City"/>
    <s v="كمبوندات الشيخ زايد"/>
    <s v="Sheikh Zayed City Sheikh Zayed Compounds The Estates"/>
    <s v="تاون هاوس ميدل للبيع في ذا استيتس - الشيخ زايد_x000d__x000a__x000d__x000a_مساحة الارض : 248 متر مربع_x000d__x000a_المساحة المبنية : 267 متر مربع_x000d__x000a__x000d__x000a_نوع التشطيب : نصف تشطيب_x000d__x000a__x000d__x000a_الموقع : موقع مميز_x000d__x000a__x000d__x000a_التسليم : جاهز للسكن_x000d__x000a_.........................................................................................._x000d__x000a_السعر الاجمالي : 26,364,674 جنيه مصري_x000d__x000a__x000d__x000a_الدفعة المقدمة : 13,315,780 جنيه مصري_x000d__x000a__x000d__x000a_المتبقي : 13,048,894 جنيه مصري حتى 1/6/2030_x000d__x000a__x000d__x000a_القسط الاول 1/12/2025 ( 673,099.70 )_x000d__x000a__x000d__x000a_النادي الاول 1/3/2025 ( 65,000 )_x000d__x000a_..............................................................................................._x000d__x000a_حول المطور_x000d__x000a_كمبوند ذا استيتس الشيخ زايد الجديدة_x000d__x000a_أطلقت شركة سوديك الرائدة في مجال للاستثمار والتطوير العقاري أحدث مشاريعها العقارية داخل الشيخ زايد الجديدة التي أصبحت موطن الباحثين عن الراحة والهدوء والبعد عن الصخب والضوضاء؛ كمبوند ذا استيتس الشيخ زايد الجديدة من المشاريع العملاقة التي تقدم الكثير من الخدمات والتي تحمل العديد من المميزات وأحدث التصميمات العالمية._x000d__x000a_الطرق المختلفة حيث أنه يبعد عن:_x000d__x000a_مطار سفنكس بـ 3 دقائق._x000d__x000a_طريق المحور بـ 7 دقائق._x000d__x000a_مول اركان بلازا بـ 12 دقيقة._x000d__x000a_المتحف المصري بـ 15 دقيقة._x000d__x000a_المهندسين بـ 20 دقيقة._x000d__x000a_هليوبلس بـ 45 دقيقة._x000d__x000a_كما أنه يبعد عن مشروع سوديك ويست واليجريا بـ 4 كيلو تقريباً._x000d__x000a_سعت الشركة أن يكون موقع كمبوند ذا استيتس the estates الشيخ زايد من أحد المميزات التي يشهدها المشروع ويكون خادم لكافة شاغليه._x000d__x000a__x000d__x000a_خدمات مشروع ذا استيتس الشيخ زايد_x000d__x000a_امتلكت الشركة مساحة 150 فدان لاقامة مشروع ذا استيتس الشيخ زايد وتم إنشاء المباني على مساحة 13% من المساحة الكلية لاستغلال باقي المساحة للخدمات التي يرغب بها كل عميل؛ الشركة تعلم أن لكل عميل متطلباته واحتياجاته الخاصة التي يبحث عنها لكي يشعر بعيشة وحياه في قمة الرفاهية لذلك قامت الشركة بالتطلع لنجاحاتها في الأعمال السابقة التي قامت بها ودمجت كافة أفكارها ووفرت الخدمات"/>
    <s v="غرفة خادمة, غرفة دراسة, حديقة خاصة, صالة رياضة خاصة, جاكوزي خاص, حارس أمن, خدمة بواب, خدمة تنظيف, موقف مغطى, غرفة للملابس, مطل على بحيرات, مطل على معلم رئيسي, مسموح لتربية حيوانات, صالة رياضة مشتركة, منطقة لعب الاطفال"/>
    <s v="Installments"/>
    <n v="0"/>
    <n v="0"/>
  </r>
  <r>
    <n v="6107821"/>
    <x v="2"/>
    <n v="12200000"/>
    <n v="244000"/>
    <s v="تاون هاوس متشطب بالكامل في ذا استيتس سوديك      ."/>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5"/>
    <n v="300"/>
    <d v="2024-10-08T00:00:00"/>
    <s v="Oct"/>
    <x v="0"/>
    <n v="92"/>
    <x v="0"/>
    <x v="1"/>
    <x v="1"/>
    <x v="2"/>
    <s v="Sheikh Zayed City"/>
    <s v="كمبوندات الشيخ زايد"/>
    <s v="Sheikh Zayed City Sheikh Zayed Compounds The Estates"/>
    <s v="تاون هاوس كامل التشطيب  في ذا استيتس سوديك - كمبوندات الشيخ زايد_x000d__x000a__x000d__x000a_مساحة الارض: 300 م_x000d__x000a_المساحة المبنية: 20 م_x000d__x000a__x000d__x000a_يتكون من: (دور أرضى - دور أول - رووف)_x000d__x000a__x000d__x000a_- الدور الأرضي: ريسبشن - غرفة مربية - حمام - مطبخ_x000d__x000a_- الدور الأول: 3 غرف نوم - غرفة معيشة - حمام_x000d__x000a_-الروف: بنتهاوس - غرفة نوم - حمام_x000d__x000a__x000d__x000a_مقدم : 12.220.000 جنيه _x000d__x000a_السعر الإجمالي: 27.000.000 ج_x000d__x000a__x000d__x000a__x000d__x000a_The Estates Sodic هو المشروع العائلي الأكثر تميزًا والذي يقع في قلب مدينة زايد الجديدة!_x000d__x000a_400 وحدة تقع على مساحة 150 فدانًا من المناظر الطبيعية والبحيرات._x000d__x000a_.................................................. ................................_x000d__x000a_شقق للبيع في كمبوندات الشيخ زايد_x000d__x000a_عقارات للبيع في ذا استيتس_x000d__x000a_شقق للبيع في ذا استيتس_x000d__x000a_فلل للبيع في ذا استيتس_x000d__x000a_تاون هاوس للبيع في ذا استيتس_x000d__x000a_2 غرفة نوم شقق للبيع في ذا استيتس_x000d__x000a_3 غرف نوم شقق للبيع في ذا استيتس_x000d__x000a_المناطق المجاورة_x000d__x000a_شقق للبيع في ديجويا ريزيدنس_x000d__x000a_شقق للبيع في دي جويا_x000d__x000a_شقق للبيع في ريفرز_x000d__x000a_شقق للبيع بكمبوند فاي سوديك_x000d__x000a_شقق للبيع في نايا ويست"/>
    <s v="غرفة دراسة, شرفة, حارس أمن, موقف مغطى, غرفة للملابس, مطل على بحيرات, مطل على معلم رئيسي"/>
    <s v="Installments"/>
    <n v="0"/>
    <n v="0"/>
  </r>
  <r>
    <n v="6107822"/>
    <x v="2"/>
    <n v="11000000"/>
    <n v="220000"/>
    <s v="بسعر لقطة تاون هاوس متشطب بالكامل في ذا استيتس   ."/>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5"/>
    <n v="300"/>
    <d v="2024-10-08T00:00:00"/>
    <s v="Oct"/>
    <x v="0"/>
    <n v="92"/>
    <x v="0"/>
    <x v="1"/>
    <x v="1"/>
    <x v="2"/>
    <s v="Sheikh Zayed City"/>
    <s v="كمبوندات الشيخ زايد"/>
    <s v="Sheikh Zayed City Sheikh Zayed Compounds The Estates"/>
    <s v="تاون هاوس كامل التشطيب  في ذا استيتس سوديك - كمبوندات الشيخ زايد_x000d__x000a__x000d__x000a_مساحة الارض: 300 م_x000d__x000a_المساحة المبنية: 215 م_x000d__x000a__x000d__x000a_يتكون من: (دور أرضى - دور أول - رووف)_x000d__x000a__x000d__x000a_- الدور الأرضي: ريسبشن - غرفة مربية - حمام - مطبخ_x000d__x000a_- الدور الأول: 3 غرف نوم - غرفة معيشة - حمام_x000d__x000a_-الروف: بنتهاوس - غرفة نوم - حمام_x000d__x000a__x000d__x000a_مقدم : 11,000,000 جنيه _x000d__x000a_السعر الإجمالي: 23.800.000 ج_x000d__x000a__x000d__x000a__x000d__x000a_The Estates Sodic هو المشروع العائلي الأكثر تميزًا والذي يقع في قلب مدينة زايد الجديدة!_x000d__x000a_400 وحدة تقع على مساحة 150 فدانًا من المناظر الطبيعية والبحيرات._x000d__x000a_.................................................. ................................_x000d__x000a_شقق للبيع في كمبوندات الشيخ زايد_x000d__x000a_عقارات للبيع في ذا استيتس_x000d__x000a_شقق للبيع في ذا استيتس_x000d__x000a_فلل للبيع في ذا استيتس_x000d__x000a_تاون هاوس للبيع في ذا استيتس_x000d__x000a_2 غرفة نوم شقق للبيع في ذا استيتس_x000d__x000a_3 غرف نوم شقق للبيع في ذا استيتس_x000d__x000a_المناطق المجاورة_x000d__x000a_شقق للبيع في ديجويا ريزيدنس_x000d__x000a_شقق للبيع في دي جويا_x000d__x000a_شقق للبيع في ريفرز_x000d__x000a_شقق للبيع بكمبوند فاي سوديك_x000d__x000a_شقق للبيع في نايا ويست"/>
    <s v="غرفة دراسة, شرفة, حارس أمن, موقف مغطى, غرفة للملابس, مطل على بحيرات, مطل على معلم رئيسي"/>
    <s v="Installments"/>
    <n v="0"/>
    <n v="0"/>
  </r>
  <r>
    <n v="6107823"/>
    <x v="2"/>
    <n v="66000000"/>
    <n v="1320000"/>
    <s v="موقع مميز فيلا  للبيع في ذا استيتس - الشيخ زايد"/>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5"/>
    <n v="970"/>
    <d v="2024-10-08T00:00:00"/>
    <s v="Oct"/>
    <x v="0"/>
    <n v="92"/>
    <x v="0"/>
    <x v="1"/>
    <x v="1"/>
    <x v="2"/>
    <s v="Sheikh Zayed City"/>
    <s v="كمبوندات الشيخ زايد"/>
    <s v="Sheikh Zayed City Sheikh Zayed Compounds The Estates"/>
    <s v="فيلا  للبيع في ذا استيتس - الشيخ زايد_x000d__x000a__x000d__x000a_* مساحة الأرض : 583 م_x000d__x000a__x000d__x000a_* مساحة البناء : 353 م_x000d__x000a__x000d__x000a_* بدروم 174 م_x000d__x000a__x000d__x000a_*تاريخ التسليم 30/10/2025_x000d__x000a_.................................................. ........................................_x000d__x000a_* السعر الإجمالي : 81.638.000 جنيه مصري_x000d__x000a__x000d__x000a_* الدفعة الأولى :66.000000 جنيه مصري_x000d__x000a__x000d__x000a_*المتبقي : 15,590,896 حتى 20/9/2029_x000d__x000a__x000d__x000a__x000d__x000a_.................................................. ..........................................._x000d__x000a__x000d__x000a_موقع ذا استيتس في زايد الجديدة_x000d__x000a__x000d__x000a_يقع The Estates Sodic مباشرة على طريق القاهرة الإسكندرية الصحراوي، على بعد لحظات من سوديك ويست ومطار سفنكس الدولي. موقع ذا استيتس نيو زايد فقط_x000d__x000a__x000d__x000a_- 7 دقائق من المحور_x000d__x000a__x000d__x000a_- يبعد عن أركان 12 دقيقة_x000d__x000a__x000d__x000a_- 25 دقيقة من المهندسين_x000d__x000a__x000d__x000a_- يبعد عن مصر الجديدة 50 دقيقة"/>
    <s v="غرفة دراسة, شرفة, حارس أمن, موقف مغطى, غرفة للملابس, مطل على بحيرات, مطل على معلم رئيسي"/>
    <s v="Installments"/>
    <n v="0"/>
    <n v="0"/>
  </r>
  <r>
    <n v="6107820"/>
    <x v="2"/>
    <n v="36000000"/>
    <n v="720000"/>
    <s v="استلام فوري فيلا للبيع في ذا استيتس - الشيخ زايد"/>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3"/>
    <n v="503"/>
    <d v="2024-10-08T00:00:00"/>
    <s v="Oct"/>
    <x v="0"/>
    <n v="92"/>
    <x v="0"/>
    <x v="1"/>
    <x v="1"/>
    <x v="2"/>
    <s v="Sheikh Zayed City"/>
    <s v="كمبوندات الشيخ زايد"/>
    <s v="Sheikh Zayed City Sheikh Zayed Compounds The Estates"/>
    <s v="فيلا للبيع في ذا استيتس - الشيخ زايد_x000d__x000a__x000d__x000a_• الأرض: 503 متر مربع_x000d__x000a__x000d__x000a_• مباني : 314 متر مربع_x000d__x000a__x000d__x000a_• نصف تشطيب_x000d__x000a__x000d__x000a_• استلام فوري _x000d__x000a__x000d__x000a_• السعر الإجمالي : 40,207,127 جنيه مصري_x000d__x000a__x000d__x000a_• الدفعة الأولى : 36,451,888 جنيه مصري_x000d__x000a__x000d__x000a_• المتبقي : 3,755,239 حتى 1/12/2027_x000d__x000a__x000d__x000a_• القسط الأول 1/6/2024 ( 250,349.26 )_x000d__x000a__x000d__x000a_.................................................. ................................_x000d__x000a__x000d__x000a_موقع ذا استيتس في زايد الجديدة_x000d__x000a__x000d__x000a_يقع The Estates Sodic مباشرة على طريق القاهرة الإسكندرية الصحراوي، على بعد لحظات من سوديك ويست ومطار سفنكس الدولي. موقع ذا استيتس نيو زايد فقط_x000d__x000a__x000d__x000a_- 7 دقائق من المحور_x000d__x000a__x000d__x000a_- يبعد عن أركان 12 دقيقة_x000d__x000a__x000d__x000a_- 25 دقيقة من المهندسين_x000d__x000a__x000d__x000a_- يبعد عن مصر الجديدة 50 دقيقة"/>
    <s v="غرفة خادمة, غرفة دراسة, شرفة, حديقة خاصة, حارس أمن, موقف مغطى, خزائن حائط, غرفة للملابس, مطل على بحيرات, مطل على معلم رئيسي"/>
    <s v="Installments"/>
    <n v="0"/>
    <n v="0"/>
  </r>
  <r>
    <n v="6107819"/>
    <x v="4"/>
    <n v="13700000"/>
    <n v="274000"/>
    <s v="استلام فوري تاون هاوس للبيع في ذا استيتس شيخ زايد"/>
    <s v="ذا استيتس, كمبوندات الشيخ زايد, الشيخ زايد, الجيزة"/>
    <n v="30.079900741577099"/>
    <n v="30.877290725708001"/>
    <x v="2"/>
    <s v="ذا استيتس"/>
    <n v="10698"/>
    <s v="Sara Samir"/>
    <n v="2124"/>
    <s v="Hills Estate"/>
    <s v="Office Green Tower, Building 305, New Cairo City, South 90, Cairo,"/>
    <x v="0"/>
    <n v="4"/>
    <n v="3"/>
    <n v="267"/>
    <d v="2024-10-08T00:00:00"/>
    <s v="Oct"/>
    <x v="0"/>
    <n v="92"/>
    <x v="0"/>
    <x v="1"/>
    <x v="1"/>
    <x v="2"/>
    <s v="Sheikh Zayed City"/>
    <s v="كمبوندات الشيخ زايد"/>
    <s v="Sheikh Zayed City Sheikh Zayed Compounds The Estates"/>
    <s v="استلام فوري تاون هاوس للبيع في ذا استيتس شيخ زايد _x000d__x000a__x000d__x000a_• النوع: TH-Middle._x000d__x000a_• المرحلة: المرحلة الأولى_x000d__x000a_• المساحة المبنية: 267 متر مربع._x000d__x000a_• مساحة الأرض: 248 متر مربع._x000d__x000a_• نوع التشطيب: Core &amp;amp; Shell._x000d__x000a_• الموقع: موقع مميز_x000d__x000a_• التسليم: جاهز للسكن_x000d__x000a_• السعر الإجمالي: 25,075,955 جنيه مصري_x000d__x000a_• الدفعة المقدمة: 13,783,700 جنيه مصري_x000d__x000a_• الأقساط المتبقية: 1-1-2030 (11,292,255 جنيه مصري)_x000d__x000a_• القسط الأول: 1-4-2025 (548,362 جنيه مصري)_x000d__x000a_• القسط الأول للنادي: 1-10-2024 (325,000 جنيه مصري)_x000d__x000a_حول المطور_x000d__x000a_كمبوند ذا استيتس الشيخ زايد الجديدة_x000d__x000a_أطلقت شركة سوديك الرائدة في مجال للاستثمار والتطوير العقاري أحدث مشاريعها العقارية داخل الشيخ زايد الجديدة التي أصبحت موطن الباحثين عن الراحة والهدوء والبعد عن الصخب والضوضاء؛ كمبوند ذا استيتس الشيخ زايد الجديدة من المشاريع العملاقة التي تقدم الكثير من الخدمات والتي تحمل العديد من المميزات وأحدث التصميمات العالمية._x000d__x000a_الطرق المختلفة حيث أنه يبعد عن:_x000d__x000a_مطار سفنكس بـ 3 دقائق._x000d__x000a_طريق المحور بـ 7 دقائق._x000d__x000a_مول اركان بلازا بـ 12 دقيقة._x000d__x000a_المتحف المصري بـ 15 دقيقة._x000d__x000a_المهندسين بـ 20 دقيقة._x000d__x000a_هليوبلس بـ 45 دقيقة._x000d__x000a_كما أنه يبعد عن مشروع سوديك ويست واليجريا بـ 4 كيلو تقريباً._x000d__x000a_سعت الشركة أن يكون موقع كمبوند ذا استيتس the estates الشيخ زايد من أحد المميزات التي يشهدها المشروع ويكون خادم لكافة شاغليه._x000d__x000a__x000d__x000a_خدمات مشروع ذا استيتس الشيخ زايد_x000d__x000a_امتلكت الشركة مساحة 150 فدان لاقامة مشروع ذا استيتس الشيخ زايد وتم إنشاء المباني على مساحة 13% من المساحة الكلية لاستغلال باقي المساحة للخدمات التي يرغب بها كل عميل؛ الشركة تعلم أن لكل عميل متطلباته واحتياجاته الخاصة التي يبحث عنها لكي يشعر بعيشة وحياه في قمة الرفاهية لذلك قامت الشركة بالتطلع لنجاحاتها في الأعمال السابقة التي قامت بها ودمجت كافة أفكارها ووفرت الخدمات"/>
    <s v="غرفة خادمة, غرفة دراسة, تكييف مركزي, شرفة, حديقة خاصة, مسبح خاص, صالة رياضة خاصة, جاكوزي خاص, مسبح مشترك, نادي صحي مشترك, حارس أمن, خدمة بواب, خدمة تنظيف, موقف مغطى, خزائن حائط, غرفة للملابس, تجهيزات مطبخ, مطل على بحيرات, مطل على معلم رئيسي, مسموح لتربية حيوانات, صالة رياضة مشتركة, منطقة لعب الاطفال"/>
    <s v="Installments"/>
    <n v="0"/>
    <n v="0"/>
  </r>
  <r>
    <n v="6086760"/>
    <x v="4"/>
    <n v="11300000"/>
    <n v="226000"/>
    <s v="تاون هاوس كورنر ريسيل 223 م تكملة اقساط حتى 81 شهر"/>
    <s v="سيلفا كومباوند, كمبوندات الشيخ زايد, الشيخ زايد, الجيزة"/>
    <n v="30.069961547851602"/>
    <n v="30.921167373657202"/>
    <x v="2"/>
    <s v="سيلفا كومباوند"/>
    <n v="28532"/>
    <s v="Kholoud Mohammed"/>
    <n v="2931"/>
    <s v="Promax Property Investors"/>
    <s v="Office Office 206, Building A3 building, 6th of October City, Kazan Plaza, Giza,"/>
    <x v="0"/>
    <n v="3"/>
    <n v="3"/>
    <n v="223"/>
    <d v="2024-10-03T00:00:00"/>
    <s v="Oct"/>
    <x v="0"/>
    <n v="92"/>
    <x v="0"/>
    <x v="1"/>
    <x v="1"/>
    <x v="2"/>
    <s v="Sheikh Zayed City"/>
    <s v="كمبوندات الشيخ زايد"/>
    <s v="Sheikh Zayed City Sheikh Zayed Compounds Silva Compound"/>
    <s v="اختار بيتك بالمساحة المناسبة ليك و لعيلتك وتعاقد باقل مقدم وقسط على اطول فترة سداد بدون فوائد في سيلفا بمنطقة الحزام الاخضر_x000d__x000a__x000d__x000a_تاون هاوس كورنر 223م :_x000d__x000a__x000d__x000a_- 3 غرف نوم منهم غرفة ماستر_x000d__x000a_- 3 حمام_x000d__x000a_- رسيبشن 3 قطع_x000d__x000a_- ليفينج_x000d__x000a_- مطبخ_x000d__x000a_- تراس + جاردن_x000d__x000a__x000d__x000a_بسعر 11,300,000_x000d__x000a__x000d__x000a_مقدم 4,087,000_x000d__x000a__x000d__x000a_قسط ربع سنوي 11,300_x000d__x000a__x000d__x000a__x000d__x000a_و استمتع بموقع مميز حيث يقع الكمبوند بمدينة الشيخ زايد. _x000d__x000a_وتحديدًا داخل منطقة الحزام الأخضر أو ما يُطلق عليها الشيخ زايد الجديدة. _x000d__x000a_بالقرب من الكثير من المحاور والطرق والمعالم الرئيسية بمدينتي الشيخ زايد و6 أكتوبر. _x000d__x000a__x000d__x000a_(طريق مصر الإسكندرية الصحراوي - وصلة دهشور - محور الضبعة )_x000d__x000a__x000d__x000a_وبالقرب ايضا من ( مول العرب و ميدان جهينة - محور 26 يوليو - جامعة القاهرة فرع زايد ) _x000d__x000a__x000d__x000a_و تم تصميم الكمبوند على مساحة 20 فدان خصص اكبر مساحة للمساحات الخضرء و المسطحات المائية لتوفير اعلى قدر من الراحة و الهدوء النفسي و الخصوصية و الامان_x000d__x000a__x000d__x000a_للمزيد من التفاصيل و المعلومات تواصل معنا ع 01006667804 فون او واتساب"/>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2002"/>
    <x v="2"/>
    <n v="42816747"/>
    <n v="856334.94"/>
    <s v="فيلا متشطبه بالكامل بسعر مميز على اقساط حتى 2029"/>
    <s v="كايرو جايت, كمبوندات الشيخ زايد, الشيخ زايد, الجيزة"/>
    <n v="30.0556125640869"/>
    <n v="31.026346206665"/>
    <x v="0"/>
    <s v="كايرو جايت"/>
    <n v="47219"/>
    <s v="Hanan Abo El Soud"/>
    <n v="5209"/>
    <s v="Master Mind Real Estate Services"/>
    <s v="Office 436, Building 436, New Cairo City, 436 Trivium Square New Cairo, Cairo,"/>
    <x v="0"/>
    <n v="4"/>
    <n v="4"/>
    <n v="351"/>
    <d v="2024-10-30T00:00:00"/>
    <s v="Oct"/>
    <x v="0"/>
    <n v="96.94"/>
    <x v="0"/>
    <x v="1"/>
    <x v="1"/>
    <x v="2"/>
    <s v="Sheikh Zayed City"/>
    <s v="كمبوندات الشيخ زايد"/>
    <s v="Sheikh Zayed City Sheikh Zayed Compounds Cairo Gate"/>
    <s v="فيلا فى كايرو جيت بسعر مميز استلام بعد 30 نوفمبر، متشطبة بالكامل ، باقساط حتى 2029 _x000d__x000a__x000d__x000a_التفاصيل:_x000d__x000a_•مساحة المبانى: 351 متر مربع_x000d__x000a_•عدد الغرف: 4_x000d__x000a_•غرفة مربية بحمام خاص_x000d__x000a_•التشطيب: متشطبة بالكامل_x000d__x000a_•تاريخ الاستلام: 2025_x000d__x000a__x000d__x000a_•التفاصيل المالية :_x000d__x000a_•السعر الاجمالى للوحده : 42,816,747  جنيه مصرى_x000d__x000a_•الدفعة المقدمة: 31,210,422 جنيه مصرى_x000d__x000a_•الدفعة المتبقية: 11,606,325 جنيه مصرى حتى 2029 _x000d__x000a__x000d__x000a_عن كايرو جيت:_x000d__x000a_كايرو جيت مصممة ببراعة لتلبية احتياجات الذين يبحثون عن أسلوب حياة مميز. مجتمع فريد من نوعه مستوحى من شغفك للأفضل، مما يجعله واحدًا من أكثر المشاريع تميزًا في الشيخ زايد_x000d__x000a_تقدم كايرو جيت لمنزلك لمسة أكثر تخصيصًا تحول أي منزل من خلال مجموعة متنوعة من خيارات الوحدات ، بحيث يكون العثور على ما يطابق توقيعك أمرًا مؤكدًا _x000d__x000a_• الموقع الأكثر تميزا في الشيخ زايد: تقع مباشرة علي طريق اسكندرية الصحراوي_x000d__x000a_• كلوب هاوس: مزج الطبيعة الخلابة مع خدمات راقية تناسب اسلوب حياتك_x000d__x000a_• تاون سكوير :تجربة ترفيهية متميزة من التسوق و المطاعم العالمية والمكاتب الفخمة_x000d__x000a_• خدمة فندقية مميزة: شقق فندقية_x000d__x000a_• متصل بالطبيعة :مناظر طبيعية وخدمات مميزة في كل اتجاه_x000d__x000a_• مجتمع ذو طبع خاص :مع إدارة المجتمع والأمن على مدار الساعة وطوال أيام الأسبوع"/>
    <s v="غرفة خادمة, شرفة, حديقة خاصة, نادي صحي مشترك, حارس أمن, صالة رياضة مشتركة"/>
    <s v="Installments"/>
    <n v="0"/>
    <n v="0"/>
  </r>
  <r>
    <n v="6072197"/>
    <x v="2"/>
    <n v="8625000"/>
    <n v="172500"/>
    <s v="تاون هاوس باقل سعر امام بيفرلي هيلز"/>
    <s v="6 ويست, بيفرلي هيلز, كمبوندات الشيخ زايد, الشيخ زايد, الجيزة"/>
    <n v="30.0712280273438"/>
    <n v="30.9360446929932"/>
    <x v="1"/>
    <s v="6 ويست"/>
    <n v="29392"/>
    <s v="Dina El Sayed"/>
    <n v="1167"/>
    <s v="Property Hills..."/>
    <s v="Office 4TH Floor, Building Arkan Mall, Sheikh Zayed City, Meritt basha, Giza,"/>
    <x v="1"/>
    <n v="4"/>
    <n v="3"/>
    <n v="240"/>
    <d v="2024-10-01T00:00:00"/>
    <s v="Oct"/>
    <x v="0"/>
    <n v="91"/>
    <x v="1"/>
    <x v="1"/>
    <x v="1"/>
    <x v="2"/>
    <s v="Sheikh Zayed City"/>
    <s v="كمبوندات الشيخ زايد"/>
    <s v="Sheikh Zayed City Sheikh Zayed Compounds Beverly Hills'}"/>
    <s v="ويست اند _x000d__x000a_500 متر من وصلة دهشور_x000d__x000a_زايد الجديدة_x000d__x000a_-----------------_x000d__x000a_ميدل تاون هاوس_x000d__x000a_مساحة المباني: 240 متر_x000d__x000a_الأرض: 206 م---_x000d__x000a_----------------  اتصل الان 0106166574 _x000d__x000a_مقدم: 10%_x000d__x000a_(_x000d__x000a_وتقسيط متساوي على 7 سنوات_x000d__x000a__x000d__x000a_الموقع:_x000d__x000a_مباشرة على وصلة دهشور أمام سوديك ويست_x000d__x000a_دقائق من هايبر_x000d__x000a_5 دقائق من أركان_x000d__x000a_10 دقائق من مول العرب وجامعة النيل_x000d__x000a_15 دقيقة من مول مصر_x000d__x000a__x000d__x000a_الخدمات:_x000d__x000a_كلوب هاوس_x000d__x000a_نادي صحي_x000d__x000a_مناظر طبيعية_x000d__x000a_مسجد_x000d__x000a_جيم وسبا_x000d__x000a_حمامات سباحة_x000d__x000a_جراج_x000d__x000a_ملاعب رياضية_x000d__x000a_مطاعم وكافيهات"/>
    <s v="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74828"/>
    <x v="2"/>
    <n v="10800000"/>
    <n v="216000"/>
    <s v="فيلتك استلام فوري امام بيفرلي هيلز على وصله دهشور"/>
    <s v="6 ويست, بيفرلي هيلز, كمبوندات الشيخ زايد, الشيخ زايد, الجيزة"/>
    <n v="30.0712280273438"/>
    <n v="30.9360446929932"/>
    <x v="1"/>
    <s v="6 ويست"/>
    <n v="29392"/>
    <s v="Dina El Sayed"/>
    <n v="1167"/>
    <s v="Property Hills..."/>
    <s v="Office 4TH Floor, Building Arkan Mall, Sheikh Zayed City, Meritt basha, Giza,"/>
    <x v="1"/>
    <n v="4"/>
    <n v="4"/>
    <n v="306"/>
    <d v="2024-10-02T00:00:00"/>
    <s v="Oct"/>
    <x v="0"/>
    <n v="91"/>
    <x v="1"/>
    <x v="1"/>
    <x v="1"/>
    <x v="2"/>
    <s v="Sheikh Zayed City"/>
    <s v="كمبوندات الشيخ زايد"/>
    <s v="Sheikh Zayed City Sheikh Zayed Compounds Beverly Hills'}"/>
    <s v="كمبوند ليك ويست الشيخ زايد بمدينة الشيخ زايد عند مدخل زايد 3 على طريق وصلة دهشور أمام بيفرلي هيلز._x000d__x000a_تاون306م _x000d__x000a_ 265 م جاهز للاستلام بالتقسيط_x000d__x000a_كأول كمبوند في منطقة الحزام الأخضر، على أهم طريق في أكتوبر، وزايد، ووصلة دهشور._x000d__x000a__x000d__x000a_بالإضافة إلى وجود العديد من الأماكن المهمة بالقرب من بحيرة غرب زايد وهي كالتالي:_x000d__x000a__x000d__x000a_- قريب من مول العرب وميدان جهينة._x000d__x000a__x000d__x000a_- قريب من مول مصر ومدينة الإنتاج الإعلامي._x000d__x000a__x000d__x000a_- بحيرة ويست قريبة من دريم لاند ودريم بارك الشهيرة._x000d__x000a__x000d__x000a_- بحيرة غرب الشيخ زايد قريبة أيضًا من نادي وادي دجلة ونادي الصيد ومجمع البنوك._x000d__x000a_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_x000a_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_x000a_المساحات الخضراء_x000d__x000a_تستحوذ المناظر الطبيعية والحدائق على ما يقرب من 70% من إجمالي الأراضي المخصصة لإنشاء بحيرة غرب أكتوبر._x000d__x000a_منتجع صحي_x000d__x000a_تم توفير صالة ألعاب رياضية بأحدث الأجهزة وساونا وسبا وجاكوزي داخل كمبوند ليك ويست لكل من يرغب في الحفاظ على لياقته البدنية._x000d__x000a_خدمات للأمن_x000d__x000a__x000d__x000a_نظام أمني متطور وتعيين رجال أمن حول بحيرة غرب الشيخ زايد والتوزيع اليومي لكاميرات المراقبة ذات التقنية العالية"/>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072070"/>
    <x v="4"/>
    <n v="10395000"/>
    <n v="207900"/>
    <s v="فيلا بافضل  موقع بالشيخ زايد واقل سعر"/>
    <s v="6 ويست, بيفرلي هيلز, كمبوندات الشيخ زايد, الشيخ زايد, الجيزة"/>
    <n v="30.0712280273438"/>
    <n v="30.9360446929932"/>
    <x v="1"/>
    <s v="6 ويست"/>
    <n v="29392"/>
    <s v="Dina El Sayed"/>
    <n v="1167"/>
    <s v="Property Hills..."/>
    <s v="Office 4TH Floor, Building Arkan Mall, Sheikh Zayed City, Meritt basha, Giza,"/>
    <x v="1"/>
    <n v="4"/>
    <n v="4"/>
    <n v="310"/>
    <d v="2024-10-01T00:00:00"/>
    <s v="Oct"/>
    <x v="0"/>
    <n v="91"/>
    <x v="1"/>
    <x v="1"/>
    <x v="1"/>
    <x v="2"/>
    <s v="Sheikh Zayed City"/>
    <s v="كمبوندات الشيخ زايد"/>
    <s v="Sheikh Zayed City Sheikh Zayed Compounds Beverly Hills'}"/>
    <s v="ويست اند _x000d__x000a_500 متر من وصلة دهشور_x000d__x000a_زايد الجديدة_x000d__x000a_-----------------_x000d__x000a_تاون هاوس_x000d__x000a_مساحة المباني: 310 متر_x000d__x000a_الأرض: 245م---_x000d__x000a_----------------  اتصل الان 0106166574 _x000d__x000a_مقدم: 10%وتقسيط متساوي على 7 سنوات_x000d__x000a__x000d__x000a_الموقع:_x000d__x000a_مباشرة على وصلة دهشور أمام سوديك ويست_x000d__x000a_دقائق من هايبر_x000d__x000a_5 دقائق من أركان_x000d__x000a_10 دقائق من مول العرب وجامعة النيل_x000d__x000a_15 دقيقة من مول مصر_x000d__x000a__x000d__x000a_الخدمات:_x000d__x000a_كلوب هاوس_x000d__x000a_نادي صحي_x000d__x000a_مناظر طبيعية_x000d__x000a_مسجد_x000d__x000a_جيم وسبا_x000d__x000a_حمامات سباحة_x000d__x000a_جراج_x000d__x000a_ملاعب رياضية_x000d__x000a_مطاعم وكافيهات"/>
    <s v="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244028"/>
    <x v="2"/>
    <n v="8000000"/>
    <n v="160000"/>
    <s v="امتلك فيلا في الخمايل بمقدم 8 مليون واقساط 5 سنين"/>
    <s v="مدينة الخمائل, كمبوندات الشيخ زايد, الشيخ زايد, الجيزة"/>
    <n v="30.040565490722699"/>
    <n v="30.990543365478501"/>
    <x v="0"/>
    <s v="مدينة الخمائل"/>
    <n v="46797"/>
    <s v="Karema Elshemy"/>
    <n v="4407"/>
    <s v="The Med"/>
    <s v="Office Park St., Building 3rd floor, Sheikh Zayed City, Shiekh zayed, Giza,"/>
    <x v="1"/>
    <n v="5"/>
    <n v="6"/>
    <n v="306"/>
    <d v="2024-10-30T00:00:00"/>
    <s v="Oct"/>
    <x v="0"/>
    <n v="100"/>
    <x v="1"/>
    <x v="1"/>
    <x v="1"/>
    <x v="2"/>
    <s v="Sheikh Zayed City"/>
    <s v="كمبوندات الشيخ زايد"/>
    <s v="Sheikh Zayed City Sheikh Zayed Compounds Al Khamayel City"/>
    <s v="للبيع فيلا فاخره في كمبوند الخمائل بالشيخ زايد, الجيزه_x000d__x000a__x000d__x000a_بجوار مسجد الشرطه, وامام هايبر وان, وكمبوند رويال سيتي_x000d__x000a__x000d__x000a_فيلا للبيع في كمبوند الخمايل بموقع مميز جدا داخل الكموند  _x000d__x000a__x000d__x000a_حيث ان موقع الفيلا علي هضبه عاليه تطل على نادى الخمائل بالشيخ زايد و مول اركان بلازا - كما هو معروض بالصور _x000d__x000a__x000d__x000a_فيلا استلام فوري, نص تشطيب_x000d__x000a__x000d__x000a_مساحة الارض : 490 متر مربع_x000d__x000a_مساحة المباني : 306 متر مربع_x000d__x000a_جاردن بمساحة : 325 متر مربع_x000d__x000a__x000d__x000a_ويوجد حمام سباحة خاص بمساحة : 24 متر مربع_x000d__x000a__x000d__x000a_بحري_x000d__x000a__x000d__x000a_الفيلا عبارة عن : _x000d__x000a_ارضي + اول + رووف_x000d__x000a__x000d__x000a_مكونه من : _x000d__x000a__x000d__x000a_5 غرف ( منهم 3 ماستر بحمام )_x000d__x000a_6 حمام_x000d__x000a_مطبخ واسع_x000d__x000a_ريسبشن كبير_x000d__x000a__x000d__x000a_جراج يتسع لعدد 4 سيارات_x000d__x000a__x000d__x000a__x000d__x000a_الفيلا مقسمة كالاتي :_x000d__x000a__x000d__x000a_الدور الارضي تبلغ مساحته : 140 م_x000d__x000a_ويتضمن الاتى : _x000d__x000a_ريسيبشن كبير - مطبخ واسع - حمام ضيوف - غرفة مربيه بحمام خاص_x000d__x000a__x000d__x000a_الدور الاول تبلغ مساحته : 140م _x000d__x000a_ويتضمن الاتى : _x000d__x000a_2 غرفة ماستر رئيسي بدريسينج - 2 غرفة نوم  -  2 حمام _x000d__x000a__x000d__x000a_الرووف تبلغ مساحة : 114 م  ( رووف مكشوف )_x000d__x000a_ويتضمن الاتى : _x000d__x000a_غرفة ماستر بمساحة :  26 م_x000d__x000a__x000d__x000a__x000d__x000a_طريقة الدفع :_x000d__x000a__x000d__x000a_دفع المقدم والذي تبلغ قيمته : 8 مليون جنية مصري_x000d__x000a_وتقسيط المتبقى  ( اقساط على 5 سنوات )_x000d__x000a__x000d__x000a_علما بأن اجمالي سعر الفيلا :  25 مليون جنية مصري_x000d__x000a__x000d__x000a_وايضا بأن ميعاد القسط القادم : 22 / 3 / 2025_x000d__x000a__x000d__x000a_استلام فوري_x000d__x000a__x000d__x000a__x000d__x000a__x000d__x000a_للتواصل عبر الواتساب : 201140226953_x000d__x000a_-----------------------------------------"/>
    <s v="غرفة خادمة, شرفة, حديقة خاصة, مسبح خاص, نادي صحي مشترك, حارس أمن, موقف مغطى, غرفة للملابس, صالة رياضة مشتركة, ردهة في المبنى"/>
    <s v="Installments"/>
    <n v="0"/>
    <n v="0"/>
  </r>
  <r>
    <n v="6208241"/>
    <x v="3"/>
    <n v="15458000"/>
    <n v="309160"/>
    <s v="للبيع دوبلكس 246م في فيلدج ويست مديـنة الشيـخ زايد"/>
    <s v="فيلدج ويست, كمبوندات الشيخ زايد, الشيخ زايد, الجيزة"/>
    <n v="30.048093795776399"/>
    <n v="31.020053863525401"/>
    <x v="2"/>
    <s v="فيلدج ويست"/>
    <n v="35270"/>
    <s v="Mostafa Elsabah"/>
    <n v="4679"/>
    <s v="Abrag Real Estate 2"/>
    <s v="الداون تاون مول اعلى سمسمه- الشيخ زايد"/>
    <x v="1"/>
    <n v="4"/>
    <n v="4"/>
    <n v="246"/>
    <d v="2024-10-24T00:00:00"/>
    <s v="Oct"/>
    <x v="0"/>
    <n v="95"/>
    <x v="1"/>
    <x v="1"/>
    <x v="1"/>
    <x v="2"/>
    <s v="Sheikh Zayed City"/>
    <s v="كمبوندات الشيخ زايد"/>
    <s v="Sheikh Zayed City Sheikh Zayed Compounds Village West"/>
    <s v="دوبلكس resale بكمبوند village west_x000d__x000a_مساحة 246م و جاردن 50م_x000d__x000a__x000d__x000a_مرحلة اولي استلام 2024_x000d__x000a_متشطب بالكامل الترا سوبر لوكس بالتكييفات_x000d__x000a__x000d__x000a_الارضي : _x000d__x000a_ريسبشن - مطبخ - حمام - غرفة ماستر بحمام و دريسنج_x000d__x000a__x000d__x000a_الاول : _x000d__x000a_3 غرف نوم منهم ( ماستر بحمام  ودريسينج ) - حمام غرف - غرفة ناني بالحمام _x000d__x000a__x000d__x000a_مقدم : 12,405,430_x000d__x000a__x000d__x000a_متبقى : 3,052,570_x000d__x000a_                                                                                                                                                                                                                                                                                                                                                                                                                                                                                                                                                                                                                 _x000d__x000a_قيمة القسط 190,786_x000d__x000a_اول قسط 1/2025_x000d__x000a_اخر قسط 10/2028_x000d__x000a__x000d__x000a_الاجمالي : 15,458,000_x000d__x000a__x000d__x000a_السعر شامل 2 باكية ف الجراج و_x000d__x000a_ شامل الصيانه"/>
    <s v="غرفة خادمة, تكييف مركزي, شرفة, حديقة خاصة, مسبح مشترك, حارس أمن, موقف مغطى, خزائن حائط, غرفة للملابس, صالة رياضة مشتركة, ردهة في المبنى"/>
    <s v="Installments"/>
    <n v="0"/>
    <n v="0"/>
  </r>
  <r>
    <n v="6186756"/>
    <x v="4"/>
    <n v="1700000"/>
    <n v="34000"/>
    <s v="امتلك تاون هاوس تشطيب كامل تقسيط 9 سنوات"/>
    <s v="نايا ويست, كمبوندات الشيخ زايد, الشيخ زايد, الجيزة"/>
    <n v="30.083604812622099"/>
    <n v="30.889701843261701"/>
    <x v="2"/>
    <s v="نايا ويست"/>
    <n v="43633"/>
    <s v="Coldwell Banker Hb"/>
    <n v="450"/>
    <s v="CBE New Homes"/>
    <s v="Office Plot 77, Building First Sector, New Cairo City, 90th Street, Cairo,"/>
    <x v="1"/>
    <n v="3"/>
    <n v="4"/>
    <n v="195"/>
    <d v="2024-10-21T00:00:00"/>
    <s v="Oct"/>
    <x v="0"/>
    <n v="94"/>
    <x v="1"/>
    <x v="1"/>
    <x v="1"/>
    <x v="2"/>
    <s v="Sheikh Zayed City"/>
    <s v="كمبوندات الشيخ زايد"/>
    <s v="Sheikh Zayed City Sheikh Zayed Compounds Naia West"/>
    <s v="تاون هاوس للبيع في نايا ويست, كمبوندات الشيخ زايد_x000d__x000a__x000d__x000a__x000d__x000a__x000d__x000a_امتلك تاون بأقل مقدم في كمبوند نايا ويست في زايد الجديدة والتقسيط على 9 سنوات بدون فوائد_x000d__x000a__x000d__x000a__x000d__x000a__x000d__x000a_توين 195 متر مربع تتكون من :_x000d__x000a__x000d__x000a__x000d__x000a__x000d__x000a_- 3 غرف نوم منهم غرفة نوم رئيسية_x000d__x000a__x000d__x000a_- 4 حمامات_x000d__x000a__x000d__x000a_- ريسبشن 5 قطع_x000d__x000a__x000d__x000a_- مطبخ_x000d__x000a__x000d__x000a_- 4 تراس_x000d__x000a__x000d__x000a__x000d__x000a__x000d__x000a_بسعر 18,000,000 بأقل مقدم والتقسيط على 9 سنوات بدون فوائد_x000d__x000a__x000d__x000a__x000d__x000a__x000d__x000a_يقام المشروع على مساحة 140 فدان عرض 490 م عمق 1200 م - مخصص 14% للمباني و 86% للخدمات والمساحات الخضراء_x000d__x000a__x000d__x000a__x000d__x000a__x000d__x000a_لتوفير أعلى مستوى من الخصوصية والأمان لك ولعائلتك_x000d__x000a__x000d__x000a__x000d__x000a__x000d__x000a_خدمات المشروع:_x000d__x000a__x000d__x000a__x000d__x000a__x000d__x000a_- مساحات خضراء_x000d__x000a__x000d__x000a_- الممرات المائية والنوافير_x000d__x000a__x000d__x000a_- المدرسة الدولية_x000d__x000a__x000d__x000a_- أماكن مخصصة للأطفال_x000d__x000a__x000d__x000a_- مسجد_x000d__x000a__x000d__x000a_- جراجات آمنة_x000d__x000a__x000d__x000a_- أماكن للاسترخاء_x000d__x000a__x000d__x000a_- العيادات الطبية_x000d__x000a__x000d__x000a_- حمامات سباحة لجميع الأعمار_x000d__x000a__x000d__x000a_- كاميرات مراقبة_x000d__x000a__x000d__x000a_- النادي_x000d__x000a__x000d__x000a__x000d__x000a__x000d__x000a_موقع المشروع :_x000d__x000a__x000d__x000a__x000d__x000a__x000d__x000a_- دقيقتين من محور الضبعة_x000d__x000a__x000d__x000a_- 3 دقائق من وصلة دهشور_x000d__x000a__x000d__x000a_- 7 دقائق من محور 26 يوليو ومطار سفنكس الدولي_x000d__x000a__x000d__x000a_- 10 دقائق من محور روض الفرج_x000d__x000a__x000d__x000a_- 10 دقائق من القرية الذكية_x000d__x000a__x000d__x000a_- 10 دقائق من مول العرب"/>
    <s v="غرفة خادمة,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s v="Installments"/>
    <n v="0"/>
    <n v="0"/>
  </r>
  <r>
    <n v="6221401"/>
    <x v="2"/>
    <n v="11100000"/>
    <n v="222000"/>
    <s v="تاون كورنر في كمبوند سيلفا بأقل اوفر- قسط ٨١ شهر!!"/>
    <s v="سيلفا كومباوند, كمبوندات الشيخ زايد, الشيخ زايد, الجيزة"/>
    <n v="30.069961547851602"/>
    <n v="30.921167373657202"/>
    <x v="2"/>
    <s v="سيلفا كومباوند"/>
    <n v="52331"/>
    <s v="Mohamed Ali"/>
    <n v="5696"/>
    <s v="Plan A Real Estate"/>
    <s v="Office ., Building ., Sheikh Zayed City, ., Giza,"/>
    <x v="1"/>
    <n v="3"/>
    <n v="3"/>
    <n v="223"/>
    <d v="2024-10-27T00:00:00"/>
    <s v="Oct"/>
    <x v="0"/>
    <n v="98"/>
    <x v="1"/>
    <x v="1"/>
    <x v="1"/>
    <x v="2"/>
    <s v="Sheikh Zayed City"/>
    <s v="كمبوندات الشيخ زايد"/>
    <s v="Sheikh Zayed City Sheikh Zayed Compounds Silva Compound"/>
    <s v="امتلك دلوقتي في زايد الجديده_x000d__x000a__x000d__x000a_تاون هاوس كورنر للبيع في نيو زايد بأقل السعر وتكملة أقساط_x000d__x000a_امتلك دلوقتي بسعر مش موجود في المنطقه_x000d__x000a_أقرب استلام بقسط حتي 2030_x000d__x000a_اختار بيتك في سيلفا بمنطقة الحزام الأخضر، وعيش مع عيلتك في المكان اللي يناسبكم! تعاقد بأقل مقدم وقسط على أطول فترة سداد من غير فوائد._x000d__x000a__x000d__x000a_ تاون هاوس كورنر 223م:_x000d__x000a_- 3 غرف نوم (غرفة ماستر)_x000d__x000a_- 3 حمام_x000d__x000a_- رسيبشن 3 قطع_x000d__x000a_- ليفينج_x000d__x000a_- مطبخ_x000d__x000a_- تراس + جاردن_x000d__x000a__x000d__x000a_استمتع بموقع مميز في الشيخ زايد، داخل منطقة الحزام الأخضر أو الشيخ زايد الجديدة، قريب من كل المحاور والطرق الرئيسية زي:_x000d__x000a__x000d__x000a_- طريق مصر الإسكندرية الصحراوي_x000d__x000a_- وصلة دهشور_x000d__x000a_- محور الضبعة_x000d__x000a__x000d__x000a_وكمان قريب من مول العرب وميدان جهينة، ومحور 26 يوليو، وجامعة القاهرة فرع زايد._x000d__x000a__x000d__x000a_الكمبوند مصمم على مساحة 20 فدان، حيث تم تخصيص أكبر مساحة للمساحات الخضراء والمسطحات المائية، علشان توفرلك أعلى قدر من الراحة والهدوء والخصوصية والأمان._x000d__x000a__x000d__x000a_للمزيد من التفاصيل والمعلومات، تواصل معانا!_x000d__x000a_01157799805"/>
    <s v="غرفة خادمة, شرفة, حديقة خاصة, نادي صحي مشترك, حارس أمن, مطل على بحيرات, مطل على معلم رئيسي, صالة رياضة مشتركة"/>
    <s v="Cash Installments"/>
    <n v="0"/>
    <n v="0"/>
  </r>
  <r>
    <n v="6208246"/>
    <x v="1"/>
    <n v="8500000"/>
    <n v="170000"/>
    <s v="للبيع بنتهاوس 220م في ليفيلز باي ديونز  الشيخ زايد"/>
    <s v="في ليفيلز, كمبوندات الشيخ زايد, الشيخ زايد, الجيزة"/>
    <n v="30.053379058837901"/>
    <n v="30.930070877075199"/>
    <x v="2"/>
    <s v="في ليفيلز"/>
    <n v="35270"/>
    <s v="Mostafa Elsabah"/>
    <n v="4679"/>
    <s v="Abrag Real Estate 2"/>
    <s v="الداون تاون مول اعلى سمسمه- الشيخ زايد"/>
    <x v="1"/>
    <n v="4"/>
    <n v="3"/>
    <n v="220"/>
    <d v="2024-10-24T00:00:00"/>
    <s v="Oct"/>
    <x v="0"/>
    <n v="95"/>
    <x v="1"/>
    <x v="1"/>
    <x v="1"/>
    <x v="2"/>
    <s v="Sheikh Zayed City"/>
    <s v="كمبوندات الشيخ زايد"/>
    <s v="Sheikh Zayed City Sheikh Zayed Compounds V Levels"/>
    <s v="للبيع بنتهاوس Type A كمبوند  _x000d__x000a_V-levels - Dunes _x000d__x000a_                                                                                                                                                                                                                                                                                                                                                                                                                                                                                                                                                                        _x000d__x000a_مباني 220م _x000d__x000a_روف مفتوح 100م_x000d__x000a__x000d__x000a_فيو مميز جدا مفتوح داخل الكمبوند علي لاند سكيب و بحيرات_x000d__x000a_مرحلة اولي _x000d__x000a_استلام 2026_x000d__x000a__x000d__x000a_دور اول : 3 نوم منهم ( غرفة ماستر ) - 2 حمام - ريسبشن - مطبخ - غرفة ناني _x000d__x000a_روف : غرفة بحمام - اوبن تراس 100م_x000d__x000a_بمقدم : 5,384,000_x000d__x000a_متبقي : 3,116,000 علي 26 قسط ربع سنوي قيمة القسط 122,500  و اخر قسط بقيمة 53,500 حتي  4/2031_x000d__x000a__x000d__x000a_اول قسط بتاريخ 1/2025_x000d__x000a__x000d__x000a__x000d__x000a_اجمالي السعر : 8,500,000 شامل اشتراك النادي -  2 باكية جراج - مخزن_x000d__x000a__x000d__x000a_غير شامل صيانه و دفعة استلام _x000d__x000a_دفعة الاستلام 392,000_x000d__x000a_دفعة الصيانة 392,000 _x000d__x000a_ بتاريخ 5/2026"/>
    <s v="شرفة, مسبح خاص, مسبح مشترك, نادي صحي مشترك, حارس أمن, موقف مغطى, خزائن حائط, غرفة للملابس, صالة رياضة مشتركة, ردهة في المبنى"/>
    <s v="Installments"/>
    <n v="0"/>
    <n v="0"/>
  </r>
  <r>
    <n v="6100201"/>
    <x v="2"/>
    <n v="1070000"/>
    <n v="21400"/>
    <s v="امتلك VILLA APARTMENT بجاردن كبيرة في الشيخ زايد"/>
    <s v="في ليفيلز, كمبوندات الشيخ زايد, الشيخ زايد, الجيزة"/>
    <n v="30.053379058837901"/>
    <n v="30.930070877075199"/>
    <x v="2"/>
    <s v="في ليفيلز"/>
    <n v="43633"/>
    <s v="Coldwell Banker Hb"/>
    <n v="450"/>
    <s v="CBE New Homes"/>
    <s v="Office Plot 77, Building First Sector, New Cairo City, 90th Street, Cairo,"/>
    <x v="1"/>
    <n v="3"/>
    <n v="3"/>
    <n v="186"/>
    <d v="2024-10-07T00:00:00"/>
    <s v="Oct"/>
    <x v="0"/>
    <n v="92"/>
    <x v="1"/>
    <x v="1"/>
    <x v="1"/>
    <x v="2"/>
    <s v="Sheikh Zayed City"/>
    <s v="كمبوندات الشيخ زايد"/>
    <s v="Sheikh Zayed City Sheikh Zayed Compounds V Levels"/>
    <s v="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_x000a__x000d__x000a_الأماكن القريبة من الكمبوند_x000d__x000a_-يقع بالقرب من مول العرب وأركان بالم._x000d__x000a_-دقائق عن محور 26 يوليو والطريق الدائري._x000d__x000a_-حديقة زايد المركزية وهايبر وان._x000d__x000a_-امريكانا بلازا وميدان لبنان ومطار سفنكس الدولي._x000d__x000a__x000d__x000a_* الخدمات في ليفيلز باي ديونز الشيخ زايد Levels by dunes_x000d__x000a_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_x000a__x000d__x000a_حمامات سباحة._x000d__x000a_ملاعب كرة قدم._x000d__x000a_كذلك يوفر منطقة يوجا._x000d__x000a_ملاعب تنس وسلة._x000d__x000a_كما يوجد به ساحة للتزحلق._x000d__x000a_بالاضافة الى منطقة تجارية وهايبر ماركت._x000d__x000a_يوجد عيادات طبية ومكاتب ادارية بالكمبوند._x000d__x000a_يوجد ايضا لاند سكيب._x000d__x000a_وبحيرات صناعية._x000d__x000a_جراج للسيارات._x000d__x000a_ممشى سياحي للجري وركوب الدراجات._x000d__x000a_مسجد._x000d__x000a_كما يضم مجمع مطاعم وكافيهات._x000d__x000a_كذلك يوفر صيدلية._x000d__x000a_كاميرات مراقبة._x000d__x000a_أفراد حراسة وأمن._x000d__x000a__x000d__x000a_نظام السداد : مقدم 7% وتقسيط علي 8 سنوات_x000d__x000a_مساحة : 186 متر WITHGARDEN_x000d__x000a_توتال : 10,7 مليون"/>
    <s v="شرفة, حديقة خاصة, مسبح مشترك, نادي صحي مشترك, حارس أمن, موقف مغطى, خزائن حائط, غرفة للملابس, تجهيزات مطبخ, مطل على بحيرات, مطل على معلم رئيسي, صالة رياضة مشتركة"/>
    <s v="Installments"/>
    <n v="0"/>
    <n v="0"/>
  </r>
  <r>
    <n v="6177981"/>
    <x v="4"/>
    <n v="11000000"/>
    <n v="220000"/>
    <s v="فيلا ريسيل استلام شهر ٦ - بيع للضرورة مع تسهيلات"/>
    <s v="ليك ويست 2, كمبوندات الشيخ زايد, الشيخ زايد, الجيزة"/>
    <n v="30.041130065918001"/>
    <n v="30.935594558715799"/>
    <x v="2"/>
    <s v="ليك ويست 2"/>
    <n v="48990"/>
    <s v="Ali Mamdouh"/>
    <n v="1167"/>
    <s v="Property Hills..."/>
    <s v="Office 4TH Floor, Building Arkan Mall, Sheikh Zayed City, Meritt basha, Giza,"/>
    <x v="1"/>
    <n v="4"/>
    <n v="4"/>
    <n v="243"/>
    <d v="2024-10-20T00:00:00"/>
    <s v="Oct"/>
    <x v="0"/>
    <n v="94"/>
    <x v="1"/>
    <x v="1"/>
    <x v="1"/>
    <x v="2"/>
    <s v="Sheikh Zayed City"/>
    <s v="كمبوندات الشيخ زايد"/>
    <s v="Sheikh Zayed City Sheikh Zayed Compounds Lake West 2"/>
    <s v="تاون هاوس ريسيل اقل من سعر السوق لسرعة البيع_x000d__x000a_243 متر + 220 جاردن_x000d__x000a_ امام بيفرلي هيلز_x000d__x000a_السعر : 11,000,000 فقط_x000d__x000a_---------------------_x000d__x000a_استلام شهر ٦_x000d__x000a_مساحة المباني : 243 متر_x000d__x000a_مساحة الجاردن : 220 متر_x000d__x000a_---------------------------------------------------------------------------------------------------------------------------------------------------------------"/>
    <s v="غرفة خادمة, غرفة دراسة, شرفة, حديقة خاصة, مسبح خاص, مسبح مشترك, حارس أمن, موقف مغطى, مطل على بحيرات, مطل على معلم رئيسي, ردهة في المبنى"/>
    <s v="Cash Installments"/>
    <n v="0"/>
    <n v="0"/>
  </r>
  <r>
    <n v="6122785"/>
    <x v="8"/>
    <n v="8386275"/>
    <n v="167725.5"/>
    <s v="بقلب الشيخ زايد توين هاوس بفيلدج ويست تقسيط4سنين"/>
    <s v="فيلدج ويست, كمبوندات الشيخ زايد, الشيخ زايد, الجيزة"/>
    <n v="30.048093795776399"/>
    <n v="31.020053863525401"/>
    <x v="2"/>
    <s v="فيلدج ويست"/>
    <n v="24598"/>
    <s v="Property Hills Plus"/>
    <n v="2417"/>
    <s v="Property  Hills."/>
    <s v="Office 12, Building 30, Sheikh Zayed City, 7th District, Giza,"/>
    <x v="1"/>
    <n v="5"/>
    <n v="4"/>
    <n v="270"/>
    <d v="2024-10-10T00:00:00"/>
    <s v="Oct"/>
    <x v="0"/>
    <n v="93"/>
    <x v="1"/>
    <x v="1"/>
    <x v="1"/>
    <x v="2"/>
    <s v="Sheikh Zayed City"/>
    <s v="كمبوندات الشيخ زايد"/>
    <s v="Sheikh Zayed City Sheikh Zayed Compounds Village West"/>
    <s v="بقلب الشيخ زايد و بالقرب من الطريق الصحراوي توين هاوس بكمبوند درة - فيللاج ويست _x000d__x000a__x000d__x000a_مساحة : 270 م_x000d__x000a_مساحة الارض: 360 م_x000d__x000a__x000d__x000a_مقدم : 30%والباقي بالتقسيط علي 4سنوات _x000d__x000a__x000d__x000a_موقع الكمبوند :_x000d__x000a_الشيخ زايد _x000d__x000a_دقيقه من هايبر وان _x000d__x000a_دقيقتين من الطريق الصحراوي_x000d__x000a_10 دقائق من مول العرب _x000d__x000a_5 دقائق من النادي الاهلي_x000d__x000a_دقيقتين من داندي مول_x000d__x000a__x000d__x000a_يتكون من :_x000d__x000a_الارضي :_x000d__x000a_لوبي _x000d__x000a_ريسيبشن + غرفة طعام _x000d__x000a_مطبخ_x000d__x000a_غرفة غسيل_x000d__x000a_غرفة سائق + حمام_x000d__x000a_غرفة خادمة + حمام_x000d__x000a_حمام ضيوف_x000d__x000a__x000d__x000a_الاول :_x000d__x000a_غرفة نوم رئيسية + غرفة ملابس + حمام_x000d__x000a_3 غرف نوم _x000d__x000a_حمام_x000d__x000a_تراس_x000d__x000a_مخزن_x000d__x000a__x000d__x000a__x000d__x000a__x000d__x000a_مميزات الكمبوند :_x000d__x000a_مساحات خضراء_x000d__x000a_مسارات للدرجات_x000d__x000a_مول تجاري _x000d__x000a_منطقة ترفيهية _x000d__x000a_جيم &amp;amp; سبا_x000d__x000a_كلوب هاوس_x000d__x000a_كاميرات  مراقبة و حراسة 24 ساعة _x000d__x000a__x000d__x000a__x000d__x000a_ _x000d__x000a__x000d__x000a_شركة درة للتطوير العقاري_x000d__x000a_تعد شركة درة العقارية من أهم الشركات الرائدة في مجال التطوير العقاري منذ باع كبير، حيث أن الشركة_x000d__x000a__x000d__x000a_تأسست عام 1943 وتمكنت الشركة على مدار السنوات الماضية أن تحتل عرش الشركات الكبرى في السوق_x000d__x000a__x000d__x000a_العقارات على مستوى الوطن العربي، وقامت الشركة بإنشاء العديد من المشروعات العقارية الناجحة في الكثير_x000d__x000a__x000d__x000a_من الأماكن وأهم وأبرز المشروعات المقدمة من شركة درة للتنمية العمرانية الآتي: –_x000d__x000a__x000d__x000a_ساهمت شركة درة العقارية في بناء حوالي 60% من مباني مدينة الشيخ زيد، كما أن الشركة وضعت لمسة إبداع متميزة للكثير من المشاريع المقامة بالمدينة ككل._x000d__x000a_قامت الشركة بإنشاء كمبوند زايد 2000 بمدينة الشيخ زايد._x000d__x000a_حدائق المهندسين._x000d__x000a_كمباوند ذا ادرس ايست التجمع الخامس._x000d__x000a_مشروع زايد هايتس._x000d__x000a_ومؤخراً تطرح الشركة مشروعها الجديد كمبوند فيلدج ويست الشيخ زايد Village West Sheikh Zayed_x000d__x000a__x000d__x000a__x000d__x000a__x000d__x000a__x000d__x000a__x000d__x000a_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
    <s v="غرفة خادمة, شرفة, حديقة خاصة, مسبح مشترك, موقف مغطى, غرفة للملابس, مطل على معلم رئيسي, صالة رياضة مشتركة, ردهة في المبنى"/>
    <s v="Cash Installments"/>
    <n v="0"/>
    <n v="0"/>
  </r>
  <r>
    <n v="6116714"/>
    <x v="4"/>
    <n v="7315000"/>
    <n v="146300"/>
    <s v="تاون هاوس 200م ريسيل في كيان تقسيط علي 4 سنوات"/>
    <s v="كيان, كمبوندات الشيخ زايد, الشيخ زايد, الجيزة"/>
    <n v="30.0019931793213"/>
    <n v="30.9097194671631"/>
    <x v="2"/>
    <s v="كيان"/>
    <n v="40296"/>
    <s v="Abanoub Adel"/>
    <n v="1873"/>
    <s v="La Plage Group"/>
    <s v="Office الدور الخامس, Building شقه ٥٠٢, Nasr City, ٢١ ش الخليفه المامون روكسى, Cairo,"/>
    <x v="1"/>
    <n v="3"/>
    <n v="3"/>
    <n v="200"/>
    <d v="2024-10-09T00:00:00"/>
    <s v="Oct"/>
    <x v="0"/>
    <n v="93"/>
    <x v="1"/>
    <x v="1"/>
    <x v="1"/>
    <x v="2"/>
    <s v="Sheikh Zayed City"/>
    <s v="كمبوندات الشيخ زايد"/>
    <s v="Sheikh Zayed City Sheikh Zayed Compounds Kayan"/>
    <s v="• تاون هاوس ريسيل للبيع فى كمبوند كيان - الشيخ زايد_x000d__x000a__x000d__x000a_• أميز لوكيشن فى التوسعات الشمالية أمام مدخل زايد 4_x000d__x000a_بجوار مول مصر ومدينة الإنتاج الإعلامى_x000d__x000a__x000d__x000a__x000d__x000a_نوع الوحدة : تاون هاوس_x000d__x000a__x000d__x000a_• مساحة المباني : 200 م • مساحة الارض : 200 م_x000d__x000a__x000d__x000a_• غرف النوم : 3 • الحمامات : 3_x000d__x000a__x000d__x000a_• ريسيبشن كبير • دريسينج رووم_x000d__x000a__x000d__x000a_• مطلوب للدفع : 7,315,000 ج_x000d__x000a__x000d__x000a_• المتبقي : 2,405,000 ج تقسيط علي 4 سنوات بدون فوائد _x000d__x000a__x000d__x000a__x000d__x000a_مميزات المشروع:_x000d__x000a__x000d__x000a_• نادي صحي ونادي اجتماعي._x000d__x000a_• يشمل منطقة كيدز اريا للاطفال_x000d__x000a_• كاميرات مراقبة على أعلى مستوى_x000d__x000a_•  نظام إنذار متطور لإطفاء الحرائق_x000d__x000a_• جيم ومجموعة من الملاعب الرياضية _x000d__x000a_• قريب من داندي مول وهايبر وان ومول العرب_x000d__x000a_• قربه من الجامعات والمدارس الانترناشونال ."/>
    <s v="شرفة, مسبح مشترك, نادي صحي مشترك, حارس أمن, موقف مغطى, مطل على معلم رئيسي, ردهة في المبنى"/>
    <s v="Cash Installments"/>
    <n v="0"/>
    <n v="0"/>
  </r>
  <r>
    <n v="6086926"/>
    <x v="4"/>
    <n v="10100000"/>
    <n v="202000"/>
    <s v="تاون هاوس 105م للبيع ريسيل 3 غرف جاردن+رووف+تراس"/>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1"/>
    <n v="3"/>
    <n v="3"/>
    <n v="205"/>
    <d v="2024-10-03T00:00:00"/>
    <s v="Oct"/>
    <x v="0"/>
    <n v="92"/>
    <x v="1"/>
    <x v="1"/>
    <x v="1"/>
    <x v="2"/>
    <s v="Sheikh Zayed City"/>
    <s v="كمبوندات الشيخ زايد"/>
    <s v="Sheikh Zayed City Sheikh Zayed Compounds Naia West"/>
    <s v="تاون هاوس للبيع في مشروع نايا ويست_x000d__x000a__x000d__x000a_المساحة المبنية: 205 متر مربع_x000d__x000a_مساحة الأرض: 235 متر مربع_x000d__x000a_عدد الغرف: 3 غرف نوم_x000d__x000a_نوع التشطيب: نصف تشطيب_x000d__x000a__x000d__x000a_مميزات إضافية: حديقة + تراس + رووف_x000d__x000a_نظام السداد: بالتقسيط_x000d__x000a_التفاصيل المالية:_x000d__x000a__x000d__x000a_إجمالي السعر: 10,100,000 جنيه_x000d__x000a_المقدم: 5,100,000 جنيه_x000d__x000a_فترة السداد: أقساط على 8 سنوات_x000d__x000a__x000d__x000a_كود الوحدة: Addons_9004_x000d__x000a__x000d__x000a_---------------------------------_x000d__x000a_أهم ما يميز موقع نايا ويست الشيخ زايد_x000d__x000a_يبعد حوالي دقيقتين من محور الضبعة._x000d__x000a_يقترب كمبوند نايا ويست من وصلة دهشور بحوالي 3 دقائق._x000d__x000a_يمكن الوصول اليه من محور 26 يوليو في خلال 7 دقائق._x000d__x000a_يقع على بعد 7 دقائق من مطار سفنكس الدولي._x000d__x000a_المسافة بين مشروع نايا ويست و محور روض الفرج حوالي 9 دقائق._x000d__x000a_يقع على مسافة 8 دقائق من القرية الزكية smart Vallge._x000d__x000a_15 دقائق من مول العرب._x000d__x000a_يبعد حوالي 50 دقيقة من المهندسين و مصر الجديدة._x000d__x000a_يقع على جوالي 20 دقيقة من المتحف المصري الكبير._x000d__x000a_يمكنك ايضا الاطلاع على مشروع دي جويا نيو زايد."/>
    <s v="غرفة دراسة, شرفة, حديقة خاصة, حارس أمن, موقف مغطى, غرفة للملابس, مطل على معلم رئيسي"/>
    <s v="Installments"/>
    <n v="0"/>
    <n v="0"/>
  </r>
  <r>
    <n v="6181801"/>
    <x v="4"/>
    <n v="5858000"/>
    <n v="117160"/>
    <s v="فرصه فالشيخ زايد تاون هاوس بسعر لقطة وبالتقسيط"/>
    <s v="فيلدج ويست, كمبوندات الشيخ زايد, الشيخ زايد, الجيزة"/>
    <n v="30.048093795776399"/>
    <n v="31.020053863525401"/>
    <x v="2"/>
    <s v="فيلدج ويست"/>
    <n v="51864"/>
    <s v="Menna Amr"/>
    <n v="1167"/>
    <s v="Property Hills..."/>
    <s v="Office 4TH Floor, Building Arkan Mall, Sheikh Zayed City, Meritt basha, Giza,"/>
    <x v="1"/>
    <n v="4"/>
    <n v="4"/>
    <n v="220"/>
    <d v="2024-10-20T00:00:00"/>
    <s v="Oct"/>
    <x v="0"/>
    <n v="90.63"/>
    <x v="1"/>
    <x v="1"/>
    <x v="1"/>
    <x v="2"/>
    <s v="Sheikh Zayed City"/>
    <s v="كمبوندات الشيخ زايد"/>
    <s v="Sheikh Zayed City Sheikh Zayed Compounds Village West"/>
    <s v="اقل من سعر السوق  تاون هاوس  فى قلب الشيخ زايد _x000d__x000a__x000d__x000a_بالتقسيط المريح  *كمبوند فيلدج ويست *_x000d__x000a__x000d__x000a_ برايم لوكيشن - أميز مكان فى الكمبوند _x000d__x000a_ _x000d__x000a_مساحه 220 متر _x000d__x000a__x000d__x000a_تقسيمة مميزة _x000d__x000a__x000d__x000a_ادفع  5.858.000_x000d__x000a__x000d__x000a_وقسط الباقى_x000d__x000a__x000d__x000a_الأماكن القريبة :_x000d__x000a_---------------------------_x000d__x000a_المولات (هايبروان , أركان , كابيتال بيزنس , مول العرب - مول مصر )_x000d__x000a__x000d__x000a_النوادى ( نادى الجزيرة - نادى الأهلى - نادى الصيد )_x000d__x000a__x000d__x000a_الجامعات ( جامعه القاهرة فرع الشيخ زايد -Must –Nile"/>
    <s v="غرفة خادمة, غرفة دراسة, شرفة, حديقة خاصة, مسبح خاص, مسبح مشترك, نادي صحي مشترك, حارس أمن, موقف مغطى, غرفة للملابس, مطل على بحيرات, مطل على معلم رئيسي, ردهة في المبنى, حوض سباحة للأطفال"/>
    <s v="Cash Installments"/>
    <n v="0"/>
    <n v="0"/>
  </r>
  <r>
    <n v="6256198"/>
    <x v="1"/>
    <n v="12000000"/>
    <n v="240000"/>
    <s v="موقع مميز للغاية، بنتهاوس 4 غرف متشطب مع تكييفات!!"/>
    <s v="فيلدج ويست, كمبوندات الشيخ زايد, الشيخ زايد, الجيزة"/>
    <n v="30.048093795776399"/>
    <n v="31.020053863525401"/>
    <x v="2"/>
    <s v="فيلدج ويست"/>
    <n v="43822"/>
    <s v="Mazen Mostafa"/>
    <n v="1090"/>
    <s v="Egypt Best Properties West"/>
    <s v="Office 7, Building El Saraya Mall beside seoudi, Sheikh Zayed City, El Saraya Mall, Giza,"/>
    <x v="1"/>
    <n v="4"/>
    <n v="4"/>
    <n v="250"/>
    <d v="2024-10-31T00:00:00"/>
    <s v="Oct"/>
    <x v="0"/>
    <n v="100"/>
    <x v="2"/>
    <x v="1"/>
    <x v="1"/>
    <x v="2"/>
    <s v="Sheikh Zayed City"/>
    <s v="كمبوندات الشيخ زايد"/>
    <s v="Sheikh Zayed City Sheikh Zayed Compounds Village West"/>
    <s v="أفضل موقع في قلب مدينة زايد، بنتهاوس 4 غرف نوم كامل التشطيب بالتكييفات + موقف سيارات تحت الأرض + رسوم النادي_x000d__x000a__x000d__x000a_======================================_x000d__x000a__x000d__x000a_**السعر يشمل الجراج + النادي_x000d__x000a__x000d__x000a_- فيليدج ويست (درة المطورة)_x000d__x000a__x000d__x000a_======================================_x000d__x000a__x000d__x000a_* تفاصيل البنتهاوس :_x000d__x000a__x000d__x000a_- المساحة المبنية : 250 م2_x000d__x000a__x000d__x000a__x000d__x000a_- 4 غرف نوم_x000d__x000a_3 غرف نوم + غرفة مربية_x000d__x000a__x000d__x000a_- 4 حمامات + حمام مربية_x000d__x000a__x000d__x000a_- 2 بلكونه_x000d__x000a__x000d__x000a_** لمزيد من المعلومات : 01279279713_x000d__x000a__x000d__x000a__x000d__x000a__x000d__x000a__x000d__x000a_- اختر مساحة المعيشة الفريدة الخاصة بك والتي تطل على مناظر رائعة، وانضم إلى الرفاهية التي يمكن الوصول إليها مع المرافق الفائقة .. ابدأ الآن!_x000d__x000a__x000d__x000a__x000d__x000a__x000d__x000a_..........................._x000d__x000a_                                                                                                                                                                                                                                                                                                                                                                                                                                                                                                                                                                                                                                                                                                                                              ._x000d__x000a__x000d__x000a_#نيو_زايد_x000d__x000a_#زايد_x000d__x000a_#أكتوبر_x000d__x000a_#عقارات_x000d__x000a_#سويرس_x000d__x000a_#فيلا_x000d__x000a_#مطار_x000d__x000a_#فيلا_للبيع _في_زايد_x000d__x000a_#شقة_للبيع_في_زايد_x000d__x000a_#إعمار_x000d__x000a_#أورا_x000d__x000a_#سوديك"/>
    <s v="غرفة خادمة, غرفة دراسة, تكييف مركزي, شرفة, مسبح مشترك, نادي صحي مشترك, حارس أمن, موقف مغطى, غرفة للملابس, مطل على معلم رئيسي, صالة رياضة مشتركة"/>
    <s v="Cash Installments"/>
    <n v="0"/>
    <n v="0"/>
  </r>
  <r>
    <n v="6256159"/>
    <x v="4"/>
    <n v="6000000"/>
    <n v="120000"/>
    <s v="بأقل سعر امتلك تاون هاوس في زايد مع استلام قريب !!"/>
    <s v="فيلدج ويست, كمبوندات الشيخ زايد, الشيخ زايد, الجيزة"/>
    <n v="30.048093795776399"/>
    <n v="31.020053863525401"/>
    <x v="2"/>
    <s v="فيلدج ويست"/>
    <n v="43822"/>
    <s v="Mazen Mostafa"/>
    <n v="1090"/>
    <s v="Egypt Best Properties West"/>
    <s v="Office 7, Building El Saraya Mall beside seoudi, Sheikh Zayed City, El Saraya Mall, Giza,"/>
    <x v="1"/>
    <n v="4"/>
    <n v="4"/>
    <n v="250"/>
    <d v="2024-10-31T00:00:00"/>
    <s v="Oct"/>
    <x v="0"/>
    <n v="100"/>
    <x v="2"/>
    <x v="1"/>
    <x v="1"/>
    <x v="2"/>
    <s v="Sheikh Zayed City"/>
    <s v="كمبوندات الشيخ زايد"/>
    <s v="Sheikh Zayed City Sheikh Zayed Compounds Village West"/>
    <s v="&amp;#34;امتلك تاون هاوس&amp;#34; في قلب مدينة زايد ادفع مقدم بسيط!!_x000d__x000a__x000d__x000a_======================================_x000d__x000a__x000d__x000a_**السعر يشمل الجراج + النادي_x000d__x000a__x000d__x000a_- فيليدج ويست (درة المطورة)_x000d__x000a__x000d__x000a_======================================_x000d__x000a__x000d__x000a_* تفاصيل التاون هاوس :_x000d__x000a__x000d__x000a_- المساحة المبنية : 250 م2_x000d__x000a_- مساحة الأرض : 361 م2_x000d__x000a__x000d__x000a__x000d__x000a_- 5 غرف نوم_x000d__x000a_3 غرف نوم رئيسية &amp;#34;دريسينج&amp;#34; + غرفة مربية + غرفة عائلية_x000d__x000a__x000d__x000a_- 4 حمامات + حمام مربية_x000d__x000a__x000d__x000a_- 2 بلكونه_x000d__x000a__x000d__x000a_** لمزيد من المعلومات : 01279279713_x000d__x000a__x000d__x000a__x000d__x000a__x000d__x000a__x000d__x000a_- اختر مساحة المعيشة الفريدة الخاصة بك والتي تطل على مناظر رائعة، وانضم إلى الرفاهية التي يمكن الوصول إليها مع المرافق الفائقة .. ابدأ الآن!_x000d__x000a__x000d__x000a__x000d__x000a__x000d__x000a_..........................._x000d__x000a_                                                                                                                                                                                                                                                                                                                                                                                                                                                                                                                                                                                                                                                                                                                                              ._x000d__x000a__x000d__x000a_#نيو_زايد_x000d__x000a_#زايد_x000d__x000a_#أكتوبر_x000d__x000a_#عقارات_x000d__x000a_#سويرس_x000d__x000a_#فيلا_x000d__x000a_#مطار_x000d__x000a_#فيلا_للبيع _في_زايد_x000d__x000a_#شقة_للبيع_في_زايد_x000d__x000a_#إعمار_x000d__x000a_#أورا_x000d__x000a_#سوديك"/>
    <s v="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حوض سباحة للأطفال"/>
    <s v="Installments"/>
    <n v="0"/>
    <n v="0"/>
  </r>
  <r>
    <n v="6255833"/>
    <x v="4"/>
    <n v="15200000"/>
    <n v="304000"/>
    <s v="امتلك فيلتك في الشيخ زايد متشطبه بالكامل مقدم  5%"/>
    <s v="الربوة, كمبوندات الشيخ زايد, الشيخ زايد, الجيزة"/>
    <n v="30.065696716308601"/>
    <n v="30.987491607666001"/>
    <x v="0"/>
    <s v="الربوة"/>
    <n v="45881"/>
    <s v="Nader Ahmed"/>
    <n v="1090"/>
    <s v="Egypt Best Properties West"/>
    <s v="Office 7, Building El Saraya Mall beside seoudi, Sheikh Zayed City, El Saraya Mall, Giza,"/>
    <x v="1"/>
    <n v="3"/>
    <n v="4"/>
    <n v="200"/>
    <d v="2024-10-31T00:00:00"/>
    <s v="Oct"/>
    <x v="0"/>
    <n v="100"/>
    <x v="2"/>
    <x v="1"/>
    <x v="1"/>
    <x v="2"/>
    <s v="Sheikh Zayed City"/>
    <s v="كمبوندات الشيخ زايد"/>
    <s v="Sheikh Zayed City Sheikh Zayed Compounds Al Rabwa"/>
    <s v="Iviore West_x000d__x000a_---------------------------_x000d__x000a_امتلك فيلتك بموقع متميز على البحيرة مباشرة بالتقسيط على 8 سنوات وسقف مضاعف الارتفاع. شقة فاخرة_x000d__x000a__x000d__x000a_--------------------------------------_x000d__x000a__x000d__x000a_تفاصيل الوحدة:_x000d__x000a__x000d__x000a_3 غرف نوم_x000d__x000a_3 حمامات _x000d__x000a_تراس + مطبخ _x000d__x000a__x000d__x000a_----------------------------------------_x000d__x000a_لمزيد من المعلومات: _x000d__x000a_01288736425_x000d__x000a__x000d__x000a_-------------------------------------------------- -_x000d__x000a__x000d__x000a_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_x000a_----------------------------------------...."/>
    <s v="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Installments"/>
    <n v="0"/>
    <n v="0"/>
  </r>
  <r>
    <n v="6255631"/>
    <x v="4"/>
    <n v="4400000"/>
    <n v="88000"/>
    <s v="تاون هاوس 179متر فى قلب نيو زايد على الضبعة مباشرة"/>
    <s v="نايا ويست, كمبوندات الشيخ زايد, الشيخ زايد, الجيزة"/>
    <n v="30.083604812622099"/>
    <n v="30.889701843261701"/>
    <x v="2"/>
    <s v="نايا ويست"/>
    <n v="52599"/>
    <s v="Yousef Dawood"/>
    <n v="4710"/>
    <s v="Property Hills"/>
    <s v="Office 1, Building Property hills, Sheikh Zayed City, El nada mall, Giza,"/>
    <x v="1"/>
    <n v="3"/>
    <n v="4"/>
    <n v="179"/>
    <d v="2024-10-31T00:00:00"/>
    <s v="Oct"/>
    <x v="0"/>
    <n v="100"/>
    <x v="2"/>
    <x v="1"/>
    <x v="1"/>
    <x v="2"/>
    <s v="Sheikh Zayed City"/>
    <s v="كمبوندات الشيخ زايد"/>
    <s v="Sheikh Zayed City Sheikh Zayed Compounds Naia West"/>
    <s v="تاون هاوس 179متر بجنينة خاصة فى قلب نيو زايد فى مشروع إيلورا على الضبعة مباشرة._x000d__x000a__x000d__x000a_بمقدم 4,4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629"/>
    <x v="4"/>
    <n v="4300000"/>
    <n v="86000"/>
    <s v="تاون هاوس 178متر فى قلب نيو زايد على الضبعة مباشرة"/>
    <s v="ذا استيتس, كمبوندات الشيخ زايد, الشيخ زايد, الجيزة"/>
    <n v="30.079900741577099"/>
    <n v="30.877290725708001"/>
    <x v="2"/>
    <s v="ذا استيتس"/>
    <n v="52599"/>
    <s v="Yousef Dawood"/>
    <n v="4710"/>
    <s v="Property Hills"/>
    <s v="Office 1, Building Property hills, Sheikh Zayed City, El nada mall, Giza,"/>
    <x v="1"/>
    <n v="3"/>
    <n v="4"/>
    <n v="178"/>
    <d v="2024-10-31T00:00:00"/>
    <s v="Oct"/>
    <x v="0"/>
    <n v="100"/>
    <x v="2"/>
    <x v="1"/>
    <x v="1"/>
    <x v="2"/>
    <s v="Sheikh Zayed City"/>
    <s v="كمبوندات الشيخ زايد"/>
    <s v="Sheikh Zayed City Sheikh Zayed Compounds The Estates"/>
    <s v="تاون هاوس 178متر بجنينة خاصة فى قلب نيو زايد فى مشروع إيلورا على الضبعة مباشرة._x000d__x000a__x000d__x000a_بمقدم 4,300,000 و قسط الباقى براحتك على 8 سنين من غير فوائد._x000d__x000a__x000d__x000a_**موقع كمبوند إيلورا زايد الجديدة:**  _x000d__x000a_- الكمبوند على محور 26 يوليو.  _x000d__x000a_- قريب من محور الضبعة والطريق الدائري الأوسطي.  _x000d__x000a_- جنب مولات كبيرة زي مول العرب، مول مصر، وهايبر وان.  _x000d__x000a_- قريب من جامعة 6 أكتوبر والقرية الذكية وكمان مطار سفنكس الدولي.  _x000d__x000a_- بالقرب من فاي سوديك الشيخ زايد، بيل في زايد الجديدة، وكمبوند سولانا._x000d__x000a__x000d__x000a_**خدمات كمبوند إيلورا زايد الجديدة:**  _x000d__x000a_- **تراك للجري والمشي** _x000d__x000a_- **مطاعم وكافيهات عالمية**_x000d__x000a_- **مساحات خضراء وبحيرات صناعية**_x000d__x000a_- **حمامات سباحة**  _x000d__x000a_- **أماكن للشواء**  _x000d__x000a_- **منطقة ألعاب للأطفال**  _x000d__x000a_- **مناطق تنزه** _x000d__x000a_- **أمن وكاميرات مراقبة**  _x000d__x000a_- **محلات تجارية**_x000d__x000a_- **أماكن لليوجا**_x000d__x000a_- **كلوب هاوس**  _x000d__x000a_- **جراج ضخم**_x000d__x000a_- **بوابات إلكترونية**_x000d__x000a_ - **خدمات صيانة ونظافة مستمرة**"/>
    <s v="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55600"/>
    <x v="2"/>
    <n v="11400000"/>
    <n v="228000"/>
    <s v="فيلا مستقلة للبيع لقطة امام بيفرلي هيلز تكملةاقساط"/>
    <s v="ليك ويست, كمبوندات الشيخ زايد, الشيخ زايد, الجيزة"/>
    <n v="30.061763763427699"/>
    <n v="30.9377555847168"/>
    <x v="2"/>
    <s v="ليك ويست"/>
    <n v="50464"/>
    <s v="Abdullah Elgehiny"/>
    <n v="4606"/>
    <s v="Wolves Real Estate"/>
    <s v="Office 1, Building 1, Sheikh Zayed City, 9th district, Giza,"/>
    <x v="1"/>
    <n v="4"/>
    <n v="4"/>
    <n v="296"/>
    <d v="2024-10-31T00:00:00"/>
    <s v="Oct"/>
    <x v="0"/>
    <n v="100"/>
    <x v="2"/>
    <x v="1"/>
    <x v="1"/>
    <x v="2"/>
    <s v="Sheikh Zayed City"/>
    <s v="كمبوندات الشيخ زايد"/>
    <s v="Sheikh Zayed City Sheikh Zayed Compounds Lake West"/>
    <s v="كمبوند Lake West التابع لشركة Cairo Capital_x000d__x000a_من ارقي كمبوندات الشيخ زايد الجديدة كمبوند فيلات فقط _x000d__x000a_في اميز لوكيشن علي وصلة دهشور مباشرة امام بيفرلي هيلز _x000d__x000a_قريب من جميع الخدمات_x000d__x000a_=================================_x000d__x000a_Standalone 296 M_x000d__x000a_4 غرف منهم 2 ماستر + غرفة ناني + مطبخ + ريسبشن كبير + تراس + غرفة ليفينج بحمام علي الرووف مفتوح علي بحيرات ولاند سكيب _x000d__x000a_=================================_x000d__x000a_جميع الخدمات داخل الكمبوند _x000d__x000a_( مول تجاري اداري طبي + حمامات سباحة + كلوب هاوس + لاند سكيب + كيدز ايريا + تراكات للمشي والجري + امن وحراسة 24 ساعة + خدمات تانية كتير )_x000d__x000a_=================================_x000d__x000a_امتلك فيلا مستقلة بمقدم 11,400,000_x000d__x000a_وتقسيط 200 الف كل 3 شهور لمدة 6 سنين فقط _x000d__x000a_توتال اليونت 16,2 مليون _x000d__x000a__x000d__x000a_لتفاصيل اكتر ومعاينة : 01153419876_x000d__x000a_Abdullah El-Gehiny"/>
    <s v="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
    <s v="Cash Installments"/>
    <n v="0"/>
    <n v="0"/>
  </r>
  <r>
    <n v="6255547"/>
    <x v="8"/>
    <n v="5380000"/>
    <n v="107600"/>
    <s v="استلم حالا توين هاوس  أمام نادى الاهلى بالتقسيط"/>
    <s v="رويال ميدوز, كمبوندات الشيخ زايد, الشيخ زايد, الجيزة"/>
    <n v="30.040565490722699"/>
    <n v="30.990543365478501"/>
    <x v="0"/>
    <s v="رويال ميدوز"/>
    <n v="51864"/>
    <s v="Menna Amr"/>
    <n v="1167"/>
    <s v="Property Hills..."/>
    <s v="Office 4TH Floor, Building Arkan Mall, Sheikh Zayed City, Meritt basha, Giza,"/>
    <x v="1"/>
    <n v="5"/>
    <n v="5"/>
    <n v="399"/>
    <d v="2024-10-31T00:00:00"/>
    <s v="Oct"/>
    <x v="0"/>
    <n v="100"/>
    <x v="2"/>
    <x v="1"/>
    <x v="1"/>
    <x v="2"/>
    <s v="Sheikh Zayed City"/>
    <s v="كمبوندات الشيخ زايد"/>
    <s v="Sheikh Zayed City Sheikh Zayed Compounds Royal Meadows"/>
    <s v="استلم فورا فيلتك على اعلى تبه فقلب الشيخ زايد _x000d__x000a__x000d__x000a_واسكن فى كمبوند جاهز وساكن فى أرقى كمبوند ** ايتابا **_x000d__x000a__x000d__x000a_بجوار الربوة وهايبروان _x000d__x000a__x000d__x000a_استلام فورى_x000d__x000a__x000d__x000a_******* توين هاوس *********_x000d__x000a__x000d__x000a_مساحة المبنية للفيلا  : 393 متر_x000d__x000a__x000d__x000a_متقسمة ل : * دور ارضى ( ريسيبشن + تراس + مطبخ + حمام للضيوف + غرفه لنانى وحمام ) _x000d__x000a_+ حديقة كبيرة خاصة وجراج خاص _x000d__x000a__x000d__x000a_* دور الأول ( غرفه ماستر مع غرفه دريسينج وحمام + 2 غرفه نوم + تراس + حمام ) _x000d__x000a__x000d__x000a_* بينتهاوس (  غرفه معيشة + تراس + حمام ) _x000d__x000a__x000d__x000a_ادفع 5.380.000_x000d__x000a__x000d__x000a_وقسط الباقى _x000d__x000a__x000d__x000a_متاح معاينة لكمبوند على أرض الواقع_x000d__x000a__x000d__x000a_----------------------------------_x000d__x000a_للتواصل والمعاينة :_x000d__x000a_01019882105_x000d__x000a_متاح فون وواتساب 24 ساعة_x000d__x000a__x000d__x000a_-------------------------------------"/>
    <s v="غرفة خادمة, غرفة دراسة, شرفة, حديقة خاصة, مسبح مشترك, حارس أمن, موقف مغطى, غرفة للملابس, مطل على بحيرات, مطل على معلم رئيسي, صالة رياضة مشتركة, ردهة في المبنى, حوض سباحة للأطفال"/>
    <s v="Cash Installments"/>
    <n v="0"/>
    <n v="0"/>
  </r>
  <r>
    <n v="6254668"/>
    <x v="2"/>
    <n v="23224000"/>
    <n v="464480"/>
    <s v="فيلتك بجوار هايبر وان بخصم 3مليون"/>
    <s v="فيلدج ويست, كمبوندات الشيخ زايد, الشيخ زايد, الجيزة"/>
    <n v="30.048093795776399"/>
    <n v="31.020053863525401"/>
    <x v="2"/>
    <s v="فيلدج ويست"/>
    <n v="51992"/>
    <s v="Sarah El Sharbatly"/>
    <n v="1503"/>
    <s v="B2C Real Estate"/>
    <s v="Office Floor 8, Building 18, Nasr City, Abbas Al Akaad, Cairo,"/>
    <x v="1"/>
    <n v="4"/>
    <n v="3"/>
    <n v="220"/>
    <d v="2024-10-31T00:00:00"/>
    <s v="Oct"/>
    <x v="0"/>
    <n v="100"/>
    <x v="2"/>
    <x v="1"/>
    <x v="1"/>
    <x v="2"/>
    <s v="Sheikh Zayed City"/>
    <s v="كمبوندات الشيخ زايد"/>
    <s v="Sheikh Zayed City Sheikh Zayed Compounds Village West"/>
    <s v="فيلتك في قلب الشيخ زايد بالقرب من كافه الخدمات ، بجوار هايبر وان _x000d__x000a__x000d__x000a_فيلتك بمساحه كبيره وتقسيمه مميزه تناسب افراد اسرتك_x000d__x000a_مكونه من 3 ادوار _x000d__x000a__x000d__x000a_بمقدم 10% وقسط يصل الي 5 سنوات _x000d__x000a__x000d__x000a_الكمبوند مليئ بالمساحات الخضراء والبحيرات الصناعيه اللي هتخليك عايش في بيئه صحيه مع اسرتك _x000d__x000a__x000d__x000a_عيش واستمتع باوقاتك مع اسرتك في كمبوند متوفر به كل حاجه هتحتاجها من / _x000d__x000a_حمامات سباحه/مطاعم وكافيهات/نادي رياضي/نادي اجتماعي/نادي صحي/منطقه مخصصه للاطفال/جراجات تحت الارض/عيادات طبيه/خدمات امنيه وحراسه علي مدار اليوم/مسارات مخصصه للجري والتمشيه وركوب الدراجات_x000d__x000a__x000d__x000a_اتصل بنا دلوقتي والحق استفيد بخصم 3 مليون علي الكاش لفتره محدوده"/>
    <s v="شرفة, مسبح مشترك, حارس أمن, موقف مغطى, خزائن حائط, مطل على بحيرات, مطل على معلم رئيسي, صالة رياضة مشتركة, ردهة في المبنى, حوض سباحة للأطفال"/>
    <s v="Cash Installments"/>
    <n v="0"/>
    <n v="0"/>
  </r>
  <r>
    <n v="6254667"/>
    <x v="2"/>
    <n v="32795000"/>
    <n v="655900"/>
    <s v="أكبر فيلا في الشيخ زايد بمقدم10%"/>
    <s v="فيلدج ويست, كمبوندات الشيخ زايد, الشيخ زايد, الجيزة"/>
    <n v="30.048093795776399"/>
    <n v="31.020053863525401"/>
    <x v="2"/>
    <s v="فيلدج ويست"/>
    <n v="51992"/>
    <s v="Sarah El Sharbatly"/>
    <n v="1503"/>
    <s v="B2C Real Estate"/>
    <s v="Office Floor 8, Building 18, Nasr City, Abbas Al Akaad, Cairo,"/>
    <x v="1"/>
    <n v="5"/>
    <n v="3"/>
    <n v="270"/>
    <d v="2024-10-31T00:00:00"/>
    <s v="Oct"/>
    <x v="0"/>
    <n v="100"/>
    <x v="2"/>
    <x v="1"/>
    <x v="1"/>
    <x v="2"/>
    <s v="Sheikh Zayed City"/>
    <s v="كمبوندات الشيخ زايد"/>
    <s v="Sheikh Zayed City Sheikh Zayed Compounds Village West"/>
    <s v="اكبر فيلا في الشيخ زايد بالقرب من الطرق والخدمات اللي هتسهل عليك حياتك _x000d__x000a__x000d__x000a_بمقدم 10% وقسط يصل الي 5 سنوات _x000d__x000a__x000d__x000a_فيلتك باكبر مساحه وتقسيمه مميزه تناسب افراد اسرتك_x000d__x000a_مكونه من 5 غرف+3حمام+غرفه وحمام للناني علشان الخصوصيه+ريسبشن باكبر مساحه تناسب افراد اسرتك+مطبخ بمساحه واسعه+جاردن كبيره خاصه بيك علشان تستمتع بكل لحظه مع اسرتك في خصوصيه تامه _x000d__x000a__x000d__x000a__x000d__x000a_الكمبوند مليئ بالمساحات الخضراء والبحيرات الصناعيه اللي هتخليك عايش في بيئه صحيه مع اسرتك _x000d__x000a__x000d__x000a_عيش واستمتع باوقاتك مع اسرتك في كمبوند متوفر به كل حاجه هتحتاجها من / _x000d__x000a_حمامات سباحه/مطاعم وكافيهات/نادي رياضي/نادي اجتماعي/نادي صحي/منطقه مخصصه للاطفال/جراجات تحت الارض/عيادات طبيه/خدمات امنيه وحراسه علي مدار اليوم/مسارات مخصصه للجري والتمشيه وركوب الدراجات_x000d__x000a__x000d__x000a_اتصل بنا دلوقتي والحق اكبر خصم علي الكاش"/>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254654"/>
    <x v="1"/>
    <n v="11907000"/>
    <n v="238140"/>
    <s v="بنتهاوس دقايق من مول العرب مقدم15%"/>
    <s v="في ليفيلز, كمبوندات الشيخ زايد, الشيخ زايد, الجيزة"/>
    <n v="30.053379058837901"/>
    <n v="30.930070877075199"/>
    <x v="2"/>
    <s v="في ليفيلز"/>
    <n v="51992"/>
    <s v="Sarah El Sharbatly"/>
    <n v="1503"/>
    <s v="B2C Real Estate"/>
    <s v="Office Floor 8, Building 18, Nasr City, Abbas Al Akaad, Cairo,"/>
    <x v="1"/>
    <n v="3"/>
    <n v="2"/>
    <n v="320"/>
    <d v="2024-10-31T00:00:00"/>
    <s v="Oct"/>
    <x v="0"/>
    <n v="100"/>
    <x v="2"/>
    <x v="1"/>
    <x v="1"/>
    <x v="2"/>
    <s v="Sheikh Zayed City"/>
    <s v="كمبوندات الشيخ زايد"/>
    <s v="Sheikh Zayed City Sheikh Zayed Compounds V Levels"/>
    <s v="بنتهاوس في الشيخ زايد دقايق من مول العرب _x000d__x000a__x000d__x000a_هتدفع مقدم 15% بالتقسيط لي 8 سنوات بدون اي فوائد _x000d__x000a__x000d__x000a_الكمبوند بيوفرلك بيئه سكنيه مميزه بها كل الخدمات والمرافق اللي ممكن تكون محتاجلها وهتخليك في غني انك تخرج برا الكمبوند_x000d__x000a__x000d__x000a_البنتهاوس مكون من 3 غرف بافضل تقسيمه ومساحه مميزه تناسب افراد الاسره _x000d__x000a__x000d__x000a_اتصل بنا الان واعرف تقسيمه البنتهاوس"/>
    <s v="شرفة, مسبح مشترك, حارس أمن, موقف مغطى, خزائن حائط, مطل على بحيرات, مطل على معلم رئيسي, صالة رياضة مشتركة, ردهة في المبنى, حوض سباحة للأطفال"/>
    <s v="Cash Installments"/>
    <n v="0"/>
    <n v="0"/>
  </r>
  <r>
    <n v="6254536"/>
    <x v="4"/>
    <n v="18900000"/>
    <n v="378000"/>
    <s v="امتلك تاون هاوس من لافيستا في زايد،تقسيط علي7سنوات"/>
    <s v="الباتيو فيرا, كمبوندات الشيخ زايد, الشيخ زايد, الجيزة"/>
    <n v="30.055936813354499"/>
    <n v="30.9280681610107"/>
    <x v="2"/>
    <s v="الباتيو فيرا"/>
    <n v="51991"/>
    <s v="Rawan Abdelsalam"/>
    <n v="1503"/>
    <s v="B2C Real Estate"/>
    <s v="Office Floor 8, Building 18, Nasr City, Abbas Al Akaad, Cairo,"/>
    <x v="1"/>
    <n v="4"/>
    <n v="4"/>
    <n v="200"/>
    <d v="2024-10-31T00:00:00"/>
    <s v="Oct"/>
    <x v="0"/>
    <n v="100"/>
    <x v="2"/>
    <x v="1"/>
    <x v="1"/>
    <x v="2"/>
    <s v="Sheikh Zayed City"/>
    <s v="كمبوندات الشيخ زايد"/>
    <s v="Sheikh Zayed City Sheikh Zayed Compounds El Patio Vera"/>
    <s v="تاون هاوس من لافيستا دقائق من واصله دهشور _x000d__x000a_بجوار استريب سوديك ويست مول _x000d__x000a_بجوار بيفرلي هيلز _x000d__x000a_ابعتلنا رساله علي الواتس اب ( 01273536809 ) واعرف تفاصيل اكتر _x000d__x000a__x000d__x000a_بمقدم 10% وتقسيط علي 7 سنوات _x000d__x000a__x000d__x000a_تاون هاوس 3 طوابق بمساحه كويسه و كمان تقسيمه مريحه_x000d__x000a__x000d__x000a__x000d__x000a__x000d__x000a_خدمات ومميزات الكمبوند_x000d__x000a__x000d__x000a_ – المساحات الشاسعة الخضراء – البحيرات الاصطناعية _x000d__x000a_– نوادي مختلفة – المراكز الطبية _x000d__x000a_ – المطاعم والكافيهات _x000d__x000a_ – نظام أمني محكم  – مناطق مخصصة للأطفال_x000d__x000a_ – أفرع لمختلف البنوك _x000d__x000a_ – صالة جيم ضخمة – جراج كبير_x000d__x000a_ – ممشى للجري – أماكن مخصصة لممارسة الرياضة _x000d__x000a__x000d__x000a__x000d__x000a_كلمنا علي رقمنا واعرف تفاصيل اكتر عن الكمبوند _x000d__x000a_ او ابعتلنا رساله علي الواتس اب"/>
    <s v="غرفة خادمة, شرفة, مسبح مشترك, حارس أمن, موقف مغطى, غرفة للملابس, صالة رياضة مشتركة, حوض سباحة للأطفال"/>
    <s v="Installments"/>
    <n v="0"/>
    <n v="0"/>
  </r>
  <r>
    <n v="6253955"/>
    <x v="8"/>
    <n v="7100000"/>
    <n v="142000"/>
    <s v="توين هاوس جاهز للسكن بجوار اليجريا سوديك"/>
    <s v="الربوة, كمبوندات الشيخ زايد, الشيخ زايد, الجيزة"/>
    <n v="30.065696716308601"/>
    <n v="30.987491607666001"/>
    <x v="0"/>
    <s v="الربوة"/>
    <n v="49004"/>
    <s v="Maram Khaled"/>
    <n v="5432"/>
    <s v="Property hills Hawary"/>
    <s v="Office property hills, Building 1, Sheikh Zayed City, next to nada mall, Giza,"/>
    <x v="1"/>
    <n v="5"/>
    <n v="4"/>
    <n v="394"/>
    <d v="2024-10-31T00:00:00"/>
    <s v="Oct"/>
    <x v="0"/>
    <n v="100"/>
    <x v="2"/>
    <x v="1"/>
    <x v="1"/>
    <x v="2"/>
    <s v="Sheikh Zayed City"/>
    <s v="كمبوندات الشيخ زايد"/>
    <s v="Sheikh Zayed City Sheikh Zayed Compounds Al Rabwa"/>
    <s v="فيلا جاهزة للاستلام في كمبوند ايتابا بالتقسيط على أطول فترة سداد_x000d__x000a________________________________________________x000d__x000a_تتكون من:_x000d__x000a_ 5 غرف نوم_x000d__x000a_5 حمامات_x000d__x000a_غرفة معيشة_x000d__x000a_ غرفة مربية_x000d__x000a_ مطبخ_x000d__x000a_ 2 تراس_x000d__x000a_______________________________________________________________x000d__x000a_الموقع:_x000d__x000a_في الشيخ زايد على الطريق الدائري مباشرة_x000d__x000a_وطريق مصر الإسكندرية الصحراوي_x000d__x000a_ومحور 23 يوليو._x000d__x000a____________________________________________________________x000d__x000a_بجوار كمبوند الربوة وأليجيريا سوديك_x000d__x000a_مجمع الكرمة ومجمع الياسمين,_x000d__x000a_5 دقائق إلى هايبر وان والسوق السعودي_x000d__x000a___________________________________________________________x000d__x000a_بمقدم 7 مليون وأقساط بدون فوائد أو عمولات"/>
    <s v="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
    <s v="Cash Installments"/>
    <n v="0"/>
    <n v="0"/>
  </r>
  <r>
    <n v="6250399"/>
    <x v="8"/>
    <n v="24500000"/>
    <n v="490000"/>
    <s v="توين هاوس للبيع في ذا استيتس نيو زايد سوديك"/>
    <s v="ذا استيتس, كمبوندات الشيخ زايد, الشيخ زايد, الجيزة"/>
    <n v="30.079900741577099"/>
    <n v="30.877290725708001"/>
    <x v="2"/>
    <s v="ذا استيتس"/>
    <n v="51232"/>
    <s v="Ahmed Nabwy"/>
    <n v="1310"/>
    <s v="Select for real estate"/>
    <s v="Office 208, Building B4, Sheikh Zayed City, Beverly hills, Giza,"/>
    <x v="0"/>
    <n v="4"/>
    <n v="4"/>
    <n v="290"/>
    <d v="2024-10-31T00:00:00"/>
    <s v="Oct"/>
    <x v="0"/>
    <n v="99.5"/>
    <x v="0"/>
    <x v="1"/>
    <x v="1"/>
    <x v="2"/>
    <s v="Sheikh Zayed City"/>
    <s v="كمبوندات الشيخ زايد"/>
    <s v="Sheikh Zayed City Sheikh Zayed Compounds The Estates"/>
    <s v="المساحة : 290 م , 360م لاند _x000d__x000a_مكونة من : 4 غرفة نوم , 4 حمام , ريسيبشن , مطبخ _x000d__x000a_ناني روم_x000d__x000a_نصف تشطيب                                                                      _x000d__x000a_المقدم : 24,500,000ج                                                         _x000d__x000a_باقي الاقساط :7,000,000ج                                              _x000d__x000a__x000d__x000a_-------------------------------------------------- ---------------_x000d__x000a_-------------------------------- ------------------------------"/>
    <s v="غرفة خادمة, شرفة, حديقة خاصة, حارس أمن, موقف مغطى"/>
    <s v="Cash"/>
    <n v="0"/>
    <n v="0"/>
  </r>
  <r>
    <n v="6253516"/>
    <x v="3"/>
    <n v="14800000"/>
    <n v="296000"/>
    <s v="دوبلكس علوي نصف تشطيب في Vye سوديك"/>
    <s v="فيلدج ويست, كمبوندات الشيخ زايد, الشيخ زايد, الجيزة"/>
    <n v="30.048093795776399"/>
    <n v="31.020053863525401"/>
    <x v="2"/>
    <s v="فيلدج ويست"/>
    <n v="30336"/>
    <s v="Sarah Abou Elnaga"/>
    <n v="265"/>
    <s v="RE/MAX Everest"/>
    <s v="Office 3, Building 3, Mohandessin, Al Israa Streetoff Lebanon Street, Giza,"/>
    <x v="0"/>
    <n v="3"/>
    <n v="3"/>
    <n v="370"/>
    <d v="2024-10-31T00:00:00"/>
    <s v="Oct"/>
    <x v="0"/>
    <n v="100"/>
    <x v="0"/>
    <x v="1"/>
    <x v="1"/>
    <x v="2"/>
    <s v="Sheikh Zayed City"/>
    <s v="كمبوندات الشيخ زايد"/>
    <s v="Sheikh Zayed City Sheikh Zayed Compounds Village West"/>
    <s v="دوبلكس علوي للبيع في فاي سوديك - الشيخ زايد_x000d__x000a__x000d__x000a_مساحة الوحدة : 370 م + 43 م رووف _x000d__x000a_يتكون من :_x000d__x000a_استقبال_x000d__x000a_غرف النوم: 3_x000d__x000a_غرفة إضافية في الروف_x000d__x000a_غرفة ناني _x000d__x000a_الحمامات: 3 _x000d__x000a_نصف تشطيب _x000d__x000a__x000d__x000a_سعر الوحدة: : 10,248,006مقدم _x000d__x000a_السعر الإجمالي : 14,800,000_x000d__x000a_استلام  الربع الثالث/2025&amp;#34;_x000d__x000a__x000d__x000a_ملف الشركة: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s v="غرفة خادمة, غرفة دراسة, شرفة, حارس أمن"/>
    <s v="Cash"/>
    <n v="0"/>
    <n v="0"/>
  </r>
  <r>
    <n v="6253684"/>
    <x v="2"/>
    <n v="23500000"/>
    <n v="470000"/>
    <s v="فيلا ريسيل بالكارما 3 بسعر قليل واستلام فورى بزايد"/>
    <s v="الكارما 4, كمبوندات الشيخ زايد, الشيخ زايد, الجيزة"/>
    <n v="30.040565490722699"/>
    <n v="30.990543365478501"/>
    <x v="0"/>
    <s v="الكارما 4"/>
    <n v="46558"/>
    <s v="Mariam Medhat"/>
    <n v="5220"/>
    <s v="Top Notch Real Estate"/>
    <s v="Office 1, Building 1, Sheikh Zayed City, Beverley Hills, Giza,"/>
    <x v="0"/>
    <n v="5"/>
    <n v="5"/>
    <n v="600"/>
    <d v="2024-10-31T00:00:00"/>
    <s v="Oct"/>
    <x v="0"/>
    <n v="100"/>
    <x v="0"/>
    <x v="1"/>
    <x v="1"/>
    <x v="2"/>
    <s v="Sheikh Zayed City"/>
    <s v="كمبوندات الشيخ زايد"/>
    <s v="Sheikh Zayed City Sheikh Zayed Compounds Al Karma 4"/>
    <s v="فيلا للبيع في الكرمة 3, محور 26 يوليو_x000d__x000a__x000d__x000a_فيلا ريسيل في كارما 3 في قلب الشيخ زايد_x000d__x000a_بسعر مميز_x000d__x000a_استلام فورى_x000d__x000a__x000d__x000a__x000d__x000a_تفاصيل الفيلا :_x000d__x000a__x000d__x000a_مساحة المباني : 600 م_x000d__x000a_مساحة الارض : 1200 م_x000d__x000a__x000d__x000a_4 غرف_x000d__x000a_4 حمام_x000d__x000a_ريسبشن_x000d__x000a_مطبخ_x000d__x000a_تراس_x000d__x000a_جاردن خاصة_x000d__x000a_-------------------------------------------------------------_x000d__x000a_سعر الوحدة 23,500,000_x000d__x000a__x000d__x000a__x000d__x000a_خدمات الكمبوند :_x000d__x000a_مول تجارى_x000d__x000a_نادي_x000d__x000a_مطاعم و كافيهات_x000d__x000a_صيدليات_x000d__x000a_مسجد_x000d__x000a_سوبر ماركت_x000d__x000a_حمام سباحه_x000d__x000a_عيادات"/>
    <s v="غرفة خادمة, غرفة دراسة, شرفة, حديقة خاصة, مسبح خاص, حارس أمن, خزائن حائط, غرفة للملابس, مطل على بحيرات, مطل على معلم رئيسي, ردهة في المبنى"/>
    <s v="Cash"/>
    <n v="0"/>
    <n v="0"/>
  </r>
  <r>
    <n v="6253012"/>
    <x v="4"/>
    <n v="5400000"/>
    <n v="108000"/>
    <s v="تاون كورنر بالتقسيط فى lake west 2 على طريق مباشرة"/>
    <s v="ليك ويست, كمبوندات الشيخ زايد, الشيخ زايد, الجيزة"/>
    <n v="30.061763763427699"/>
    <n v="30.9377555847168"/>
    <x v="2"/>
    <s v="ليك ويست"/>
    <n v="46558"/>
    <s v="Mariam Medhat"/>
    <n v="5220"/>
    <s v="Top Notch Real Estate"/>
    <s v="Office 1, Building 1, Sheikh Zayed City, Beverley Hills, Giza,"/>
    <x v="0"/>
    <n v="3"/>
    <n v="3"/>
    <n v="243"/>
    <d v="2024-10-31T00:00:00"/>
    <s v="Oct"/>
    <x v="0"/>
    <n v="100"/>
    <x v="0"/>
    <x v="1"/>
    <x v="1"/>
    <x v="2"/>
    <s v="Sheikh Zayed City"/>
    <s v="كمبوندات الشيخ زايد"/>
    <s v="Sheikh Zayed City Sheikh Zayed Compounds Lake West"/>
    <s v="كمبوند ليك ويست 2 بمدينة الشيخ زايد عند مدخل زايد 3 على طريق وصلة دهشور أمام بيفرلي هيلز._x000d__x000a__x000d__x000a_تاون كورنر وبالتقسيط_x000d__x000a_مساحة المبانى  243 م _x000d__x000a_مساحة الارض   270 م_x000d__x000a__x000d__x000a_مقدم 5,420,000_x000d__x000a_سعر الوحدة 15,320,000_x000d__x000a_ بالتقسيط _x000d__x000a__x000d__x000a_كأول كمبوند في منطقة الحزام الأخضر، على أهم طريق في أكتوبر، وزايد، ووصلة دهشور._x000d__x000a__x000d__x000a_بالإضافة إلى وجود العديد من الأماكن المهمة بالقرب من بحيرة غرب زايد وهي كالتالي:_x000d__x000a__x000d__x000a_- قريب من مول العرب وميدان جهينة._x000d__x000a_- قريب من مول مصر ومدينة الإنتاج الإعلامي._x000d__x000a_- بحيرة ويست قريبة من دريم لاند ودريم بارك الشهيرة._x000d__x000a_- بحيرة غرب الشيخ زايد قريبة أيضًا من نادي وادي دجلة ونادي الصيد ومجمع البنوك._x000d__x000a__x000d__x000a_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_x000a_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_x000a_المساحات الخضراء_x000d__x000a_تستحوذ المناظر الطبيعية والحدائق على ما يقرب من 70% من إجمالي الأراضي المخصصة لإنشاء بحيرة غرب أكتوبر._x000d__x000a_منتجع صحي_x000d__x000a_تم توفير صالة ألعاب رياضية بأحدث الأجهزة وساونا وسبا وجاكوزي داخل كمبوند ليك ويست لكل من يرغب في الحفاظ على لياقته البدنية._x000d__x000a_خدمات للأمن_x000d__x000a__x000d__x000a_نظام أمني متطور وتعيين رجال أمن حول بحيرة غرب الشيخ زايد والتوزيع اليومي لكاميرات المراقبة ذات التقنية العالية"/>
    <s v="غرفة خادمة, شرفة, حديقة خاصة, حارس أمن, غرفة للملابس, مطل على بحيرات, مطل على معلم رئيسي"/>
    <s v="Cash"/>
    <n v="0"/>
    <n v="0"/>
  </r>
  <r>
    <n v="6245301"/>
    <x v="3"/>
    <n v="14500000"/>
    <n v="290000"/>
    <s v="شقة دوبلكس للبيع الشيخ زايد الثورة الخضراء كومباون"/>
    <s v="فيلدج ويست, كمبوندات الشيخ زايد, الشيخ زايد, الجيزة"/>
    <n v="30.048093795776399"/>
    <n v="31.020053863525401"/>
    <x v="2"/>
    <s v="فيلدج ويست"/>
    <n v="52580"/>
    <s v="Kawthar Mahmoud"/>
    <n v="5677"/>
    <s v="Real Estate consultant"/>
    <s v="Office 1, Building park street mall, Sheikh Zayed City, elbostan, Giza,"/>
    <x v="0"/>
    <n v="3"/>
    <n v="3"/>
    <n v="203"/>
    <d v="2024-10-30T00:00:00"/>
    <s v="Oct"/>
    <x v="0"/>
    <n v="100"/>
    <x v="0"/>
    <x v="1"/>
    <x v="1"/>
    <x v="2"/>
    <s v="Sheikh Zayed City"/>
    <s v="كمبوندات الشيخ زايد"/>
    <s v="Sheikh Zayed City Sheikh Zayed Compounds Village West"/>
    <s v="شقة دوبلكس للبيع الشيخ زايد الثورة الخضراء كومباوند village west شركة DORRA_x000d__x000a_مساحة المباني 203م _x000d__x000a_مساحة الجاردن 36م_x000d__x000a_2 جراج خاص بالوحدة _x000d__x000a_متشطبة بالتكيفات _x000d__x000a__x000d__x000a_الارضي _x000d__x000a_ريسبشن كبير - حمام - مطبخ _x000d__x000a_الاول _x000d__x000a_3 غرف نوم منهم وحدة ماستر بالدريسينج مع تراس ( بلكونة ) _x000d__x000a_2 حمام _x000d__x000a_استلام شهر 12/2024_x000d__x000a_تم دفع وديعة الصيانة 7%_x000d__x000a_مطلوب 8 مليون                                                       ."/>
    <s v="شرفة, حديقة خاصة, حارس أمن, موقف مغطى, مطل على معلم رئيسي"/>
    <s v="Cash"/>
    <n v="0"/>
    <n v="0"/>
  </r>
  <r>
    <n v="6228483"/>
    <x v="8"/>
    <n v="6863850"/>
    <n v="137277"/>
    <s v="للبيع في ايتابا توين هاوس استلام فوري بالتقسيط"/>
    <s v="ايتابا, كمبوندات الشيخ زايد, الشيخ زايد, الجيزة"/>
    <n v="30.067361831665"/>
    <n v="30.973863601684599"/>
    <x v="2"/>
    <s v="ايتابا"/>
    <n v="32157"/>
    <s v="Mohamed Abdelhameed"/>
    <n v="2417"/>
    <s v="Property  Hills."/>
    <s v="Office 12, Building 30, Sheikh Zayed City, 7th District, Giza,"/>
    <x v="0"/>
    <n v="4"/>
    <n v="4"/>
    <n v="393"/>
    <d v="2024-10-28T00:00:00"/>
    <s v="Oct"/>
    <x v="0"/>
    <n v="99"/>
    <x v="0"/>
    <x v="1"/>
    <x v="1"/>
    <x v="2"/>
    <s v="Sheikh Zayed City"/>
    <s v="كمبوندات الشيخ زايد"/>
    <s v="Sheikh Zayed City Sheikh Zayed Compounds Etapa"/>
    <s v="استلم فوري توين هاوس للبيع  في كمبوند ايتابا علي اعلي تبه في الشيخ زايد و بالقرب من اليجريا سوديك و كمبوند الربوة و دقائق من بيفرلي هيلز _x000d__x000a__x000d__x000a_مقدم 15% _x000d__x000a_اقساط متساوية تصل الي 10 سنوات _x000d__x000a_بمساحة ارض 293 متر _x000d__x000a_مساحة مباني 393 _x000d__x000a_4 غرف - 4 حمام _x000d__x000a_غرفة مربية - حمام خاص _x000d__x000a__x000d__x000a_مميزات و خدمات : _x000d__x000a_امن و حراسة _x000d__x000a_كاميرات علي مدار اليوم _x000d__x000a_مساحات خضراء _x000d__x000a_مساحات خضراء  _x000d__x000a_مساحات مائية _x000d__x000a_كلوب هاوس _x000d__x000a_مناطق لحفلات الشواء _x000d__x000a__x000d__x000a_ايتابا سيتي _ايدج توين_هاوس_للبيع توين_هاوس_استلام_فوري توين_هاوس_الشيخ_زايد توين_هاوس_الشيخ_زايد الشيخ_زايد منزل_مزدوج_للبيع عقار_للبيع_الشيخ_زايد"/>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37434"/>
    <x v="2"/>
    <n v="85000000"/>
    <n v="1700000"/>
    <s v="فيلا مستقلة صف ثاني على الجولف في سوديك اليجريا"/>
    <s v="الجريا, كمبوندات الشيخ زايد, الشيخ زايد, الجيزة"/>
    <n v="30.071285247802699"/>
    <n v="30.9596557617188"/>
    <x v="0"/>
    <s v="الجريا"/>
    <n v="10144"/>
    <s v="New Avenue Agent"/>
    <n v="127"/>
    <s v="New Avenue Real Estate"/>
    <s v="Office 7, Building 227, New Cairo City, 2nd Sector, Cairo,"/>
    <x v="0"/>
    <n v="4"/>
    <n v="4"/>
    <n v="446"/>
    <d v="2024-10-29T00:00:00"/>
    <s v="Oct"/>
    <x v="0"/>
    <n v="99.5"/>
    <x v="0"/>
    <x v="1"/>
    <x v="1"/>
    <x v="2"/>
    <s v="Sheikh Zayed City"/>
    <s v="كمبوندات الشيخ زايد"/>
    <s v="Sheikh Zayed City Sheikh Zayed Compounds Allegria"/>
    <s v="فيلا مستقلة_x000d__x000a__x000d__x000a_سوديك اليجريا _x000d__x000a_الشيخ زايد_x000d__x000a__x000d__x000a_الصف الثاني فيو على الجولف_x000d__x000a_ _x000d__x000a_المساحة المبنية: 446 متر مربع _x000d__x000a_الارض : 922متر مربع _x000d__x000a__x000d__x000a_4 غرف نوم (3 ماستر) _x000d__x000a_4 حمام_x000d__x000a_غرفة ناني_x000d__x000a__x000d__x000a_السعر الإجمالي : 85,000,000 (قابل للتفاوض)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06990"/>
    <x v="2"/>
    <n v="65000000"/>
    <n v="1300000"/>
    <s v="فيلا بحمام سباحة تشطيب مودرن في كمبوند الجريا"/>
    <s v="الجريا, كمبوندات الشيخ زايد, الشيخ زايد, الجيزة"/>
    <n v="30.071285247802699"/>
    <n v="30.9596557617188"/>
    <x v="0"/>
    <s v="الجريا"/>
    <n v="53799"/>
    <s v="Habiba Mohamed"/>
    <n v="4282"/>
    <s v="Square Properties"/>
    <s v="Office 1, Building 2, Sheikh Zayed City, 3, Giza,"/>
    <x v="0"/>
    <n v="4"/>
    <n v="5"/>
    <n v="310"/>
    <d v="2024-10-24T00:00:00"/>
    <s v="Oct"/>
    <x v="0"/>
    <n v="95"/>
    <x v="0"/>
    <x v="1"/>
    <x v="1"/>
    <x v="2"/>
    <s v="Sheikh Zayed City"/>
    <s v="كمبوندات الشيخ زايد"/>
    <s v="Sheikh Zayed City Sheikh Zayed Compounds Allegria"/>
    <s v="للبيع _x000d__x000a__x000d__x000a_في كمبوند الجريا - سوديك _x000d__x000a__x000d__x000a_الشيخ زايد _x000d__x000a__x000d__x000a_5 دقايق من وصلة دهشور _x000d__x000a__x000d__x000a_7 دقايق من مول العرب _x000d__x000a__x000d__x000a_7 دقايق من ميدان جهينة _x000d__x000a__x000d__x000a_---------------------------------------------------------_x000d__x000a__x000d__x000a_فيلا مميزة _x000d__x000a__x000d__x000a_تشطيب مودرن _x000d__x000a__x000d__x000a_بحمام سباحة _x000d__x000a__x000d__x000a_تصميم - مارك ماك _x000d__x000a__x000d__x000a_فيو مميز _x000d__x000a__x000d__x000a_مساحة الارض 550 م _x000d__x000a__x000d__x000a_مساحة المباني 310 م _x000d__x000a__x000d__x000a_4 غرف نوم _x000d__x000a__x000d__x000a_5 حمام _x000d__x000a__x000d__x000a_غرفة ناني بحمام _x000d__x000a__x000d__x000a_ريسبشن كبير _x000d__x000a__x000d__x000a_لييفينج _x000d__x000a__x000d__x000a_تراس _x000d__x000a__x000d__x000a_السعر 65,000,000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_x000d__x000a_بيوت و فلل للبيع في كمبوندات الشيخ زايد_x000d__x000a_عقارات للبيع في الجريا_x000d__x000a_شقق للبيع في الجريا_x000d__x000a_بيوت و فلل للبيع في الجريا_x000d__x000a_تاون هاوس للبيع في الجريا_x000d__x000a_بنتهاوس (روف) للبيع في الجريا_x000d__x000a_منازل مزدوجة للبيع في الجريا_x000d__x000a_دوبلكس للبيع في الجريا_x000d__x000a_3 غرفة نوم بيوت و فلل للبيع في الجريا_x000d__x000a_4 غرفة نوم بيوت و فلل للبيع في الجريا_x000d__x000a_5 غرفة نوم بيوت و فلل للبيع في الجريا_x000d__x000a__x000d__x000a__x000d__x000a_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غرفة خادمة, شرفة, حديقة خاصة, مسبح خاص, حارس أمن, موقف مغطى, خزائن حائط, غرفة للملابس, مطل على معلم رئيسي, صالة رياضة مشتركة, ردهة في المبنى"/>
    <s v="Cash"/>
    <n v="0"/>
    <n v="0"/>
  </r>
  <r>
    <n v="6236906"/>
    <x v="2"/>
    <n v="25000000"/>
    <n v="500000"/>
    <s v="فيلا فى الربوة ارقى مجتمع بالشيخ زايد"/>
    <s v="الربوة, كمبوندات الشيخ زايد, الشيخ زايد, الجيزة"/>
    <n v="30.065696716308601"/>
    <n v="30.987491607666001"/>
    <x v="0"/>
    <s v="الربوة"/>
    <n v="48070"/>
    <s v="Ahmed Salman"/>
    <n v="5337"/>
    <s v="Stellar Estates"/>
    <s v="Office Floor 2 - 1206, Building Park St. Mall-  Building 1, Sheikh Zayed City, 17 Albostan St., Giza,"/>
    <x v="0"/>
    <n v="5"/>
    <n v="4"/>
    <n v="335"/>
    <d v="2024-10-29T00:00:00"/>
    <s v="Oct"/>
    <x v="0"/>
    <n v="99.5"/>
    <x v="0"/>
    <x v="1"/>
    <x v="1"/>
    <x v="2"/>
    <s v="Sheikh Zayed City"/>
    <s v="كمبوندات الشيخ زايد"/>
    <s v="Sheikh Zayed City Sheikh Zayed Compounds Al Rabwa"/>
    <s v="فرصة ستندالون بأقل سعر فى الماركت                                         _x000d__x000a_داخل ارقى مجتمع بالشيخ زايد                                  _x000d__x000a_مساحة مبانى 335 م                           _x000d__x000a_مساحة الارض 665 م                                                                      _x000d__x000a_فيو مفتوح جدآ على اللاند سكيب و الجولف مباشرة                                                                                                                                                                                 _x000d__x000a_مميزات وخدمات كمبوند الربوة الشيخ زايد:_x000d__x000a_المزايا والخدمات المتنوعة المتوفرة داخل دوار الشيخ زايد هي كما يلي:_x000d__x000a__x000d__x000a_مواقف السيارات: لكل فيلا مرآب خاص بها._x000d__x000a_الجولف: ضمن مشروع الشيخ زايد الربوة يوجد ملاعب جولف واسعة مجهزة بسيارة جولف لتسهيل الحركة بين المشروع._x000d__x000a_البحيرة: تم تزويد كمبوند الربوة زايد ببحيرة كريستال ضخمة بطول 80 مترًا مربعًا وعرض 30 مترًا مربعًا._x000d__x000a_خدمة التنظيف: ابتكار نظام لجمع النفايات والتخلص منها بالإضافة إلى تنظيف الوحدات من الداخل._x000d__x000a_صالة البولينج: الكمبوند مجهز بصالة بولينج عالمية المستوى ، بالإضافة إلى أماكن ترفيهية من بينها بلاي ستيشن وبينج بونج._x000d__x000a_النادي الرياضي: يضم مجمع الربوة نادٍ يضم عددًا من الملاعب الكبيرة لممارسة جميع أنواع الأنشطة الرياضية مثل كرة القدم والتنس وكرة السلة._x000d__x000a_النادي الاجتماعي: كما تم تخصيص جزء من مساحة الكمبوند لبناء نادٍ اجتماعي لممارسة جميع أنواع الأنشطة الترفيهية والتجمع مع العائلة وسط الطبيعة الساحرة._x000d__x000a_مركز تجاري: تم توفير مركز تجاري ضخم يضم العديد من المحلات التي تبيع جميع السلع والماركات العالمية._x000d__x000a_المسجد: تم بناء مسجد كبير داخل مجمع الربوة بالشيخ زايد لأداء الصلاة وإقامة الشعائر الدينية._x000d__x000a_سوبر ماركت: توفير سوبر ماركت كبير لبيع جميع السلع الاستهلاكية والمواد الغذائية والمشروبات المتنوعة._x000d__x000a_حمامات السباحة: تزويد كل وحدة بحمام سباحة خاص بها بعمق تدريجي يناسب جميع الأعمار._x000d__x000a_كلوب هاوس: تزويد مشروع الشيخ زايد الربوة بنادي هاوس مجهز بكافة المرافق الترفيهية الحديثة._x000d__x000a_خدمات الصيانة: توفير فنيين متخصصين في إصلاح مختلف أنواع الأعطال وصيانة المرافق._x000d__x000a_البنية التحتية: تم تزويد مجمع الربوة زايد ببنية تحتية قوية._x000d__x000a_المرافق الخدمية: تم توفيرها  بالكامل"/>
    <s v="غرفة خادمة, 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s v="Cash"/>
    <n v="0"/>
    <n v="0"/>
  </r>
  <r>
    <n v="6235934"/>
    <x v="2"/>
    <n v="18550000"/>
    <n v="371000"/>
    <s v="ڤيلا للبيع كمبوند رويال سيتى تشطيب سوبر لوكس"/>
    <s v="رويال سيتي, كمبوندات الشيخ زايد, الشيخ زايد, الجيزة"/>
    <n v="30.040565490722699"/>
    <n v="30.990543365478501"/>
    <x v="0"/>
    <s v="رويال سيتي"/>
    <n v="32153"/>
    <s v="Merna El Banna"/>
    <n v="2639"/>
    <s v="Flag square Real Estate"/>
    <s v="Office 192, Building midpoint Mall, Sheikh Zayed City, beverly hilla Sheikh Zayed, Giza,"/>
    <x v="0"/>
    <n v="4"/>
    <n v="4"/>
    <n v="275"/>
    <d v="2024-10-29T00:00:00"/>
    <s v="Oct"/>
    <x v="0"/>
    <n v="99.5"/>
    <x v="0"/>
    <x v="1"/>
    <x v="1"/>
    <x v="2"/>
    <s v="Sheikh Zayed City"/>
    <s v="كمبوندات الشيخ زايد"/>
    <s v="Sheikh Zayed City Sheikh Zayed Compounds Royal City"/>
    <s v="ڤيلا مستقلة للبيع | كمبوند رويال سيتى _x000d__x000a__x000d__x000a_المساحة المبنية: 275 متر مربع_x000d__x000a_الارض: 387 متر مربع_x000d__x000a__x000d__x000a_التشطيب: تشطيب سوبر لوكس_x000d__x000a__x000d__x000a_3 غرف نوم_x000d__x000a_+ غرفة معيشة 60 م_x000d__x000a_4 حمام_x000d__x000a__x000d__x000a_غرفة مربية + حمام_x000d__x000a__x000d__x000a_- غرفة تخزين 20 متر مربع_x000d__x000a_- غرفة غسيل على السطح_x000d__x000a__x000d__x000a_السعر المطلوب: 18,550,000_x000d__x000a__x000d__x000a_______________________________________________________________________________x000d__x000a__x000d__x000a_عن رويال سيتي_x000d__x000a__x000d__x000a_رويال سيتي هو مشروع جلبته مجموعة البابطين إلى الساحة العقارية_x000d__x000a__x000d__x000a__x000d__x000a_موقع:_x000d__x000a__x000d__x000a_يقع رويال سيتي في مدينة الشيخ زايد_x000d__x000a__x000d__x000a___________________________________________________________x000d__x000a__x000d__x000a_عن FLAG SQUARE EGYPT_x000d__x000a__x000d__x000a_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_x000a__x000d__x000a_سواء كنت تبحث عن شراء أو تأجير أو بيع ، يمكنك أن تثق في أن FLAG SQUARE EGYPT يمكنها تلبية احتياجاتك من خلال فهمها الشامل لسوق العقارات في مصر."/>
    <s v="حديقة خاصة"/>
    <s v="Cash"/>
    <n v="0"/>
    <n v="0"/>
  </r>
  <r>
    <n v="6199590"/>
    <x v="3"/>
    <n v="15500000"/>
    <n v="310000"/>
    <s v="دوبلكس بجاردن فيو مميز في كمبوند ويستاون سوديك"/>
    <s v="ويستاون, كمبوندات الشيخ زايد, الشيخ زايد, الجيزة"/>
    <n v="30.067613601684599"/>
    <n v="30.9402885437012"/>
    <x v="0"/>
    <s v="ويستاون"/>
    <n v="53799"/>
    <s v="Habiba Mohamed"/>
    <n v="4282"/>
    <s v="Square Properties"/>
    <s v="Office 1, Building 2, Sheikh Zayed City, 3, Giza,"/>
    <x v="0"/>
    <n v="4"/>
    <n v="3"/>
    <n v="225"/>
    <d v="2024-10-23T00:00:00"/>
    <s v="Oct"/>
    <x v="0"/>
    <n v="94"/>
    <x v="0"/>
    <x v="1"/>
    <x v="1"/>
    <x v="2"/>
    <s v="Sheikh Zayed City"/>
    <s v="كمبوندات الشيخ زايد"/>
    <s v="Sheikh Zayed City Sheikh Zayed Compounds Westown"/>
    <s v="للبيع _x000d__x000a__x000d__x000a_في كمبوند ويستاون - سوديك _x000d__x000a__x000d__x000a_الشيخ زايد _x000d__x000a__x000d__x000a_5 دقايق من وصلة دهشور _x000d__x000a__x000d__x000a_7 دقايق من ميدان جهينة _x000d__x000a__x000d__x000a_-------------------------------------------------------------_x000d__x000a__x000d__x000a_دوبلكس بجاردن _x000d__x000a__x000d__x000a_نصف تشطيب _x000d__x000a__x000d__x000a_فيو مميز _x000d__x000a__x000d__x000a_مساحة 225 م _x000d__x000a__x000d__x000a_جاردن 80 م _x000d__x000a__x000d__x000a_4 غرف نوم _x000d__x000a__x000d__x000a_3 حمام _x000d__x000a__x000d__x000a_ريسبشن كبير _x000d__x000a__x000d__x000a_تراس _x000d__x000a__x000d__x000a_السعر 15,500,000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ويستاون_x000d__x000a_شقق للبيع في ويستاون_x000d__x000a_بيوت و فلل للبيع في ويستاون_x000d__x000a_تاون هاوس للبيع في ويستاون_x000d__x000a_بنتهاوس (روف) للبيع في ويستاون_x000d__x000a_دوبلكس للبيع في ويستاون_x000d__x000a_2 غرفة نوم شقق للبيع في ويستاون_x000d__x000a_3 غرفة نوم شقق للبيع في ويستاون_x000d__x000a_4 غرفة نوم شقق للبيع في ويستاون_x000d__x000a__x000d__x000a__x000d__x000a__x000d__x000a__x000d__x000a__x000d__x000a__x000d__x000a__x000d__x000a__x000d__x000a_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غرفة خادمة, شرفة, حديقة خاصة, مسبح مشترك, حارس أمن, موقف مغطى, مطل على معلم رئيسي, صالة رياضة مشتركة, ردهة في المبنى"/>
    <s v="Cash"/>
    <n v="0"/>
    <n v="0"/>
  </r>
  <r>
    <n v="6217835"/>
    <x v="2"/>
    <n v="14500000"/>
    <n v="290000"/>
    <s v="Luxurious villa for sale in Belle Vill compound"/>
    <s v="بيلفيلي, كمبوندات الشيخ زايد, الشيخ زايد, الجيزة"/>
    <n v="30.0393981933594"/>
    <n v="31.017389297485401"/>
    <x v="0"/>
    <s v="بيلفيلي"/>
    <n v="37832"/>
    <s v="Mahmoud Hemdan"/>
    <n v="2392"/>
    <s v="Aqar Dayem"/>
    <s v="Office 6, Building 30, Nasr City, شارع سييوية المصري, Cairo,"/>
    <x v="0"/>
    <n v="4"/>
    <n v="3"/>
    <n v="245"/>
    <d v="2024-10-26T00:00:00"/>
    <s v="Oct"/>
    <x v="0"/>
    <n v="97"/>
    <x v="0"/>
    <x v="1"/>
    <x v="1"/>
    <x v="2"/>
    <s v="Sheikh Zayed City"/>
    <s v="كمبوندات الشيخ زايد"/>
    <s v="Sheikh Zayed City Sheikh Zayed Compounds Belleville"/>
    <s v="Villa for sale in Belle Vie compound at a special price and strong location, fully finished with ultra-luxurious finishing, garden view._x000d__x000a__x000d__x000a_Specifications:_x000d__x000a_Land area: 315 square meters_x000d__x000a_Built-up area: 245 square meters_x000d__x000a_Garden: 100 square meters_x000d__x000a_Back entrance: 55 square meters_x000d__x000a__x000d__x000a_Floors: Ground + First + Roof_x000d__x000a__x000d__x000a_Consists of:_x000d__x000a_1 master bedroom with bathroom_x000d__x000a_2 bedrooms_x000d__x000a_Bathroom_x000d__x000a_Guest toilet_x000d__x000a_Maid&amp;#39;s room with bathroom_x000d__x000a_Laundry room on the roof_x000d__x000a__x000d__x000a_For sale at a price of: 7,000,000 EGP_x000d__x000a__x000d__x000a_=========================================_x000d__x000a__x000d__x000a_The location chosen for the Belle Vie project in Sheikh Zayed is the Dabaa Axis, where the Belle Vie project in Sheikh Zayed overlooks directly the Dabaa Axis with the Sahara Intersection, as the project is located approximately 1.5 kilometers away from Beverly Hills._x000d__x000a__x000d__x000a_The Belle Vie project in Sheikh Zayed is located next to a large number of facilities including:_x000d__x000a__x000d__x000a_Coventry University._x000d__x000a_Town Center._x000d__x000a_Sports club._x000d__x000a_Lake Park with an area of 405 square meters."/>
    <s v="غرفة خادمة, غرفة دراسة, شرفة, حديقة خاصة, حارس أمن, موقف مغطى, تجهيزات مطبخ, مطل على معلم رئيسي"/>
    <s v="Cash"/>
    <n v="0"/>
    <n v="0"/>
  </r>
  <r>
    <n v="6229187"/>
    <x v="8"/>
    <n v="6863850"/>
    <n v="137277"/>
    <s v="توين هاوس جاهز للمعاينه داخل ايتابا خلف الربوه"/>
    <s v="ايتابا, كمبوندات الشيخ زايد, الشيخ زايد, الجيزة"/>
    <n v="30.067361831665"/>
    <n v="30.973863601684599"/>
    <x v="2"/>
    <s v="ايتابا"/>
    <n v="48746"/>
    <s v="Merna Osama"/>
    <n v="2417"/>
    <s v="Property  Hills."/>
    <s v="Office 12, Building 30, Sheikh Zayed City, 7th District, Giza,"/>
    <x v="0"/>
    <n v="5"/>
    <n v="5"/>
    <n v="393"/>
    <d v="2024-10-28T00:00:00"/>
    <s v="Oct"/>
    <x v="0"/>
    <n v="99"/>
    <x v="0"/>
    <x v="1"/>
    <x v="1"/>
    <x v="2"/>
    <s v="Sheikh Zayed City"/>
    <s v="كمبوندات الشيخ زايد"/>
    <s v="Sheikh Zayed City Sheikh Zayed Compounds Etapa"/>
    <s v="-توين هاوس استلام فوري جاهز للمعاينة في كمبوند ايتابا من سيتي ايدج _x000d__x000a_-فيو مفتوح علي لاند سكيب_x000d__x000a_-خلف الربوه مباشرة وبجانب شارع النزهه_x000d__x000a_-دقايق من بيفرلي هيلز سوديك_x000d__x000a_-بمقدم : 6,863,850 الباقي قسط علي 7 سنين_x000d__x000a__x000d__x000a_مساحه مبني : 393 م - ارض : 284 م_x000d__x000a_بنتهاوس : 124 م_x000d__x000a_مقسم الي :_x000d__x000a_-ريسيبشن_x000d__x000a_-4 غرف_x000d__x000a_-4 حمام_x000d__x000a_-غرفه مربيه بحمام خاص_x000d__x000a_-غرفه معيشه_x000d__x000a__x000d__x000a_مميزات وخدمات ايابا :_x000d__x000a_-كلوب هاوس_x000d__x000a_-حمامات سباحه_x000d__x000a_-جيم وسبا_x000d__x000a_-ملعب رياضي_x000d__x000a_-كافيهات_x000d__x000a_-لاند سكيب_x000d__x000a_-امن وحراسه_x000d__x000a_-مسارات مخصصه للمشي وركوب العجل"/>
    <s v="غرفة خادمة, 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
    <s v="Cash"/>
    <n v="0"/>
    <n v="0"/>
  </r>
  <r>
    <n v="6218504"/>
    <x v="4"/>
    <n v="17900000"/>
    <n v="358000"/>
    <s v="بخصم 35% فيلا متشطبه هاى ايند بالشيخ زايد قسط 9س"/>
    <s v="ذا استيتس, كمبوندات الشيخ زايد, الشيخ زايد, الجيزة"/>
    <n v="30.079900741577099"/>
    <n v="30.877290725708001"/>
    <x v="2"/>
    <s v="ذا استيتس"/>
    <n v="43647"/>
    <s v="Basnat Emad"/>
    <n v="4710"/>
    <s v="Property Hills"/>
    <s v="Office 1, Building Property hills, Sheikh Zayed City, El nada mall, Giza,"/>
    <x v="0"/>
    <n v="3"/>
    <n v="4"/>
    <n v="267"/>
    <d v="2024-10-26T00:00:00"/>
    <s v="Oct"/>
    <x v="0"/>
    <n v="97"/>
    <x v="0"/>
    <x v="1"/>
    <x v="1"/>
    <x v="2"/>
    <s v="Sheikh Zayed City"/>
    <s v="كمبوندات الشيخ زايد"/>
    <s v="Sheikh Zayed City Sheikh Zayed Compounds The Estates"/>
    <s v="بخصم 35% فيلا متشطبه هاى ايند بالشيخ زايد قسط 9سنين _x000d__x000a__x000d__x000a__x000d__x000a_ بكمبوند hills of one _x000d__x000a__x000d__x000a__x000d__x000a_***************************************_x000d__x000a__x000d__x000a_الموقع :- _x000d__x000a__x000d__x000a_امام مطار اسفنكس _x000d__x000a_دايركت عالصحراوى _x000d__x000a_سور ×سور مع سوديك _x000d__x000a_15 دقيقه من اركان_x000d__x000a_18 دقيقه من هايبر وان _x000d__x000a_10 دقائق من ميدان جهينه _x000d__x000a__x000d__x000a_***********************************_x000d__x000a_انظمة السداد:-_x000d__x000a__x000d__x000a_بسعر كاش 17,900,000_x000d__x000a_ _x000d__x000a_او ادفع مقدم  1,300,000 وقسط الباقى حتى 9 سنين _x000d__x000a__x000d__x000a__x000d__x000a_************************************_x000d__x000a__x000d__x000a_ _x000d__x000a_مميزات وخدمات المشروع :- _x000d__x000a__x000d__x000a_- 2 فندق بما في ذلك فندق كامبل جراي (سيتم الإعلان عن الشراكة قريبًا)_x000d__x000a_-منطقة تجارية على واجهة المشروع_x000d__x000a_-مضمار وبوليفارد ترايثلون للأطفال_x000d__x000a_- امن وحراسه على اعلى مستوى _x000d__x000a_-مساحات خضراء وفيو لاند اسكيب _x000d__x000a_-مول تجارى _x000d__x000a_-نادى صحى وجيم _x000d__x000a__x000d__x000a_************************************_x000d__x000a__x000d__x000a__x000d__x000a_للاستفسار والمعاينه استصل او ابعت واتساب_x000d__x000a__x000d__x000a_01120840658"/>
    <s v="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24736"/>
    <x v="4"/>
    <n v="20000000"/>
    <n v="400000"/>
    <s v="تاون هاوس للبيع ‎سيتى فيلا ميدل ويست تاون سوديك"/>
    <s v="ويستاون, كمبوندات الشيخ زايد, الشيخ زايد, الجيزة"/>
    <n v="30.067613601684599"/>
    <n v="30.9402885437012"/>
    <x v="0"/>
    <s v="ويستاون"/>
    <n v="16061"/>
    <s v="Mahmoud El Abbassy"/>
    <n v="4679"/>
    <s v="Abrag Real Estate 2"/>
    <s v="الداون تاون مول اعلى سمسمه- الشيخ زايد"/>
    <x v="0"/>
    <n v="4"/>
    <n v="6"/>
    <n v="306"/>
    <d v="2024-10-27T00:00:00"/>
    <s v="Oct"/>
    <x v="0"/>
    <n v="98"/>
    <x v="0"/>
    <x v="1"/>
    <x v="1"/>
    <x v="2"/>
    <s v="Sheikh Zayed City"/>
    <s v="كمبوندات الشيخ زايد"/>
    <s v="Sheikh Zayed City Sheikh Zayed Compounds Westown"/>
    <s v="City villa for sale_x000d__x000a_‎ويست تاون سوديك سيتى فيلا ميدل للبيع- _x000d__x000a_‎نصف تشطيب  موقع متميز -_x000d__x000a_مبانى ٣٠٦ متر  / ١٩٤ متر ارض _x000d__x000a_حديقه مستقله ٩٥ متر /و روف ٩٠ / مدخل خاص  / ارضى و اول و تانى و روف تجهيز اسانسير- _x000d__x000a_٤ غرف نوم (منهم ٢ نوم رئيسيه) _x000d__x000a_- ٦ حمام - غرفة نوم مربيه بتويليت و ليفنج ٦٠ متر و تراس كبير مطل على حدائق_x000d__x000a__x000d__x000a_***********_x000d__x000a_‎التفاصيل"/>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4885"/>
    <x v="4"/>
    <n v="2200000"/>
    <n v="44000"/>
    <s v="تاون هاوس للبيع بسعر مميز في سوديك ذا استيتس"/>
    <s v="ذا استيتس, كمبوندات الشيخ زايد, الشيخ زايد, الجيزة"/>
    <n v="30.079900741577099"/>
    <n v="30.877290725708001"/>
    <x v="2"/>
    <s v="ذا استيتس"/>
    <n v="35847"/>
    <s v="Asmaa Ashraf"/>
    <n v="2417"/>
    <s v="Property  Hills."/>
    <s v="Office 12, Building 30, Sheikh Zayed City, 7th District, Giza,"/>
    <x v="0"/>
    <n v="4"/>
    <n v="5"/>
    <n v="209"/>
    <d v="2024-10-21T00:00:00"/>
    <s v="Oct"/>
    <x v="0"/>
    <n v="94"/>
    <x v="0"/>
    <x v="1"/>
    <x v="1"/>
    <x v="2"/>
    <s v="Sheikh Zayed City"/>
    <s v="كمبوندات الشيخ زايد"/>
    <s v="Sheikh Zayed City Sheikh Zayed Compounds The Estates"/>
    <s v="تاون هاوس للبيع في سوديك الشيخ زايد في كمبوند ذا استيتس بالقرب من بيفرلي هيلز بسعر مميز وبالتقسيط_x000d__x000a__x000d__x000a_مساحة المباني : 206 متر_x000d__x000a_مساحة الارض : 209 متر_x000d__x000a_                                                                                                                                                       _x000d__x000a_نظام السداد :_x000d__x000a_مقدم ( 2,200,000 ) والباقي بالتقسيط لمدة 7 سنوات . _x000d__x000a__x000d__x000a_مميزات كمبوند ذا استيتس :_x000d__x000a_منطقة تجارية. _x000d__x000a_مطاعم وكافيهات. _x000d__x000a_خدمات طبية (صيدليات وعيادات). _x000d__x000a_نادي وملاعب رياضية. _x000d__x000a_كلوب هاوس . _x000d__x000a_تراكات مخصصة للدراجات وغيرها للمشي والجري. _x000d__x000a_حضانات ، ومناطق ترفيهية للأطفال. _x000d__x000a_أماكن مخصصة لحفلات الشواء. _x000d__x000a__x000d__x000a_. ذا استيتس لشركة سوديك المميزة بمشروعاتها في مصر من ضمنها :_x000d__x000a_مدينة بيفرلي هيلز_x000d__x000a_كمبوند فاي وكارميل_x000d__x000a_كمبوند اكتوبر بلازا_x000d__x000a_مشروع القطامية بلازا نيو كايرو_x000d__x000a_كمبوند فيليت في التجمع الخامس_x000d__x000a_قرية June الساحل الشمالي_x000d__x000a_والمميزة بأختياراتها لمواقع مشروعاتها القريبة من الخدمات والطرق المحورية , فيقع ذا استيتس بالقرب من طريق اسكندرية الصحراوي ومدينة بيفرلي هيلز وايضا بالقرب من محور 26 يوليو ومطار سفنكس الدولي ."/>
    <s v="غرفة خادمة, غرفة دراسة, شرفة, حديقة خاصة, مسبح مشترك, نادي صحي مشترك, حارس أمن, موقف مغطى, مطل على معلم رئيسي, صالة رياضة مشتركة, ردهة في المبنى, حوض سباحة للأطفال"/>
    <s v="Cash"/>
    <n v="0"/>
    <n v="0"/>
  </r>
  <r>
    <n v="6173824"/>
    <x v="4"/>
    <n v="1900000"/>
    <n v="38000"/>
    <s v="تاون هاوس للبيع بسعر مميز في سوديك ذا استيتس"/>
    <s v="ذا استيتس, كمبوندات الشيخ زايد, الشيخ زايد, الجيزة"/>
    <n v="30.079900741577099"/>
    <n v="30.877290725708001"/>
    <x v="2"/>
    <s v="ذا استيتس"/>
    <n v="35847"/>
    <s v="Asmaa Ashraf"/>
    <n v="2417"/>
    <s v="Property  Hills."/>
    <s v="Office 12, Building 30, Sheikh Zayed City, 7th District, Giza,"/>
    <x v="0"/>
    <n v="4"/>
    <n v="4"/>
    <n v="209"/>
    <d v="2024-10-19T00:00:00"/>
    <s v="Oct"/>
    <x v="0"/>
    <n v="94"/>
    <x v="0"/>
    <x v="1"/>
    <x v="1"/>
    <x v="2"/>
    <s v="Sheikh Zayed City"/>
    <s v="كمبوندات الشيخ زايد"/>
    <s v="Sheikh Zayed City Sheikh Zayed Compounds The Estates"/>
    <s v="تاون هاوس للبيع في سوديك الشيخ زايد في كمبوند ذا استيتس بالقرب من بيفرلي هيلز بسعر مميز وبالتقسيط_x000d__x000a__x000d__x000a_مساحة المباني : 206 متر_x000d__x000a_مساحة الارض : 209 متر_x000d__x000a_                                                                                                                                                       _x000d__x000a_نظام السداد :_x000d__x000a_مقدم ( 1,900,000 ) والباقي بالتقسيط لمدة 7 سنوات . _x000d__x000a__x000d__x000a_مميزات كمبوند ذا استيتس :_x000d__x000a_منطقة تجارية. _x000d__x000a_مطاعم وكافيهات. _x000d__x000a_خدمات طبية (صيدليات وعيادات). _x000d__x000a_نادي وملاعب رياضية. _x000d__x000a_كلوب هاوس . _x000d__x000a_تراكات مخصصة للدراجات وغيرها للمشي والجري. _x000d__x000a_حضانات ، ومناطق ترفيهية للأطفال. _x000d__x000a_أماكن مخصصة لحفلات الشواء. _x000d__x000a__x000d__x000a_. ذا استيتس لشركة سوديك المميزة بمشروعاتها في مصر من ضمنها :_x000d__x000a_مدينة بيفرلي هيلز_x000d__x000a_كمبوند فاي وكارميل_x000d__x000a_كمبوند اكتوبر بلازا_x000d__x000a_مشروع القطامية بلازا نيو كايرو_x000d__x000a_كمبوند فيليت في التجمع الخامس_x000d__x000a_قرية June الساحل الشمالي_x000d__x000a_والمميزة بأختياراتها لمواقع مشروعاتها القريبة من الخدمات والطرق المحورية , فيقع ذا استيتس بالقرب من طريق اسكندرية الصحراوي ومدينة بيفرلي هيلز وايضا بالقرب من محور 26 يوليو ومطار سفنكس الدولي ."/>
    <s v="غرفة خادمة, غرفة دراسة, شرفة, حديقة خاصة, مسبح مشترك, نادي صحي مشترك, حارس أمن, موقف مغطى, مطل على معلم رئيسي, صالة رياضة مشتركة, ردهة في المبنى, حوض سباحة للأطفال"/>
    <s v="Cash"/>
    <n v="0"/>
    <n v="0"/>
  </r>
  <r>
    <n v="6184445"/>
    <x v="2"/>
    <n v="3200000"/>
    <n v="64000"/>
    <s v="فيلا مستقله جاهزه للسكن فىو مميز دقائق من بيفرلى"/>
    <s v="ذا استيتس, كمبوندات الشيخ زايد, الشيخ زايد, الجيزة"/>
    <n v="30.079900741577099"/>
    <n v="30.877290725708001"/>
    <x v="2"/>
    <s v="ذا استيتس"/>
    <n v="52568"/>
    <s v="Menna Ehab"/>
    <n v="2417"/>
    <s v="Property  Hills."/>
    <s v="Office 12, Building 30, Sheikh Zayed City, 7th District, Giza,"/>
    <x v="0"/>
    <n v="5"/>
    <n v="4"/>
    <n v="245"/>
    <d v="2024-10-21T00:00:00"/>
    <s v="Oct"/>
    <x v="0"/>
    <n v="94"/>
    <x v="0"/>
    <x v="1"/>
    <x v="1"/>
    <x v="2"/>
    <s v="Sheikh Zayed City"/>
    <s v="كمبوندات الشيخ زايد"/>
    <s v="Sheikh Zayed City Sheikh Zayed Compounds The Estates"/>
    <s v="فيلا مستقله بفيو مميز فى أحدث و أرقى مشاريع سوديك فى كمبوند متكامل الخدمات  فى أقوى لوكيشن فى الشيخ زايد على طريق مصر اسكندريه الصحراوى مباشرة و امام مطار سفنكس و دقيقتين من بيفرلى هيلز_x000d__x000a__x000d__x000a_مساحة الارض: 439 متر_x000d__x000a_مساحة المبانى: 245 متر_x000d__x000a__x000d__x000a_تتكون من:_x000d__x000a_4 غرف نوم + غرفة مربيه_x000d__x000a_5 حمام_x000d__x000a_حديقه خاصه_x000d__x000a_روف: 81 متر_x000d__x000a__x000d__x000a__x000d__x000a_خطة السداد: مقدم (3,200,000) و الباقى على 8 سنوات_x000d__x000a__x000d__x000a__x000d__x000a_اهم ما يميز كمبوند ذا استيتس موقعه حيث يقترب من جميع المحاور الرئسيه و جميع الخدمات:_x000d__x000a_-على طريق مصر اسكندريه الصحراوى مباشرة_x000d__x000a_-على محور الضبعه مباشرة_x000d__x000a_-دقائق من وصلة دهشور_x000d__x000a_-أمام مطار سفنكس _x000d__x000a_-دقائق من محور 26 يوليو_x000d__x000a_- دقيقتين من بيفرلى هيلز_x000d__x000a_-دقائق من أركان بلازا _x000d__x000a__x000d__x000a_خدمات و مميزات ذا استيتس:_x000d__x000a_-منطقة خدمات_x000d__x000a_-حمامات سباحه_x000d__x000a_-بحيرات مائيه_x000d__x000a_-ممشى للجرى و العجل_x000d__x000a_-مسجد_x000d__x000a_-كيدز اريا_x000d__x000a__x000d__x000a_شركة سوديك من أكبر شركات العقارات فى مصر و الشرق الاوسط و لها اكثر من مشروع سكنى :_x000d__x000a_-سوديك فيليت فى التجمع_x000d__x000a_-ببفرلى هيلز _x000d__x000a_-اليجريا_x000d__x000a_-فاى و كارميل _x000d__x000a_-سوديك الساحل الشمالى_x000d__x000a_- أكتوبر بلازا"/>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3326"/>
    <x v="8"/>
    <n v="3000000"/>
    <n v="60000"/>
    <s v="توين هاوس جاهز للاستلام بسعر مميز فى ايتابا"/>
    <s v="ايتابا, كمبوندات الشيخ زايد, الشيخ زايد, الجيزة"/>
    <n v="30.067361831665"/>
    <n v="30.973863601684599"/>
    <x v="2"/>
    <s v="ايتابا"/>
    <n v="52568"/>
    <s v="Menna Ehab"/>
    <n v="2417"/>
    <s v="Property  Hills."/>
    <s v="Office 12, Building 30, Sheikh Zayed City, 7th District, Giza,"/>
    <x v="0"/>
    <n v="4"/>
    <n v="5"/>
    <n v="393"/>
    <d v="2024-10-20T00:00:00"/>
    <s v="Oct"/>
    <x v="0"/>
    <n v="94"/>
    <x v="0"/>
    <x v="1"/>
    <x v="1"/>
    <x v="2"/>
    <s v="Sheikh Zayed City"/>
    <s v="كمبوندات الشيخ زايد"/>
    <s v="Sheikh Zayed City Sheikh Zayed Compounds Etapa"/>
    <s v="توين هاوس جاهز للسكن باطلاله مميزه على اكبر مساحه خضراء باقل مقدم و اطول سنين اقساط فى موقع مثالى فى قلب الشيخ زايد بجوار الربوه و اليجريا_x000d__x000a__x000d__x000a_مساحة الارض:293 متر_x000d__x000a_مساحة المبانى: 393 متر _x000d__x000a__x000d__x000a_تتكون من:_x000d__x000a_4 غرف نوم + غرفة مربيه_x000d__x000a_4 حمام_x000d__x000a_حديقه خاصه_x000d__x000a_روف_x000d__x000a__x000d__x000a__x000d__x000a_خطة السداد: دفعة تعاقد( 3,000,000) و الباقى على 10 سنوات_x000d__x000a__x000d__x000a__x000d__x000a_موقع كمبوند ايتابا : فى قلب الشيخ زايد سور فى سور مع اليجريا و الربوه و الكرمه 4 و دقائق من النادى الاهلى و دقائق من محور 26 يوليو و دقائق من بيفرلى هيلز و اركان بلازا_x000d__x000a__x000d__x000a__x000d__x000a_مميزات و خدمات كمبوند ايتابا :_x000d__x000a_-مساحات خضره_x000d__x000a_-حمامات سباحه_x000d__x000a_-مسجد_x000d__x000a_-كيدز اريا_x000d__x000a_-منطقة خدمات"/>
    <s v="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4460296"/>
    <x v="8"/>
    <n v="14952511"/>
    <n v="299050.21999999997"/>
    <s v="بسعر مميز توين هاوس بالشيخ زايد استلام فوري ايتابا"/>
    <s v="ايتابا, كمبوندات الشيخ زايد, الشيخ زايد, الجيزة"/>
    <n v="30.067361831665"/>
    <n v="30.973863601684599"/>
    <x v="2"/>
    <s v="ايتابا"/>
    <n v="40086"/>
    <s v="Steps Property"/>
    <n v="4497"/>
    <s v="Steps Property"/>
    <s v="Office 1, Building Izar Plaza, 6th of October City, Palm Hills, Giza,"/>
    <x v="0"/>
    <n v="3"/>
    <n v="3"/>
    <n v="269"/>
    <d v="2023-10-10T00:00:00"/>
    <s v="Oct"/>
    <x v="0"/>
    <n v="90"/>
    <x v="0"/>
    <x v="1"/>
    <x v="1"/>
    <x v="2"/>
    <s v="Sheikh Zayed City"/>
    <s v="كمبوندات الشيخ زايد"/>
    <s v="Sheikh Zayed City Sheikh Zayed Compounds Etapa"/>
    <s v="&amp;#34;امتلك توين هاووس بكمبوند ايتابا الشيخ زايد &amp;#34;استلام فوري_x000d__x000a_مساحه المباني: 269 متر_x000d__x000a_مساحة الارض : 290 متر  _x000d__x000a_التشطيب : نصف تشطيب (طوب احمر)_x000d__x000a__x000d__x000a_3غرف منهم غرفه ماستر + غرفه خادمه + 3 حمام + تراس + مطبخ + ريسيبشن _x000d__x000a__x000d__x000a_- السعر الاجمالى للوحده :  15,939,185.49 جنيه مصرى_x000d__x000a_- الدفعة المقدمه :   14,952,511.54 جنيه مصرى_x000d__x000a_- الدفعه المتبقية:   986,673.95 جنيه مصرى من ديسمبر 2024 الي ديسمبر 2025. _x000d__x000a_---------------------------------------_x000d__x000a__x000d__x000a_ الكومبوند علي موقع استراتيجي في مركز الشيخ زايد، على بعد دقائق فقط من كافة الخدمات  وقريب من طريق القاهرة أسكندرية الصحراوي، ومحور 26 يوليو، والطريق الدائري. _x000d__x000a_- يقع بين الربوه و الكارما ٤ و اليجريا سوديك. _x000d__x000a_مساحه المشروع :77 فدان تبلغ نسبة المباني والإنشاءات 16% فقط من المساحة الإجمالية. _x000d__x000a_أنواع الوحدات: شقق  - دوبلكس - توين هاوس - تاون هاوس - فيلات. _x000d__x000a__x000d__x000a_------------------------_x000d__x000a_عقارات للبيع في كمبوندات الشيخ زايد"/>
    <s v="غرفة خادمة, غرفة دراسة, شرفة, حارس أمن, صالة رياضة مشتركة"/>
    <s v="Cash"/>
    <n v="0"/>
    <n v="0"/>
  </r>
  <r>
    <n v="6209652"/>
    <x v="4"/>
    <n v="5420000"/>
    <n v="108400"/>
    <s v="تاون كورنر ريسيل lake west 2 بالقسط على وصلة دهشور"/>
    <s v="ليك ويست, كمبوندات الشيخ زايد, الشيخ زايد, الجيزة"/>
    <n v="30.061763763427699"/>
    <n v="30.9377555847168"/>
    <x v="2"/>
    <s v="ليك ويست"/>
    <n v="46558"/>
    <s v="Mariam Medhat"/>
    <n v="5220"/>
    <s v="Top Notch Real Estate"/>
    <s v="Office 1, Building 1, Sheikh Zayed City, Beverley Hills, Giza,"/>
    <x v="0"/>
    <n v="3"/>
    <n v="3"/>
    <n v="243"/>
    <d v="2024-10-24T00:00:00"/>
    <s v="Oct"/>
    <x v="0"/>
    <n v="95"/>
    <x v="0"/>
    <x v="1"/>
    <x v="1"/>
    <x v="2"/>
    <s v="Sheikh Zayed City"/>
    <s v="كمبوندات الشيخ زايد"/>
    <s v="Sheikh Zayed City Sheikh Zayed Compounds Lake West"/>
    <s v="كمبوند ليك ويست 2 الشيخ زايد بمدينة الشيخ زايد عند مدخل زايد 3 على طريق وصلة دهشور أمام بيفرلي هيلز._x000d__x000a__x000d__x000a_تاون كورنر 243 م_x000d__x000a_مساحة الارض 270 م_x000d__x000a__x000d__x000a_مقدم 5,420,000_x000d__x000a_سعر الوحدة 15,320,000_x000d__x000a_ بالتقسيط _x000d__x000a__x000d__x000a_كأول كمبوند في منطقة الحزام الأخضر، على أهم طريق في أكتوبر، وزايد، ووصلة دهشور._x000d__x000a__x000d__x000a_بالإضافة إلى وجود العديد من الأماكن المهمة بالقرب من بحيرة غرب زايد وهي كالتالي:_x000d__x000a__x000d__x000a_- قريب من مول العرب وميدان جهينة._x000d__x000a_- قريب من مول مصر ومدينة الإنتاج الإعلامي._x000d__x000a_- بحيرة ويست قريبة من دريم لاند ودريم بارك الشهيرة._x000d__x000a_- بحيرة غرب الشيخ زايد قريبة أيضًا من نادي وادي دجلة ونادي الصيد ومجمع البنوك._x000d__x000a__x000d__x000a_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_x000a_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_x000a_المساحات الخضراء_x000d__x000a_تستحوذ المناظر الطبيعية والحدائق على ما يقرب من 70% من إجمالي الأراضي المخصصة لإنشاء بحيرة غرب أكتوبر._x000d__x000a_منتجع صحي_x000d__x000a_تم توفير صالة ألعاب رياضية بأحدث الأجهزة وساونا وسبا وجاكوزي داخل كمبوند ليك ويست لكل من يرغب في الحفاظ على لياقته البدنية._x000d__x000a_خدمات للأمن_x000d__x000a__x000d__x000a_نظام أمني متطور وتعيين رجال أمن حول بحيرة غرب الشيخ زايد والتوزيع اليومي لكاميرات المراقبة ذات التقنية العالية"/>
    <s v="غرفة خادمة, شرفة, حديقة خاصة, حارس أمن, غرفة للملابس, مطل على بحيرات, مطل على معلم رئيسي"/>
    <s v="Cash"/>
    <n v="0"/>
    <n v="0"/>
  </r>
  <r>
    <n v="6181068"/>
    <x v="2"/>
    <n v="35000000"/>
    <n v="700000"/>
    <s v="فيلا للبيع فى الربوة بحمام سباحه علي الجولف مباشر"/>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4"/>
    <n v="810"/>
    <d v="2024-10-20T00:00:00"/>
    <s v="Oct"/>
    <x v="0"/>
    <n v="94"/>
    <x v="0"/>
    <x v="1"/>
    <x v="1"/>
    <x v="2"/>
    <s v="Sheikh Zayed City"/>
    <s v="كمبوندات الشيخ زايد"/>
    <s v="Sheikh Zayed City Sheikh Zayed Compounds Al Rabwa"/>
    <s v="كمبوند : الربوة - الشيخ زايد_x000d__x000a_النوع : فيلا مستقلة - بيع_x000d__x000a_مساحه الارض : 810 متر_x000d__x000a_مساحة المباني : 430 متر_x000d__x000a_الحاله : تشطيب سوبر لوكس_x000d__x000a_الفيلا مكونه من : _x000d__x000a_( بدروم - ارضي - اول)_x000d__x000a_- 5 غرف نوم_x000d__x000a_- 4 حمامات_x000d__x000a_- مكتب_x000d__x000a_- غرفة معيشة_x000d__x000a_- 2 كبائن شاور للمسبح_x000d__x000a_- غرفة خادمة + حمام_x000d__x000a_- غرفة سائق + حمام_x000d__x000a_- غرفة الغسيل_x000d__x000a__x000d__x000a_السعر المطلوب للبيع : 35,000,000 مليون جنية_x000d__x000a_--------------------------------------------------------------------------------- _x000d__x000a_- تتنوع المزايا والخدمات المتاحة داخل الربوة الشيخ زايد ، وتتمثل فيما يلي:_x000d__x000a_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بالإضافة إلى أماكن ترفيهية تضم بلاي ستيشن وبينج بونج. _x000d__x000a_نادي رياضي: يضم الربوة كمبوند نادي يشمل عدد من الملاعب الكبيرة لممارسة كافة أنواع الأنشطة الرياضية مثل كرة القدم والتنس وكرة السلة. _x000d__x000a_نادي اجتماعي: كما تم استقطاع جزء من مساحة الكمبوند لبناء نادي اجتماعي لممارسة كافة أنواع الأنشطة الترفيهية والتجمع مع العائلة وسط"/>
    <s v="شرفة, نادي صحي مشترك, حارس أمن"/>
    <s v="Cash"/>
    <n v="0"/>
    <n v="0"/>
  </r>
  <r>
    <n v="6196484"/>
    <x v="8"/>
    <n v="3550000"/>
    <n v="71000"/>
    <s v="توين هاوس مميز بالشيخ زايد فى ايتابا جوار الربوه"/>
    <s v="ايتابا, كمبوندات الشيخ زايد, الشيخ زايد, الجيزة"/>
    <n v="30.067361831665"/>
    <n v="30.973863601684599"/>
    <x v="2"/>
    <s v="ايتابا"/>
    <n v="46375"/>
    <s v="Ehab Osama"/>
    <n v="2417"/>
    <s v="Property  Hills."/>
    <s v="Office 12, Building 30, Sheikh Zayed City, 7th District, Giza,"/>
    <x v="0"/>
    <n v="4"/>
    <n v="4"/>
    <n v="393"/>
    <d v="2024-10-22T00:00:00"/>
    <s v="Oct"/>
    <x v="0"/>
    <n v="94"/>
    <x v="0"/>
    <x v="1"/>
    <x v="1"/>
    <x v="2"/>
    <s v="Sheikh Zayed City"/>
    <s v="كمبوندات الشيخ زايد"/>
    <s v="Sheikh Zayed City Sheikh Zayed Compounds Etapa"/>
    <s v="اخر توين هاوس فى ايتابا استلام فورى بموقع استراتيجى فى قلب مدينة الشيخ زايد بجوار الربوه وابراج زد وفيلدج ويست ودقيقتين من هايبر وان ._x000d__x000a__x000d__x000a_بمساحة مبانى: 393 متر _x000d__x000a_بمساحة ارض : 293 متر _x000d__x000a__x000d__x000a_4 غرف نوم بغرفة ماستر _x000d__x000a_1 غرفة خادمة _x000d__x000a_4 حمام + تيراس  _x000d__x000a_مطبخ و ريسبشن كبير _x000d__x000a__x000d__x000a_نظام السداد :_x000d__x000a_بمقدم ( 3,550,000) والباقى تقسيط لمده 7 سنوات _x000d__x000a__x000d__x000a_مميزات وخدمات كمبوند ايتابا لشركة سيتى ايدج :_x000d__x000a__x000d__x000a_بحيرات صناعية_x000d__x000a_تراك للجرى وركوب الدراجات_x000d__x000a_مساحات خضراء واسعة ولاند سكيب _x000d__x000a_مسجد كبير _x000d__x000a_جراجات خاصة _x000d__x000a_خدمات طبية متكامله _x000d__x000a_منطقة تجارية _x000d__x000a_حمامات سباحة _x000d__x000a_منطقة للمطاعم والكافيهات والسينما_x000d__x000a_قاعات مجهزة للحفلات والاجتماعات _x000d__x000a_منطقة ترفيهيه للاطفال _x000d__x000a_كاميرات مراقبه وامن 24 ساعة"/>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203624"/>
    <x v="8"/>
    <n v="5000000"/>
    <n v="100000"/>
    <s v="توين هاوس متشطب من سوديك فى ذا استيتس ريزدينس"/>
    <s v="ذا استيتس, كمبوندات الشيخ زايد, الشيخ زايد, الجيزة"/>
    <n v="30.079900741577099"/>
    <n v="30.877290725708001"/>
    <x v="2"/>
    <s v="ذا استيتس"/>
    <n v="46375"/>
    <s v="Ehab Osama"/>
    <n v="2417"/>
    <s v="Property  Hills."/>
    <s v="Office 12, Building 30, Sheikh Zayed City, 7th District, Giza,"/>
    <x v="0"/>
    <n v="4"/>
    <n v="3"/>
    <n v="248"/>
    <d v="2024-10-23T00:00:00"/>
    <s v="Oct"/>
    <x v="0"/>
    <n v="94"/>
    <x v="0"/>
    <x v="1"/>
    <x v="1"/>
    <x v="2"/>
    <s v="Sheikh Zayed City"/>
    <s v="كمبوندات الشيخ زايد"/>
    <s v="Sheikh Zayed City Sheikh Zayed Compounds The Estates"/>
    <s v="توين هاوس كاملة التشطيب للبيع فى كمبوند ذا استيتس ريزدينس من سوديك باميز موقع داخل الكمبوند وبالقرب من بيفرلي هيلز ._x000d__x000a__x000d__x000a_مساحة المبانى : 248م_x000d__x000a_مساحة الارض  : 302م_x000d__x000a_مساحة الروف 82م_x000d__x000a__x000d__x000a_3 غرف نوم ( بغرفة ماستر )_x000d__x000a_1 ليفينج روم _x000d__x000a_3 حمام_x000d__x000a_مطبخ و ريسبشن كبير_x000d__x000a__x000d__x000a_بمقدم ( 5,000,000 ) والباقى تقسيط على 7 سنوات بدون فوائد_x000d__x000a__x000d__x000a_مميزات وخدمات كمبوند ذا استيتس :_x000d__x000a__x000d__x000a_لاند سكيب _x000d__x000a_بحيرات صناعية_x000d__x000a_حمامات سباحة_x000d__x000a_نادي رياضي و صحى_x000d__x000a_منطقة تجارية  _x000d__x000a_5 بوابات رئيسية_x000d__x000a_جراجات خاصة_x000d__x000a_مطاعم وكافيهات                                                                                                                                                                                                                                                                                    _x000d__x000a_مدارس دولية _x000d__x000a_خدمات طبية_x000d__x000a_مسجد_x000d__x000a_مركز ثقافى"/>
    <s v="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179161"/>
    <x v="8"/>
    <n v="15000000"/>
    <n v="300000"/>
    <s v="فيلا توين هاوس مميز للبيع كمبوند ايتابا الشيخ زايد"/>
    <s v="ايتابا, كمبوندات الشيخ زايد, الشيخ زايد, الجيزة"/>
    <n v="30.067361831665"/>
    <n v="30.973863601684599"/>
    <x v="2"/>
    <s v="ايتابا"/>
    <n v="52432"/>
    <s v="Ahmed Fekry"/>
    <n v="5011"/>
    <s v="Types for Real estate"/>
    <s v="Office 107, Building B6, Sheikh Zayed City, Capital business, Giza,"/>
    <x v="0"/>
    <n v="4"/>
    <n v="4"/>
    <n v="269"/>
    <d v="2024-10-20T00:00:00"/>
    <s v="Oct"/>
    <x v="0"/>
    <n v="94"/>
    <x v="0"/>
    <x v="1"/>
    <x v="1"/>
    <x v="2"/>
    <s v="Sheikh Zayed City"/>
    <s v="كمبوندات الشيخ زايد"/>
    <s v="Sheikh Zayed City Sheikh Zayed Compounds Etapa"/>
    <s v="توين هاوس كورنر مطله على الربوه كمبوند ايتابا_x000d__x000a__x000d__x000a_مساحة البناء 269_x000d__x000a_مساحة الارض 383_x000d__x000a_4 غرف _x000d__x000a_4 حمام _x000d__x000a_نص تشطيب استلام فوري _x000d__x000a_وديعه الصيانه مدفوعه بالكامل _x000d__x000a__x000d__x000a_الاجمالي 23,325,000_x000d__x000a__x000d__x000a_مطلوب 15 مليون مقدم _x000d__x000a__x000d__x000a_متبقي 8,325,000_x000d__x000a__x000d__x000a_ (25قسط *333 الف_x000d__x000a_---------------------------------------------_x000d__x000a_استوحى مشروع إيتابا من اسمه &amp;#34;إيتابا&amp;#34; - الكلمة الإسبانية التي تعني &amp;#34;مراحل&amp;#34; والتي تنعكس في ارتفاع أرضه. إيتابا هو مشروع سكني عالمي المستوى طورته شركة العقارات العملاقة سيتي إيدج للتطوير العقاري. المشروع مليء بالمرافق التي لا نهاية لها والتي تلبي احتياجات ومتطلبات السكان._x000d__x000a__x000d__x000a_كما يتمتع بموقع متميز في قلب مدينة الشيخ زايد. تجعل هذه المزايا إيتابا زايد مكانًا مثاليًا لشراء وحدة للبيع. تجدر الإشارة إلى أن مشروع إيتابا زايد يحتوي على مجموعة واسعة من العقارات للبيع التي تأتي بتصميمات وأحجام وتواريخ تسليم وأسعار متنوعة."/>
    <s v="غرفة خادمة, شرفة, حديقة خاصة, حارس أمن, موقف مغطى"/>
    <s v="Cash"/>
    <n v="0"/>
    <n v="0"/>
  </r>
  <r>
    <n v="6181823"/>
    <x v="2"/>
    <n v="50000000"/>
    <n v="1000000"/>
    <s v="فيلا للبيع فى الربوة متشطبة بفيو مميز على الجولف"/>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3"/>
    <n v="1050"/>
    <d v="2024-10-20T00:00:00"/>
    <s v="Oct"/>
    <x v="0"/>
    <n v="94"/>
    <x v="0"/>
    <x v="1"/>
    <x v="1"/>
    <x v="2"/>
    <s v="Sheikh Zayed City"/>
    <s v="كمبوندات الشيخ زايد"/>
    <s v="Sheikh Zayed City Sheikh Zayed Compounds Al Rabwa"/>
    <s v="كمبوند : الربوة - الشيخ زايد _x000d__x000a_النوع : فيلا مستقلة - للبيع _x000d__x000a_مساحة الارض : 1050 متر_x000d__x000a_مساحة المباني : 550 متر_x000d__x000a_الحالة : تشطيب الترا مودرن_x000d__x000a_- فيو مميز على الجولف الجديد باطلالة مميزة كاشفة للكمبوند_x000d__x000a_- حديقة كبيرة تحيط بالمنزل بحمام سباحة كبير_x000d__x000a_الفيلا مكونه من  : _x000d__x000a_( الارضي - الدور الاول )_x000d__x000a_يتكون الدور الارضي من :_x000d__x000a_- ريسبشن 4 قطع  - مطبخ - غرفة مربية بالحمام - غرفة بحمام_x000d__x000a_يتكون الدور الاول من :_x000d__x000a_- 4 غرف منهم غرفة ماستر الحمام - ليفينج - حمام خارجى _x000d__x000a__x000d__x000a_السعر المطلوب للبيع : 50,000,000 مليون جنية _x000d__x000a_----------------------------------------------------------------------------_x000d__x000a_- مميزات وخدمات مشروع الربوة الشيخ زايد_x000d__x000a_تتنوع المزايا والخدمات المتاحة داخل الربوة الشيخ زايد ، وتتمثل فيما يلي:_x000d__x000a__x000d__x000a_باركينج: تضم كل فيلا جراج للسيارات خاص بها._x000d__x000a_جولف: يوجد داخل مشروع الربوة الشيخ زايد ملاعب جولف واسعة مزودة بجولف كار لتسهيل التنقل بين أنحاء المشروع._x000d__x000a_بحيرة: تم تزويد الربوة كمبوند زايد ببحيرة كريستالية ضخمة يبلغ طولها 80 متر مربع وعرضها 30 متر مربع._x000d__x000a_خدمة نظافة: ابتكار نظام لجمع المخلفات والتخلص منها إلى جانب خدمة تنظيف الوحدات من الداخل._x000d__x000a_صالة بولينج: الكمبوند مزود بصالة بولينج مجهزة على مستوى عالمي، بالإضافة إلى أماكن ترفيهية تضم بلاي ستيشن وبينج بونج._x000d__x000a_نادي رياضي: يضم الربوة كمبوند نادي يشمل عدد من الملاعب الكبيرة لممارسة كافة أنواع الأنشطة الرياضية مثل كرة القدم والتنس وكرة السلة._x000d__x000a_نادي اجتماعي: كما تم استقطاع جزء من مساحة الكمبوند لبناء نادي اجتماعي لممارسة كافة أنواع الأنشطة الترفيهية والتجمع مع العائلة وسط الطبيعة الساحرة."/>
    <s v="شرفة, حديقة خاصة, حارس أمن, موقف مغطى, خزائن حائط"/>
    <s v="Cash"/>
    <n v="0"/>
    <n v="0"/>
  </r>
  <r>
    <n v="6180918"/>
    <x v="2"/>
    <n v="45000000"/>
    <n v="900000"/>
    <s v="فيلا للبيع فى الربوة بحمام سباحة متشطبة بالكامل"/>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5"/>
    <n v="840"/>
    <d v="2024-10-20T00:00:00"/>
    <s v="Oct"/>
    <x v="0"/>
    <n v="94"/>
    <x v="0"/>
    <x v="1"/>
    <x v="1"/>
    <x v="2"/>
    <s v="Sheikh Zayed City"/>
    <s v="كمبوندات الشيخ زايد"/>
    <s v="Sheikh Zayed City Sheikh Zayed Compounds Al Rabwa"/>
    <s v="كمبوند : الربوة - الشيخ زايد_x000d__x000a_النوع : فيلا - للبيع_x000d__x000a_مساحة الارض : 840 متر_x000d__x000a_مساحة المباني : 600 متر_x000d__x000a_الحالة : تشطيب سوبر لوكس_x000d__x000a_- النموذج الوحيد فى الربوةمن المبنى ده_x000d__x000a_الفيلا مكونه من : _x000d__x000a_( بدروم - ارضي - اول )_x000d__x000a_البدروم: 120 متر مدخل من داخل البيت و خارج البيت بدروم مفتوح بالكامل ممكن يتقسم شقة من برا البيت_x000d__x000a_الدور الارضي :_x000d__x000a_- ريسبشن 4 قطع - مطبخ كبير - غرفة - حمام_x000d__x000a_الدور الاول : _x000d__x000a_- 4 غرف نوم منهم ( غرفتين بينهم حمام - 2 غرفه ماستر )_x000d__x000a_- فيو بحرى مفتوح_x000d__x000a_- حمام سباحة_x000d__x000a__x000d__x000a_السعر المطلوب للبيع : 45,000,000 مليون جنية _x000d__x000a_----------------------------------------------------------------------- _x000d__x000a_- مميزات وخدمات مشروع الربوة الشيخ زايد_x000d__x000a_تتنوع المزايا والخدمات المتاحة داخل الربوة الشيخ زايد ، وتتمثل فيما يلي: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بالإضافة إلى أماكن ترفيهية تضم بلاي ستيشن وبينج بونج. _x000d__x000a_نادي رياضي: يضم الربوة كمبوند نادي يشمل عدد من الملاعب الكبيرة لممارسة كافة أنواع الأنشطة الرياضية مثل كرة القدم والتنس وكرة السلة. _x000d__x000a_نادي اجتماعي: كما تم استقطاع جزء من مساحة الكمبوند لبناء نادي اجتماعي لممارسة كافة أنواع الأنشطة الترفيهية والتجمع مع العائلة وسط الطبيعة الساحرة."/>
    <s v="شرفة, حارس أمن, موقف مغطى, خزائن حائط, صالة رياضة مشتركة, ردهة في المبنى"/>
    <s v="Cash"/>
    <n v="0"/>
    <n v="0"/>
  </r>
  <r>
    <n v="6180119"/>
    <x v="2"/>
    <n v="30000000"/>
    <n v="600000"/>
    <s v="فيلا للبيع فى الربوة بحمام سباحة فيو مفتوح بحرى"/>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4"/>
    <n v="4"/>
    <n v="640"/>
    <d v="2024-10-20T00:00:00"/>
    <s v="Oct"/>
    <x v="0"/>
    <n v="94"/>
    <x v="0"/>
    <x v="1"/>
    <x v="1"/>
    <x v="2"/>
    <s v="Sheikh Zayed City"/>
    <s v="كمبوندات الشيخ زايد"/>
    <s v="Sheikh Zayed City Sheikh Zayed Compounds Al Rabwa"/>
    <s v="الفيلا فيو بحرى على الجولف بحمام سباحة_x000d__x000a_الموقع : كمبوند الربوة - الشيخ زايد_x000d__x000a_النوع : فيلا - للبيع_x000d__x000a_الحالة : تشطيب سوبر لوكس_x000d__x000a_مساحة الارض : 640 متر _x000d__x000a_مساحة المبانى : 330 متر _x000d__x000a_الفيلا تتكون من ( دور ارضى - دور اول )_x000d__x000a_- الدور الارضى : ريسبشين 4 قطع - مطبخ - حمام ضيوف - غرفة مربية بالحمام -  الجراج فيه حمام ينفع حجره للضيوف او ليفنج _x000d__x000a_- الدور الاول :  ماستر كبيره بدرسينج - غرفتين بينهم  حمام كبير - ليفنج كبيره مع تراس علي الجولف و كيتشنت _x000d__x000a_- حمام سباحة _x000d__x000a__x000d__x000a_السعر المطلوب للبيع : 30,000,000 مليون جنيه_x000d__x000a_________________________________________________________________"/>
    <s v="غرفة خادمة, شرفة, حديقة خاصة, مسبح خاص, حارس أمن, موقف مغطى, خزائن حائط"/>
    <s v="Cash"/>
    <n v="0"/>
    <n v="0"/>
  </r>
  <r>
    <n v="6206005"/>
    <x v="8"/>
    <n v="18165000"/>
    <n v="363300"/>
    <s v="توين هاوس بحري ريسيل في نايا ويست الشيخ زايد 255م"/>
    <s v="نايا ويست, كمبوندات الشيخ زايد, الشيخ زايد, الجيزة"/>
    <n v="30.083604812622099"/>
    <n v="30.889701843261701"/>
    <x v="2"/>
    <s v="نايا ويست"/>
    <n v="46426"/>
    <s v="Waleed Mohamed 2"/>
    <n v="1123"/>
    <s v="TAI - The Address Investments"/>
    <s v="Office 1, Building The Address Investment, First New Cairo, Cairo Governorate, New Cairo City, Building 15, sector 4 beside future university, Cairo,"/>
    <x v="0"/>
    <n v="4"/>
    <n v="4"/>
    <n v="255"/>
    <d v="2024-10-23T00:00:00"/>
    <s v="Oct"/>
    <x v="0"/>
    <n v="95"/>
    <x v="0"/>
    <x v="1"/>
    <x v="1"/>
    <x v="2"/>
    <s v="Sheikh Zayed City"/>
    <s v="كمبوندات الشيخ زايد"/>
    <s v="Sheikh Zayed City Sheikh Zayed Compounds Naia West"/>
    <s v="توين هاوس للبيع في نايا ويست - زايد الجديدة_x000d__x000a__x000d__x000a_الموقع: نايا ويست، زايد الجديدة_x000d__x000a_نوع الوحدة: توين هاوس_x000d__x000a__x000d__x000a_المساحة المبنية: 255 متر مربع_x000d__x000a_مساحة الأرض: 300 متر مربع_x000d__x000a_الدور: أرضي - أول - تاني_x000d__x000a__x000d__x000a_عدد الغرف: 4 غرف_x000d__x000a_2 ماستر _x000d__x000a_ناني روم بحمام_x000d__x000a__x000d__x000a_سنة التسليم: 2027_x000d__x000a_التشطيب: نصف تشطيب (Core And Shell)_x000d__x000a_السعر الإجمالي: 18,165,000 جنيه_x000d__x000a_المقدم: 5,500,000 جنيه_x000d__x000a__x000d__x000a_نظام الدفع: تقسيط على 8 سنوات_x000d__x000a__x000d__x000a_المساحات الإضافية: حديقة 203 متر مربع + روف 40 متر مربع + تراس 15 متر مربع"/>
    <s v="غرفة خادمة, شرفة, حديقة خاصة, حارس أمن, موقف مغطى"/>
    <s v="Cash"/>
    <n v="0"/>
    <n v="0"/>
  </r>
  <r>
    <n v="6205393"/>
    <x v="2"/>
    <n v="33000000"/>
    <n v="660000"/>
    <s v="فيلا كورنر استلام فوري موقع متميز جدا لاندسكيب فيو"/>
    <s v="ذا استيتس, كمبوندات الشيخ زايد, الشيخ زايد, الجيزة"/>
    <n v="30.079900741577099"/>
    <n v="30.877290725708001"/>
    <x v="2"/>
    <s v="ذا استيتس"/>
    <n v="10144"/>
    <s v="New Avenue Agent"/>
    <n v="127"/>
    <s v="New Avenue Real Estate"/>
    <s v="Office 7, Building 227, New Cairo City, 2nd Sector, Cairo,"/>
    <x v="0"/>
    <n v="3"/>
    <n v="3"/>
    <n v="315"/>
    <d v="2024-10-23T00:00:00"/>
    <s v="Oct"/>
    <x v="0"/>
    <n v="94"/>
    <x v="0"/>
    <x v="1"/>
    <x v="1"/>
    <x v="2"/>
    <s v="Sheikh Zayed City"/>
    <s v="كمبوندات الشيخ زايد"/>
    <s v="Sheikh Zayed City Sheikh Zayed Compounds The Estates"/>
    <s v="•استيت (سوديك)_x000d__x000a_• زايد الجديد_x000d__x000a__x000d__x000a_•فيلا مستقلة (SV)_x000d__x000a_•فيلاكورنر بموقع متميز جدا (لاند اسكيب)_x000d__x000a__x000d__x000a_•الأرض: 470 متر مربع_x000d__x000a_•المباني: 315 متر مربع_x000d__x000a__x000d__x000a_• غير مشطبه_x000d__x000a_•أرضي+أول+بنتهاوس_x000d__x000a__x000d__x000a_•الأرضي (ريسيبشن+طعام+مغسلة+مطبخ+حمام+غرفة مربيه)_x000d__x000a_•الأول ( ماستر بالدريسينج + غرفتين نوم + معيشة + حمام )_x000d__x000a_•الروف (المعيشة + الحمام)_x000d__x000a__x000d__x000a_•استلام فوري_x000d__x000a__x000d__x000a_•الدفعة الأولى : 26,879,397 ( شاملة رسوم الصيانة و النادي )_x000d__x000a_•المتبقي : 6,120,603 جنيه مصرى _x000d__x000a_ _x000d__x000a_• صيانة. الرسوم : 559,500 (متضمنة في الدفعة الأولى)_x000d__x000a_• مبنى النادي: 205,200 (محسوب مع الدفعه الاولي )_x000d__x000a__x000d__x000a_•الإجمالي : 33,000,000 جنيه مصرى 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خزائن حائط"/>
    <s v="Cash"/>
    <n v="0"/>
    <n v="0"/>
  </r>
  <r>
    <n v="6170144"/>
    <x v="2"/>
    <n v="29900000"/>
    <n v="598000"/>
    <s v="للبيع فيلا تشطيب كامل بحمام سباحة في الربوة"/>
    <s v="الربوة, كمبوندات الشيخ زايد, الشيخ زايد, الجيزة"/>
    <n v="30.065696716308601"/>
    <n v="30.987491607666001"/>
    <x v="0"/>
    <s v="الربوة"/>
    <n v="43901"/>
    <s v="Square Real Estate"/>
    <n v="4908"/>
    <s v="Square real estate"/>
    <s v="Office 1, Building 1, Sheikh Zayed City, sheikh zayed, Giza,"/>
    <x v="0"/>
    <n v="3"/>
    <n v="4"/>
    <n v="330"/>
    <d v="2024-10-17T00:00:00"/>
    <s v="Oct"/>
    <x v="0"/>
    <n v="94"/>
    <x v="0"/>
    <x v="1"/>
    <x v="1"/>
    <x v="2"/>
    <s v="Sheikh Zayed City"/>
    <s v="كمبوندات الشيخ زايد"/>
    <s v="Sheikh Zayed City Sheikh Zayed Compounds Al Rabwa"/>
    <s v="للبيع فيلا تشطيب كامل بحمام سباحة في الربوة_x000d__x000a_ مساحة البناء: 330 متر _x000d__x000a__x000d__x000a_يتكون من :- _x000d__x000a_  ريسيبشن_x000d__x000a_ 3 غرف نوم _x000d__x000a_ 4 حمام _x000d__x000a_  مطبخ _x000d__x000a_  تراس_x000d__x000a__x000d__x000a_نوع التشطيب: كامل التشطيب _x000d__x000a_استلام :استلام فوري  _x000d__x000a__x000d__x000a_طريقة الدفع: كاش  _x000d__x000a_ _x000d__x000a_السعر الاجمالي : 30,000,000_x000d__x000a__x000d__x000a_ كود الاعلان:- F.F_x000d__x000a_________________________________________________________________x000d__x000a_عن سكوير:_x000d__x000a_سكوير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s v="Cash"/>
    <n v="0"/>
    <n v="0"/>
  </r>
  <r>
    <n v="6200143"/>
    <x v="2"/>
    <n v="32700000"/>
    <n v="654000"/>
    <s v="فيلا بمقدم 3,270,000 في فيلدج ويست الشيخ زايد"/>
    <s v="فيلدج ويست, كمبوندات الشيخ زايد, الشيخ زايد, الجيزة"/>
    <n v="30.048093795776399"/>
    <n v="31.020053863525401"/>
    <x v="2"/>
    <s v="فيلدج ويست"/>
    <n v="52902"/>
    <s v="Mayar Muhammed"/>
    <n v="5494"/>
    <s v="Oaks Real Estate"/>
    <s v="Office 9, Building 1, New Cairo City, sodic, Cairo,"/>
    <x v="0"/>
    <n v="4"/>
    <n v="3"/>
    <n v="270"/>
    <d v="2024-10-23T00:00:00"/>
    <s v="Oct"/>
    <x v="0"/>
    <n v="94"/>
    <x v="0"/>
    <x v="1"/>
    <x v="1"/>
    <x v="2"/>
    <s v="Sheikh Zayed City"/>
    <s v="كمبوندات الشيخ زايد"/>
    <s v="Sheikh Zayed City Sheikh Zayed Compounds Village West"/>
    <s v="فيلا للبيع بكمبوند فيلدج ويست فى قلب  الشيخ زايد _x000d__x000a_- تفاصيل :_x000d__x000a_ المساحة : 270 م _x000d__x000a_4 غرف نوم _x000d__x000a_-  نظام السداد :_x000d__x000a_مطلوب كاش :3,270,000 _x000d__x000a_والباقى تقسيط على 5 سنين_x000d__x000a_للتواصل والاستفسارات 01286599901_x000d__x000a_**********************_x000d__x000a_كمبوند فيلدج ويست الشيخ زايد على بعد 3 دقائق من رويال سيتي._x000d__x000a_Compound Village West Sheikh Zayed على بعد مسافة قصيرة من مشروع كايرو جيت._x000d__x000a_يفصل كمبوند فيلدج ويست عن الطريق الصحراوي حوالي 4 دقائق._x000d__x000a_يمكن الوصول إلى الكمبوند من هايبر وان خلال 3 دقائق فقط._x000d__x000a_قريب من كمبوند 205 وأبراج زيد.مبوند فيلدج ويست الشيخ زايد"/>
    <s v="تكييف مركزي, مسبح مشترك, نادي صحي مشترك, حارس أمن, موقف مغطى, غرفة للملابس, مطل على معلم رئيسي, صالة رياضة مشتركة, ردهة في المبنى"/>
    <s v="Cash"/>
    <n v="0"/>
    <n v="0"/>
  </r>
  <r>
    <n v="6169411"/>
    <x v="8"/>
    <n v="5324100"/>
    <n v="106482"/>
    <s v="بجانب الربوة مباشرة توين هاوس إستلام فورى | إيتابا"/>
    <s v="ايتابا, كمبوندات الشيخ زايد, الشيخ زايد, الجيزة"/>
    <n v="30.067361831665"/>
    <n v="30.973863601684599"/>
    <x v="2"/>
    <s v="ايتابا"/>
    <n v="49176"/>
    <s v="Mahmoud Ahmed"/>
    <n v="2417"/>
    <s v="Property  Hills."/>
    <s v="Office 12, Building 30, Sheikh Zayed City, 7th District, Giza,"/>
    <x v="0"/>
    <n v="4"/>
    <n v="4"/>
    <n v="393"/>
    <d v="2024-10-17T00:00:00"/>
    <s v="Oct"/>
    <x v="0"/>
    <n v="94"/>
    <x v="0"/>
    <x v="1"/>
    <x v="1"/>
    <x v="2"/>
    <s v="Sheikh Zayed City"/>
    <s v="كمبوندات الشيخ زايد"/>
    <s v="Sheikh Zayed City Sheikh Zayed Compounds Etapa"/>
    <s v="توين هاوس إستلام فورى فى إيتابا كمبوند عايش بالفعل وبه أفضل الخدمات السكنية والترفيهية بجانب طريق النزهة وأليجريا والنادى الأهلى ويبعد 5 دقائق عن هايبر وان ومحور 26 يوليو_x000d__x000a__x000d__x000a_مطلوب كاش : 5,324,100_x000d__x000a_والمتبقى بأقساط متساوية _x000d__x000a__x000d__x000a_المواصفات _x000d__x000a_مساحة مبانى : 393 م_x000d__x000a_مساحة أرض : 293 م _x000d__x000a_4 غرف نوم _x000d__x000a_4 حمام _x000d__x000a_غرفة مربية بحمام_x000d__x000a_ريسيبشن _x000d__x000a_جاردن _x000d__x000a_جراج خاص_x000d__x000a__x000d__x000a_الخدمات والمميزات_x000d__x000a_كاميرا سيستم _x000d__x000a_نظام أمن وحراسة 24 ساعة _x000d__x000a_مناطق تجارية_x000d__x000a_نادى ترفيهى_x000d__x000a_كيدز إريا_x000d__x000a_مناطق لحفلات الشواء_x000d__x000a_مساحات خضراء_x000d__x000a_مساحات مائية_x000d__x000a_مسارات للمشى والتنزه_x000d__x000a__x000d__x000a_اللوكيشن_x000d__x000a_بالقرب من طريق النزهة_x000d__x000a_بجانب كمبوند الربوة_x000d__x000a_بجانب كمبوند أليجريا _x000d__x000a_بالقرب من النادى الأهلى_x000d__x000a_بالقرب من زد أورا_x000d__x000a_بالقرب من هايبر وان_x000d__x000a_بالقرب من محور 26 يوليو _x000d__x000a__x000d__x000a_سابقة أعمال سيتى إيدج_x000d__x000a_أبراج زاهية المنصورة الجديدة_x000d__x000a_مشروع المقصد العاصمة الإدارية_x000d__x000a_كمبوند باروك العاصمة الإدارية_x000d__x000a_أبراج العلمين الجديدة_x000d__x000a_داون تاون عالمين الجديدة_x000d__x000a_مزارين العلمين الجديدة_x000d__x000a_مشروع ماسبيرو بيزنس تاور_x000d__x000a_مشروع المقصد العاصمة الإدارية_x000d__x000a_كمبوند جاردن سيتي العاصمة الادارية_x000d__x000a__x000d__x000a_توين هاوس للبيع في كمبوندات الشيخ زايد_x000d__x000a_تاون هاوس للبيع في كمبوندات الشيخ زايد_x000d__x000a_عقارات للبيع في ايتابا_x000d__x000a_شقق للبيع في ايتابا_x000d__x000a_بيوت و فلل للبيع في ايتابا_x000d__x000a_تاون هاوس للبيع في ايتابا_x000d__x000a_توين هاوس للبيع في ايتابا_x000d__x000a_منازل مزدوجة للبيع في ايتابا_x000d__x000a_دوبلكس للبيع في ايتابا_x000d__x000a_3 غرفة نوم تاون هاوس للبيع في ايتابا_x000d__x000a_4 غرفة نوم تاون هاوس للبيع في ايتابا_x000d__x000a_5 غرفة نوم تاون هاوس للبيع في ايتابا"/>
    <s v="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97174"/>
    <x v="2"/>
    <n v="26000000"/>
    <n v="520000"/>
    <s v="فيلا متشطبه بالكامل في الربوه بحمام سباحه خاص"/>
    <s v="الربوة, كمبوندات الشيخ زايد, الشيخ زايد, الجيزة"/>
    <n v="30.065696716308601"/>
    <n v="30.987491607666001"/>
    <x v="0"/>
    <s v="الربوة"/>
    <n v="46005"/>
    <s v="Ziad Osama"/>
    <n v="2098"/>
    <s v="Rokn Real Estate"/>
    <s v="Office arkan mall, Building building 5 - office 5, Sheikh Zayed City, Gzira Street, Giza,"/>
    <x v="0"/>
    <n v="3"/>
    <n v="3"/>
    <n v="430"/>
    <d v="2024-10-22T00:00:00"/>
    <s v="Oct"/>
    <x v="0"/>
    <n v="94"/>
    <x v="0"/>
    <x v="1"/>
    <x v="1"/>
    <x v="2"/>
    <s v="Sheikh Zayed City"/>
    <s v="كمبوندات الشيخ زايد"/>
    <s v="Sheikh Zayed City Sheikh Zayed Compounds Al Rabwa"/>
    <s v="فيلا متشطبه بالكامل في الربوه بحمام سباحه خاص_x000d__x000a__x000d__x000a_توين هاوس في كمبوند الربوه _x000d__x000a__x000d__x000a_حمام سباحة خاص _x000d__x000a__x000d__x000a__x000d__x000a_مساحه المباني : 300_x000d__x000a_مساحه الأرض : 430 _x000d__x000a_عدد غرف النوم : (3) _x000d__x000a_عدد الحمامات : (3) _x000d__x000a_ريسبشن : (3) قطع _x000d__x000a_عدادت : كامله _x000d__x000a_متاح : خط ارضي &amp;amp; إنترنت _x000d__x000a__x000d__x000a_--------------------------------------------------------------------------------------------------------------------------------------------------------------------------------------------------------------------------------------------------------------------------------"/>
    <s v="شرفة, حديقة خاصة, مسبح خاص, موقف مغطى, خزائن حائط"/>
    <s v="Cash"/>
    <n v="0"/>
    <n v="0"/>
  </r>
  <r>
    <n v="6137521"/>
    <x v="8"/>
    <n v="11000000"/>
    <n v="220000"/>
    <s v="توين هاوس ريسيل نصف تشطيب في كمبوند ايتابا"/>
    <s v="ايتابا, كمبوندات الشيخ زايد, الشيخ زايد, الجيزة"/>
    <n v="30.067361831665"/>
    <n v="30.973863601684599"/>
    <x v="2"/>
    <s v="ايتابا"/>
    <n v="47512"/>
    <s v="Aya Sayed"/>
    <n v="265"/>
    <s v="RE/MAX Everest"/>
    <s v="Office 3, Building 3, Mohandessin, Al Israa Streetoff Lebanon Street, Giza,"/>
    <x v="0"/>
    <n v="4"/>
    <n v="5"/>
    <n v="385"/>
    <d v="2024-10-13T00:00:00"/>
    <s v="Oct"/>
    <x v="0"/>
    <n v="93"/>
    <x v="0"/>
    <x v="1"/>
    <x v="1"/>
    <x v="2"/>
    <s v="Sheikh Zayed City"/>
    <s v="كمبوندات الشيخ زايد"/>
    <s v="Sheikh Zayed City Sheikh Zayed Compounds Etapa"/>
    <s v="توين هاوس ريسيل في كمبوند ايتابا - الشيخ زايد_x000d__x000a__x000d__x000a_المساحة : 385_x000d__x000a_يتكون من:_x000d__x000a_استقبال_x000d__x000a_4 غرف نوم_x000d__x000a_5 حمامات_x000d__x000a_مطبخ_x000d__x000a_نصف تشطيب_x000d__x000a_استلام فوري_x000d__x000a__x000d__x000a_Company profile :_x000d__x000a_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_x000a_افرست متواجدة بمصر منذ عام 2009 , متخصصون في منطقة الشيخ زايد, اكتوبر, الساحل الشمالي و العين السخنة ."/>
    <s v="غرفة خادمة, غرفة دراسة, شرفة, حارس أمن"/>
    <s v="Cash"/>
    <n v="0"/>
    <n v="0"/>
  </r>
  <r>
    <n v="6181221"/>
    <x v="2"/>
    <n v="19400000"/>
    <n v="388000"/>
    <s v="توين ميديل  في ايتابا للبيع بموقع متميز بسعر مغري"/>
    <s v="ايتابا, كمبوندات الشيخ زايد, الشيخ زايد, الجيزة"/>
    <n v="30.067361831665"/>
    <n v="30.973863601684599"/>
    <x v="2"/>
    <s v="ايتابا"/>
    <n v="44971"/>
    <s v="Hind Ahmed"/>
    <n v="3527"/>
    <s v="GR Real Estate"/>
    <s v="Office 2, Building Americana Plaza, Sheikh Zayed City, zayed, Giza,"/>
    <x v="0"/>
    <n v="4"/>
    <n v="3"/>
    <n v="395"/>
    <d v="2024-10-20T00:00:00"/>
    <s v="Oct"/>
    <x v="0"/>
    <n v="94"/>
    <x v="0"/>
    <x v="1"/>
    <x v="1"/>
    <x v="2"/>
    <s v="Sheikh Zayed City"/>
    <s v="كمبوندات الشيخ زايد"/>
    <s v="Sheikh Zayed City Sheikh Zayed Compounds Etapa"/>
    <s v="توين ميديل  في ايتابا للبيع بموقع متميز بسعر مغري_x000d__x000a__x000d__x000a_موقع متميز _x000d__x000a__x000d__x000a_أرضي + أول + بنتهاوس_x000d__x000a__x000d__x000a_مباني 395 متر مربع_x000d__x000a_الارض 276 متر مربع_x000d__x000a__x000d__x000a_يتكون من:-_x000d__x000a__x000d__x000a_الطابق الأرضي:-_x000d__x000a_ريسبشن - مطبخ - حمام - غرفة ناني بحمام_x000d__x000a__x000d__x000a_الدور الأول:-_x000d__x000a_4 غرف نوم (1 ماستر) - مطبخ صغير - حمام رئيسي_x000d__x000a__x000d__x000a_سَطح:-_x000d__x000a_غرفة معيشة مع حمام - تراس على السطح_x000d__x000a__x000d__x000a_السعر الإجمالي 20 مليون بدون 1.5% عمولة المشتري_x000d__x000a__x000d__x000a_19.4 مليون د.ع والباقي أقساط على سنة (198 ألف ربع سنوي)._x000d__x000a_..................................................................................................................................................................................................................................................................................................................................................................."/>
    <s v="شرفة, حارس أمن, موقف مغطى, مطل على معلم رئيسي, ردهة في المبنى"/>
    <s v="Cash"/>
    <n v="0"/>
    <n v="0"/>
  </r>
  <r>
    <n v="6177553"/>
    <x v="4"/>
    <n v="5500000"/>
    <n v="110000"/>
    <s v="لسرعة البيع تاون هاوس في ليك ويست بسعر مناسب"/>
    <s v="ليك ويست 2, كمبوندات الشيخ زايد, الشيخ زايد, الجيزة"/>
    <n v="30.041130065918001"/>
    <n v="30.935594558715799"/>
    <x v="2"/>
    <s v="ليك ويست 2"/>
    <n v="47568"/>
    <s v="Asmaa Ibrahim"/>
    <n v="5220"/>
    <s v="Top Notch Real Estate"/>
    <s v="Office 1, Building 1, Sheikh Zayed City, Beverley Hills, Giza,"/>
    <x v="0"/>
    <n v="3"/>
    <n v="3"/>
    <n v="243"/>
    <d v="2024-10-20T00:00:00"/>
    <s v="Oct"/>
    <x v="0"/>
    <n v="94"/>
    <x v="0"/>
    <x v="1"/>
    <x v="1"/>
    <x v="2"/>
    <s v="Sheikh Zayed City"/>
    <s v="كمبوندات الشيخ زايد"/>
    <s v="Sheikh Zayed City Sheikh Zayed Compounds Lake West 2"/>
    <s v="توين هاوس للبيع _x000d__x000a_تاون هاوس في كمبوند  2 lake west _x000d__x000a_بالتقسيط على 6 سنين_x000d__x000a_ استلام سنة و نص _x000d__x000a_ _x000d__x000a_مساحة المباني : 243 م _x000d__x000a_مساحة الأرض: 270  م _x000d__x000a__x000d__x000a_3 غرف نوم _x000d__x000a_3 حمام _x000d__x000a_مطبخ_x000d__x000a_ريسبشن كبير _x000d__x000a_تراس  _x000d__x000a__x000d__x000a_مقدم : 5.500.000_x000d__x000a__x000d__x000a_الاجمالي :  15.600.000_x000d__x000a__x000d__x000a__x000d__x000a_ليك ويست كمبوند به كل الخدمات :_x000d__x000a_مول تجاري ضخم_x000d__x000a_نادي رياضي وصحي_x000d__x000a_تراكات للمشي والجري_x000d__x000a_مسجد_x000d__x000a_كلوب هاوس_x000d__x000a_كيدز ايريا_x000d__x000a_امن وحراسة 24 ساعة_x000d__x000a_سينما وقاعات مناسبات_x000d__x000a_انترنت في جميع انحاء الكمبوند_x000d__x000a_منطقة بها حيوانات اليفة"/>
    <s v="شرفة, حديقة خاصة, مسبح خاص, حارس أمن, موقف مغطى, غرفة للملابس, مطل على معلم رئيسي"/>
    <s v="Cash"/>
    <n v="0"/>
    <n v="0"/>
  </r>
  <r>
    <n v="6174860"/>
    <x v="2"/>
    <n v="11700000"/>
    <n v="234000"/>
    <s v="فيلا استلام فوري من سوديك في نيو زايد و بالتقسيط"/>
    <s v="ذا استيتس, كمبوندات الشيخ زايد, الشيخ زايد, الجيزة"/>
    <n v="30.079900741577099"/>
    <n v="30.877290725708001"/>
    <x v="2"/>
    <s v="ذا استيتس"/>
    <n v="52064"/>
    <s v="Nourhan Bayoumi"/>
    <n v="2417"/>
    <s v="Property  Hills."/>
    <s v="Office 12, Building 30, Sheikh Zayed City, 7th District, Giza,"/>
    <x v="0"/>
    <n v="5"/>
    <n v="5"/>
    <n v="348"/>
    <d v="2024-10-19T00:00:00"/>
    <s v="Oct"/>
    <x v="0"/>
    <n v="94"/>
    <x v="0"/>
    <x v="1"/>
    <x v="1"/>
    <x v="2"/>
    <s v="Sheikh Zayed City"/>
    <s v="كمبوندات الشيخ زايد"/>
    <s v="Sheikh Zayed City Sheikh Zayed Compounds The Estates"/>
    <s v="فيلا استلام فوري في كمبوند ذا استيت من سوديك في نيو زايد بجانب سولانا و بيلفي اعمار بالقرب من بيفرلي _x000d__x000a__x000d__x000a_مساحة 348 م  + روف تراس 89 م _x000d__x000a__x000d__x000a_مقسمة الي :_x000d__x000a_3 غرف ( غرفة ماستر ) - 4 حمام - 2 غرفة معيشة - غرفة غسيل - ريسبشن 3 قطع - مطبخ - غرفة مربية + حمام _x000d__x000a__x000d__x000a_نظام السداد :_x000d__x000a_كاش (  11,700,000 ) و الباقي اقساط متساوية علي اطول فترة سداد_x000d__x000a__x000d__x000a_الموقع :_x000d__x000a_بالقرب من بيفرلي هيلز_x000d__x000a_بالقرب من طريق مصر اسكندرية لاصحراوي_x000d__x000a_بالقرب من وصلة دهشور _x000d__x000a_بالقرب مطار سفنكس_x000d__x000a__x000d__x000a_المميزات :_x000d__x000a_نادي - جيم و سبا - حمامات سباحة - مراكز تجارية و طبية - خدمات صيانة و نظافة - كاميرات مراقبة - كلوب هاوس - مطاعم و كافيهات - لاند سكيب - بحيرات _x000d__x000a__x000d__x000a__x000d__x000a__x000d__x000a__x000d__x000a_بيوت و فلل للبيع في كمبوندات الشيخ زايد_x000d__x000a_عقارات للبيع في ذا استيتس_x000d__x000a_شقق للبيع في ذا استيتس_x000d__x000a_بيوت و فلل للبيع في ذا استيتس_x000d__x000a_تاون هاوس للبيع في ذا استيتس_x000d__x000a_بنتهاوس (روف) للبيع في ذا استيتس_x000d__x000a_منازل مزدوجة للبيع في ذا استيتس_x000d__x000a_دوبلكس للبيع في ذا استيتس_x000d__x000a_3 غرفة نوم بيوت و فلل للبيع في ذا استيتس_x000d__x000a_4 غرفة نوم بيوت و فلل للبيع في ذا استيتس_x000d__x000a_5 غرفة نوم بيوت و فلل للبيع في ذا استيتس"/>
    <s v="غرفة خادمة, شرفة, حديقة خاصة, مسبح مشترك, نادي صحي مشترك, حارس أمن, موقف مغطى, غرفة للملابس, مطل على بحيرات, مطل على معلم رئيسي, صالة رياضة مشتركة, حوض سباحة للأطفال"/>
    <s v="Cash"/>
    <n v="0"/>
    <n v="0"/>
  </r>
  <r>
    <n v="6170585"/>
    <x v="8"/>
    <n v="6318000"/>
    <n v="126360"/>
    <s v="توين ريسيل 261م في Lake West 3 وبالتقسيط حتى 7"/>
    <s v="ليك ويست, كمبوندات الشيخ زايد, الشيخ زايد, الجيزة"/>
    <n v="30.061763763427699"/>
    <n v="30.9377555847168"/>
    <x v="2"/>
    <s v="ليك ويست"/>
    <n v="25923"/>
    <s v="Snap Home Primary"/>
    <n v="2573"/>
    <s v="Snap Home Real Estate"/>
    <s v="Office 4th Floor, Building Building 4, Sheikh Zayed City, Arkan Plaza, Giza,"/>
    <x v="0"/>
    <n v="4"/>
    <n v="4"/>
    <n v="261"/>
    <d v="2024-10-17T00:00:00"/>
    <s v="Oct"/>
    <x v="0"/>
    <n v="94"/>
    <x v="0"/>
    <x v="1"/>
    <x v="1"/>
    <x v="2"/>
    <s v="Sheikh Zayed City"/>
    <s v="كمبوندات الشيخ زايد"/>
    <s v="Sheikh Zayed City Sheikh Zayed Compounds Lake West"/>
    <s v="توين هاوس 261م  في كمبوند Lake West 3 المطروح من شركة Cairo Capital وقسط على 6 سنين بدون فوائد_x000d__x000a__x000d__x000a_توين هاوس 261م على مساحة ارض 361م مكون من :_x000d__x000a__x000d__x000a_- 4 غرف نوم منهم غرفة ماستر_x000d__x000a_- 4 حمام_x000d__x000a__x000d__x000a_- رسيبشن 3 قطع_x000d__x000a_- ليفينج_x000d__x000a_- مطبخ_x000d__x000a_- غرفة ناني بحمام_x000d__x000a__x000d__x000a_وبالتقسيط على 6 سنين بدون فوائد_x000d__x000a_مقدم 6,318,000_x000d__x000a_تكلفه الوحدة 15,560,000_x000d__x000a__x000d__x000a_تم بناء المشروع على مساحة 13 فدان خصص 20% للمساحات البنائية و80% للخدمات واللاند سكيب_x000d__x000a__x000d__x000a_خدمات المشروع :_x000d__x000a__x000d__x000a_- حمامات سباحة_x000d__x000a_- مجمع مطاعم_x000d__x000a_- نادي صحي_x000d__x000a_- امن و حراسة_x000d__x000a_- تراك مخصص للمشي و الجري بعيد عن طريق السيارات_x000d__x000a_- ممرات مائيه و لاجون_x000d__x000a_- مساحات خضراء في كافة انحاء الكمبوند_x000d__x000a_- امن و حراسة 24 ساعه_x000d__x000a_- كاميرات مراقبه منتشرة بكافة انحاء الكمبوند_x000d__x000a__x000d__x000a_موقع المشروع :_x000d__x000a__x000d__x000a_- 5 دقايق من محور 26 يوليو_x000d__x000a_- 5 دقايق من مول العرب وميدان جهينة_x000d__x000a_- دقائق من جامعة القاهرة الشيخ زايد_x000d__x000a_- امام بيفرلي هيلز_x000d__x000a_- على طريق وصلة دهشور مباشرة"/>
    <s v="غرفة خادمة, شرفة, حديقة خاصة, حارس أمن, غرفة للملابس, مطل على بحيرات, مطل على معلم رئيسي"/>
    <s v="Cash"/>
    <n v="0"/>
    <n v="0"/>
  </r>
  <r>
    <n v="6159286"/>
    <x v="2"/>
    <n v="38600000"/>
    <n v="772000"/>
    <s v="للبيع فيلا مستقلة ريسيل  ذا استيتس - سوديك"/>
    <s v="ذا استيتس, كمبوندات الشيخ زايد, الشيخ زايد, الجيزة"/>
    <n v="30.079900741577099"/>
    <n v="30.877290725708001"/>
    <x v="2"/>
    <s v="ذا استيتس"/>
    <n v="46860"/>
    <s v="Youssef Hossam"/>
    <n v="4313"/>
    <s v="Home Select for real estate"/>
    <s v="Office 11, Building building A -floor 5, Sheikh Zayed City, portal project -beverlyhills, Giza,"/>
    <x v="0"/>
    <n v="4"/>
    <n v="5"/>
    <n v="312"/>
    <d v="2024-10-16T00:00:00"/>
    <s v="Oct"/>
    <x v="0"/>
    <n v="94"/>
    <x v="0"/>
    <x v="1"/>
    <x v="1"/>
    <x v="2"/>
    <s v="Sheikh Zayed City"/>
    <s v="كمبوندات الشيخ زايد"/>
    <s v="Sheikh Zayed City Sheikh Zayed Compounds The Estates"/>
    <s v="لبيع فيلا مستقلة ريسيل _x000d__x000a_ذا استيتس - سوديك _x000d__x000a_نصف تشطيب _x000d__x000a_ارضي -أول - رووف _x000d__x000a_الارض: 550 متر _x000d__x000a_المباني: 312 متر _x000d__x000a_3 غرف نوم منهم واحدة ماستر - ليفينج رووم - رووف بغرفة رابعه عليه بحمام خاص - رسبشن 3 قطع - غرفة مربية._x000d__x000a__x000d__x000a_بيوت و فلل للبيع في كمبوندات الشيخ زايد_x000d__x000a_عقارات للبيع في ذا استيتس_x000d__x000a_شقق للبيع في ذا استيتس_x000d__x000a_بيوت و فلل للبيع في ذا استيتس_x000d__x000a_تاون هاوس للبيع في ذا استيتس_x000d__x000a_منازل مزدوجة للبيع في ذا استيتس_x000d__x000a_دوبلكس للبيع في ذا استيتس_x000d__x000a_3 غرفة نوم بيوت و فلل للبيع في ذا استيتس_x000d__x000a_4 غرفة نوم بيوت و فلل للبيع في ذا استيتس_x000d__x000a_5 غرفة نوم بيوت و فلل للبيع في ذا استيتسبيوت و فلل للبيع في كمبوندات الشيخ زايد_x000d__x000a_عقارات للبيع في ذا استيتس_x000d__x000a_شقق للبيع في ذا استيتس_x000d__x000a_بيوت و فلل للبيع في ذا استيتس_x000d__x000a_تاون هاوس للبيع في ذا استيتس_x000d__x000a_منازل مزدوجة للبيع في ذا استيتس_x000d__x000a_دوبلكس للبيع في ذا استيتس_x000d__x000a_3 غرفة نوم بيوت و فلل للبيع في ذا استيتس"/>
    <s v="غرفة خادمة, تكييف مركزي, شرفة, حديقة خاصة, مسبح خاص, نادي صحي مشترك, حارس أمن, موقف مغطى, خزائن حائط, غرفة للملابس, مطل على معلم رئيسي, صالة رياضة مشتركة"/>
    <s v="Cash"/>
    <n v="0"/>
    <n v="0"/>
  </r>
  <r>
    <n v="6137073"/>
    <x v="3"/>
    <n v="18900000"/>
    <n v="378000"/>
    <s v="دوبلكس متشطب ارضي للبيع في ويستاون سوديك 240 متر"/>
    <s v="ويستاون, كمبوندات الشيخ زايد, الشيخ زايد, الجيزة"/>
    <n v="30.067613601684599"/>
    <n v="30.9402885437012"/>
    <x v="0"/>
    <s v="ويستاون"/>
    <n v="49800"/>
    <s v="Medou Yehia"/>
    <n v="5518"/>
    <s v="Jedar Real Estate."/>
    <s v="Office 1, Building 1, Sheikh Zayed City, Beverly Hills, Giza,"/>
    <x v="0"/>
    <n v="3"/>
    <n v="4"/>
    <n v="240"/>
    <d v="2024-10-13T00:00:00"/>
    <s v="Oct"/>
    <x v="0"/>
    <n v="93"/>
    <x v="0"/>
    <x v="1"/>
    <x v="1"/>
    <x v="2"/>
    <s v="Sheikh Zayed City"/>
    <s v="كمبوندات الشيخ زايد"/>
    <s v="Sheikh Zayed City Sheikh Zayed Compounds Westown"/>
    <s v="دوبلكس للبيع في ويستاون سوديك_x000d__x000a____________x000d__x000a_-المساحة: 240م_x000d__x000a_-حديقة: 80م_x000d__x000a_-دور أرضي_x000d__x000a_-متشطب بالكامل_x000d__x000a_-بمطبخ ودريسينج_x000d__x000a_-موقع مميز وفيو مميز (فيو على  اللاندسكيب)_x000d__x000a_-3 غرف نوم منها غرفة ماستر ودريسينج_x000d__x000a_-4 حمامات_x000d__x000a_-غرفة مربية بحمام_x000d__x000a_للمزيد من المعلومات:_x000d__x000a_01124232251_x000d__x000a_____________________________________x000d__x000a_تتميز المنازل بويست تاون ريزيدنس من حيث الوظيفة والطراز، فهي تعكس تصميماً معاصراً ودقيقاً. وتتيح الأسقف المرتفعة لأشعة الشمس أن تتسلل بشكل موسع داخل المنزل. كما تتيح النوافذ الكبيرة والشرفات للهواء الطبيعي أن يتدفق على مدار العام. وقد صُممت الحدائق الخاصة، والشرفات المقامة على الأسطح بحيث تكون متسعة ومريحة. ويزيد الإرتفاع من القدرة على الإشراف على الحدائق المعينة، والتي تُعد رائعة للاسترخاء، كما أنها تصلح للعب الاطفال معاً."/>
    <s v="غرفة خادمة, شرفة, حديقة خاصة, نادي صحي مشترك, حارس أمن, خزائن حائط, غرفة للملابس, مطل على معلم رئيسي, صالة رياضة مشتركة"/>
    <s v="Cash"/>
    <n v="0"/>
    <n v="0"/>
  </r>
  <r>
    <n v="6120492"/>
    <x v="4"/>
    <n v="10800000"/>
    <n v="216000"/>
    <s v="تاون هاوس كورنر في Lake West 1 بالقسط واستلام فورى"/>
    <s v="ليك ويست, كمبوندات الشيخ زايد, الشيخ زايد, الجيزة"/>
    <n v="30.061763763427699"/>
    <n v="30.9377555847168"/>
    <x v="2"/>
    <s v="ليك ويست"/>
    <n v="25923"/>
    <s v="Snap Home Primary"/>
    <n v="2573"/>
    <s v="Snap Home Real Estate"/>
    <s v="Office 4th Floor, Building Building 4, Sheikh Zayed City, Arkan Plaza, Giza,"/>
    <x v="0"/>
    <n v="4"/>
    <n v="4"/>
    <n v="265"/>
    <d v="2024-10-09T00:00:00"/>
    <s v="Oct"/>
    <x v="0"/>
    <n v="93"/>
    <x v="0"/>
    <x v="1"/>
    <x v="1"/>
    <x v="2"/>
    <s v="Sheikh Zayed City"/>
    <s v="كمبوندات الشيخ زايد"/>
    <s v="Sheikh Zayed City Sheikh Zayed Compounds Lake West"/>
    <s v="امتلك بيتك في وسط ارقى المجتمعات السكنية في كمبوند Lake West1  من شركة Cairo Capital_x000d__x000a__x000d__x000a_استلام فورى وبالتقسيط بدون فوائد_x000d__x000a__x000d__x000a_تاون هاوس كورنر 265م على مساحة ارض 306م مكون من :_x000d__x000a__x000d__x000a_- 4 غرف نوم منهم غرفة ماستر_x000d__x000a_- 4 حمام_x000d__x000a__x000d__x000a_- رسيبشن 3 قطع_x000d__x000a_- ليفينج_x000d__x000a_- مطبخ_x000d__x000a_- غرفة ناني بحمام_x000d__x000a__x000d__x000a_وبالتقسيط _x000d__x000a_مقدم 10,800,000_x000d__x000a_تكلفه الوحدة 18,000,000_x000d__x000a__x000d__x000a_تم بناء المشروع على مساحة 13 فدان خصص 20% للمساحات البنائية و80% للخدمات واللاند سكيب_x000d__x000a__x000d__x000a_خدمات المشروع :_x000d__x000a__x000d__x000a_- حمامات سباحة_x000d__x000a_- مجمع مطاعم_x000d__x000a__x000d__x000a_- نادي صحي_x000d__x000a_- امن و حراسة_x000d__x000a_- تراك مخصص للمشي و الجري بعيد عن طريق السيارات_x000d__x000a_- ممرات مائيه و لاجون_x000d__x000a_- مساحات خضراء في كافة انحاء الكمبوند_x000d__x000a_- امن و حراسة 24 ساعه_x000d__x000a_- كاميرات مراقبه منتشرة بكافة انحاء الكمبوند_x000d__x000a__x000d__x000a_موقع المشروع :_x000d__x000a__x000d__x000a_- 5 دقايق من محور 26 يوليو_x000d__x000a_- 5 دقايق من مول العرب وميدان جهينة_x000d__x000a_- دقائق من جامعة القاهرة الشيخ زايد_x000d__x000a_- امام بيفرلي هيلز_x000d__x000a_- على طريق وصلة دهشور مباشرة"/>
    <s v="غرفة خادمة, شرفة, حديقة خاصة, حارس أمن, غرفة للملابس, مطل على بحيرات, مطل على معلم رئيسي"/>
    <s v="Cash"/>
    <n v="0"/>
    <n v="0"/>
  </r>
  <r>
    <n v="6112194"/>
    <x v="2"/>
    <n v="32000000"/>
    <n v="640000"/>
    <s v="فيلا للبيع فى الربوة بحمام سباحة علي فيو مفتوح"/>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4"/>
    <n v="770"/>
    <d v="2024-10-08T00:00:00"/>
    <s v="Oct"/>
    <x v="0"/>
    <n v="92"/>
    <x v="0"/>
    <x v="1"/>
    <x v="1"/>
    <x v="2"/>
    <s v="Sheikh Zayed City"/>
    <s v="كمبوندات الشيخ زايد"/>
    <s v="Sheikh Zayed City Sheikh Zayed Compounds Al Rabwa"/>
    <s v="كمبوند : الربوة - الشيخ زايد_x000d__x000a_النوع : فيلا - بيع_x000d__x000a_مساحة الارض : 770 متر_x000d__x000a_مساحة المباني : 365 متر_x000d__x000a_الحالة : تشطيب سوبر لوكس_x000d__x000a_الفيلا مكونه من : _x000d__x000a_( ارضي - اول )_x000d__x000a_الدور الارضي :_x000d__x000a_- رسيبشن 4 قطع - حمام للضيوف - مطبخ - غرفة مربية بالحمام - غرفة نوم_x000d__x000a_الدور الاول : _x000d__x000a_- 4 غرف منهم غرفة ماستر بالدريسينج و الحمام و غرفة بالحمام و غرفتين بينهم حمام - غرفة معيشة علي فيو مفتوح - مطبخ اوفيس_x000d__x000a__x000d__x000a_السعر المطلوب للبيع : 32,000,000 مليون جنية _x000d__x000a_للتواصل : 01118170555_x000d__x000a_--------------------------------------------------------------- _x000d__x000a_- مميزات وخدمات مشروع الربوة الشيخ زايد_x000d__x000a_تتنوع المزايا والخدمات المتاحة داخل الربوة الشيخ زايد ، وتتمثل فيما يلي:_x000d__x000a_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بالإضافة إلى أماكن ترفيهية تضم بلاي ستيشن وبينج بونج. _x000d__x000a_نادي رياضي: يضم الربوة كمبوند نادي يشمل عدد من الملاعب الكبيرة لممارسة كافة أنواع الأنشطة الرياضية مثل كرة القدم والتنس وكرة السلة. _x000d__x000a_نادي اجتماعي: كما تم استقطاع جزء من مساحة الكمبوند لبناء نادي اجتماعي لممارسة كافة أنواع الأنشطة الترفيهية والتجمع مع العائلة وسط الطبيعة الساحرة."/>
    <s v="شرفة"/>
    <s v="Cash"/>
    <n v="0"/>
    <n v="0"/>
  </r>
  <r>
    <n v="6112217"/>
    <x v="2"/>
    <n v="45000000"/>
    <n v="900000"/>
    <s v="فيلا للبيع فى الربوة  بفيو مميز علي الجولف الرئيسي"/>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8"/>
    <n v="6"/>
    <n v="850"/>
    <d v="2024-10-08T00:00:00"/>
    <s v="Oct"/>
    <x v="0"/>
    <n v="92"/>
    <x v="0"/>
    <x v="1"/>
    <x v="1"/>
    <x v="2"/>
    <s v="Sheikh Zayed City"/>
    <s v="كمبوندات الشيخ زايد"/>
    <s v="Sheikh Zayed City Sheikh Zayed Compounds Al Rabwa"/>
    <s v="كمبوند : الربوة - الشيخ زايد_x000d__x000a_النوع : فيلا - بيع_x000d__x000a_مساحة الارض : 850 متر_x000d__x000a_مساحة المباني : 500 متر_x000d__x000a_الحاله : تشطيب سوبر لوكس_x000d__x000a_- الفيلا علي الجولف _x000d__x000a_الفيلا مكونه من :_x000d__x000a_- ريسبشن _x000d__x000a_- مطبخ _x000d__x000a_- 8 غرف نوم _x000d__x000a_- 6 حمام _x000d__x000a__x000d__x000a_السعر المطلوب للبيع : 45,000,000 مليون جنية_x000d__x000a_-------------------------------------------------------------- _x000d__x000a_- مميزات وخدمات مشروع الربوة الشيخ زايد_x000d__x000a_تتنوع المزايا والخدمات المتاحة داخل الربوة الشيخ زايد ، وتتمثل فيما يلي:_x000d__x000a_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بالإضافة إلى أماكن ترفيهية تضم بلاي ستيشن وبينج بونج. _x000d__x000a_نادي رياضي: يضم الربوة كمبوند نادي يشمل عدد من الملاعب الكبيرة لممارسة كافة أنواع الأنشطة الرياضية مثل كرة القدم والتنس وكرة السلة. _x000d__x000a_نادي اجتماعي: كما تم استقطاع جزء من مساحة الكمبوند لبناء نادي اجتماعي لممارسة كافة أنواع الأنشطة الترفيهية والتجمع مع العائلة وسط الطبيعة الساحرة."/>
    <s v="غرفة خادمة, شرفة, حديقة خاصة, حارس أمن, موقف مغطى, غرفة للملابس, مطل على معلم رئيسي, صالة رياضة مشتركة, ردهة في المبنى"/>
    <s v="Cash"/>
    <n v="0"/>
    <n v="0"/>
  </r>
  <r>
    <n v="6112474"/>
    <x v="2"/>
    <n v="55000000"/>
    <n v="1100000"/>
    <s v="فيلا للبيع فى الربوة بحمام سباحة فيو مميزعلي جولف"/>
    <s v="الربوة, كمبوندات الشيخ زايد, الشيخ زايد, الجيزة"/>
    <n v="30.065696716308601"/>
    <n v="30.987491607666001"/>
    <x v="0"/>
    <s v="الربوة"/>
    <n v="16897"/>
    <s v="Mostafa Yunis"/>
    <n v="1592"/>
    <s v="Osoul Misr"/>
    <s v="Office 1, Building 1, Sheikh Zayed City, الشيخ زايد الحى ١٣ ـ سنتر الوجيه مكتب رقم ١٠, Giza,"/>
    <x v="0"/>
    <n v="5"/>
    <n v="4"/>
    <n v="1000"/>
    <d v="2024-10-08T00:00:00"/>
    <s v="Oct"/>
    <x v="0"/>
    <n v="92"/>
    <x v="0"/>
    <x v="1"/>
    <x v="1"/>
    <x v="2"/>
    <s v="Sheikh Zayed City"/>
    <s v="كمبوندات الشيخ زايد"/>
    <s v="Sheikh Zayed City Sheikh Zayed Compounds Al Rabwa"/>
    <s v="كمبوند : الربوة المرحلة الجديدة  - الشيخ زايد _x000d__x000a_النوع : فيلا - بيع_x000d__x000a_مساحة الارض : 1000 متر_x000d__x000a_مساحة المباني : 500 متر_x000d__x000a_الحاله : تشطيب سوبر لوكس_x000d__x000a_- الفيلا فيو جولف + فيو الشيخ زايد بالكامل_x000d__x000a_مكونه من : _x000d__x000a_- 5 غرف نوم  منهم ( 2 ) ماستر + ( 2 ) بينهم حمام _x000d__x000a_- 4 حمام _x000d__x000a_- مطبخ _x000d__x000a_- ريسبشن كبير _x000d__x000a_- حمام سباحة _x000d__x000a__x000d__x000a_السعر المطلوب للبيع : 55,000,000 مليون جنية _x000d__x000a_--------------------------------------------------------------------_x000d__x000a_- مميزات وخدمات مشروع الربوة الشيخ زايد_x000d__x000a_تتنوع المزايا والخدمات المتاحة داخل الربوة الشيخ زايد ، وتتمثل فيما يلي:_x000d__x000a__x000d__x000a_باركينج: تضم كل فيلا جراج للسيارات خاص بها. _x000d__x000a_جولف: يوجد داخل مشروع الربوة الشيخ زايد ملاعب جولف واسعة مزودة بجولف كار لتسهيل التنقل بين أنحاء المشروع. _x000d__x000a_بحيرة: تم تزويد الربوة كمبوند زايد ببحيرة كريستالية ضخمة يبلغ طولها 80 متر مربع وعرضها 30 متر مربع. _x000d__x000a_خدمة نظافة: ابتكار نظام لجمع المخلفات والتخلص منها إلى جانب خدمة تنظيف الوحدات من الداخل. _x000d__x000a_صالة بولينج: الكمبوند مزود بصالة بولينج مجهزة على مستوى عالمي، بالإضافة إلى أماكن ترفيهية تضم بلاي ستيشن وبينج بونج. _x000d__x000a_نادي رياضي: يضم الربوة كمبوند نادي يشمل عدد من الملاعب الكبيرة لممارسة كافة أنواع الأنشطة الرياضية مثل كرة القدم والتنس وكرة السلة. _x000d__x000a_نادي اجتماعي: كما تم استقطاع جزء من مساحة الكمبوند لبناء نادي اجتماعي لممارسة كافة أنواع الأنشطة الترفيهية والتجمع مع العائلة وسط الطبيعة الساحرة."/>
    <s v="غرفة خادمة, شرفة, حديقة خاصة, حارس أمن, موقف مغطى, غرفة للملابس, مطل على معلم رئيسي, صالة رياضة مشتركة, ردهة في المبنى, حوض سباحة للأطفال"/>
    <s v="Cash"/>
    <n v="0"/>
    <n v="0"/>
  </r>
  <r>
    <n v="6078092"/>
    <x v="4"/>
    <n v="4162000"/>
    <n v="83240"/>
    <s v="تاون هاوس للبيع 229 م بالسعر القديم من ديونز زايد-"/>
    <s v="في ليفيلز, كمبوندات الشيخ زايد, الشيخ زايد, الجيزة"/>
    <n v="30.053379058837901"/>
    <n v="30.930070877075199"/>
    <x v="2"/>
    <s v="في ليفيلز"/>
    <n v="40206"/>
    <s v="Hagar Ibrahim"/>
    <n v="1946"/>
    <s v="One stop Real estate"/>
    <s v="Office 68 Th. 20th Street,, Building 68th, New Cairo City, 20th, Cairo,"/>
    <x v="0"/>
    <n v="3"/>
    <n v="3"/>
    <n v="229"/>
    <d v="2024-10-02T00:00:00"/>
    <s v="Oct"/>
    <x v="0"/>
    <n v="92"/>
    <x v="0"/>
    <x v="1"/>
    <x v="1"/>
    <x v="2"/>
    <s v="Sheikh Zayed City"/>
    <s v="كمبوندات الشيخ زايد"/>
    <s v="Sheikh Zayed City Sheikh Zayed Compounds V Levels"/>
    <s v="تاون هاوس للبيع مدل ب V levels من ديونز _x000d__x000a__x000d__x000a_يالسعر القديم ومع اقساط _x000d__x000a__x000d__x000a__x000d__x000a_المبانى : 229 متر _x000d__x000a__x000d__x000a_الارض : 297 متر _x000d__x000a__x000d__x000a_نص تشطيب _x000d__x000a__x000d__x000a_استلام 2027 _x000d__x000a__x000d__x000a_4 غرف نوم _x000d__x000a__x000d__x000a_4 حمامات _x000d__x000a__x000d__x000a_تراث _x000d__x000a__x000d__x000a_ريسيبشن واسع _x000d__x000a__x000d__x000a_المقدم : 4.162.000 EG _x000d__x000a__x000d__x000a__x000d__x000a__x000d__x000a__x000d__x000a__x000d__x000a__x000d__x000a__x000d__x000a_واصفات : 4 غرف نوم , 4 حمام , مطبخ , ريسيبشن_x000d__x000a_-----------------------------------------------------------------------------_x000d__x000a_خدمات :_x000d__x000a__x000d__x000a_ملاعب متنوعه ( Paddle tennis - ملعب كرة قدم - كرة يد - ملعب للتزلج - حمامات سباحة )_x000d__x000a_جيم_x000d__x000a_مول تجاري_x000d__x000a_عيادات للطوارىء_x000d__x000a_مساحات خضراء واسعه و مناظر طبيعيه مائيه_x000d__x000a_تراكات للعجل و الجري_x000d__x000a_مسارات لذو القدرات الخاصه_x000d__x000a_محطات لشحن السيارات الكهرباء_x000d__x000a__x000d__x000a_-----------------------------------------------------------------------------_x000d__x000a_الموقع : امام بيفرلي هيلز سوديك على بعد دقائق من مول العرب و مول مصر"/>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01575"/>
    <x v="1"/>
    <n v="16500000"/>
    <n v="330000"/>
    <s v="بنتهاوس دوبلكس 275 م2 للبيع بسعر لقطه في ويستاون ."/>
    <s v="ويستاون, كمبوندات الشيخ زايد, الشيخ زايد, الجيزة"/>
    <n v="30.067613601684599"/>
    <n v="30.9402885437012"/>
    <x v="0"/>
    <s v="ويستاون"/>
    <n v="40960"/>
    <s v="Mariam Fahmy"/>
    <n v="4374"/>
    <s v="Enlight Realestate"/>
    <s v="Office Office 208, Building A3 building, Sheikh Zayed City, Kazan Plaza, Giza,"/>
    <x v="0"/>
    <n v="4"/>
    <n v="4"/>
    <n v="275"/>
    <d v="2024-10-07T00:00:00"/>
    <s v="Oct"/>
    <x v="0"/>
    <n v="92"/>
    <x v="0"/>
    <x v="1"/>
    <x v="1"/>
    <x v="2"/>
    <s v="Sheikh Zayed City"/>
    <s v="كمبوندات الشيخ زايد"/>
    <s v="Sheikh Zayed City Sheikh Zayed Compounds Westown"/>
    <s v="بسعر مميز بنتهاوس للبيع في كمبوند ويست تاون_x000d__x000a__x000d__x000a_بيفرلي هيلز - مدينة الشيخ زايد_x000d__x000a__x000d__x000a_المساحة المبنية:- 275 م2_x000d__x000a__x000d__x000a_أربع غرف نوم _x000d__x000a_اربعة حمامات _x000d__x000a__x000d__x000a_نصف تشطيب (الروف فقط تشطيب كامل)_x000d__x000a__x000d__x000a_السعر الإجمالي:- 16,500,000_x000d__x000a__x000d__x000a__x000d__x000a_                                                                                                                                                                                                                                                                                                                                                                                                                                                                                                                                                                                                                                                                                                                                                                                                                                                                                                                                                                                                                                                                                                                                                                                                                                                                                                                                                                                                                                                                                                                                                                                                                                                                                                                                                                                                                                                                           ."/>
    <s v="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090706"/>
    <x v="2"/>
    <n v="65000000"/>
    <n v="1300000"/>
    <s v="فيلا مستقلة للبيع | في اليجريا | متشطبة سوبر لوكس"/>
    <s v="الجريا, كمبوندات الشيخ زايد, الشيخ زايد, الجيزة"/>
    <n v="30.071285247802699"/>
    <n v="30.9596557617188"/>
    <x v="0"/>
    <s v="الجريا"/>
    <n v="30773"/>
    <s v="Mahmoud Nabil"/>
    <n v="1031"/>
    <s v="URE-Ultimate Real Estate"/>
    <s v="Office G01, Building 204, New Cairo City, Building no. 204 ,G01 ,El-Narges 5 , 5th settlement , Cairo,Egypt, Cairo,"/>
    <x v="0"/>
    <n v="5"/>
    <n v="5"/>
    <n v="450"/>
    <d v="2024-10-05T00:00:00"/>
    <s v="Oct"/>
    <x v="0"/>
    <n v="92"/>
    <x v="0"/>
    <x v="1"/>
    <x v="1"/>
    <x v="2"/>
    <s v="Sheikh Zayed City"/>
    <s v="كمبوندات الشيخ زايد"/>
    <s v="Sheikh Zayed City Sheikh Zayed Compounds Allegria"/>
    <s v="أليجريا _x000d__x000a_فيلا مستقلة للبيع _x000d__x000a__x000d__x000a_مساحة المبانى 450 متر_x000d__x000a_مساحة الارض 590 متر_x000d__x000a__x000d__x000a_5 غرف نوم ماستر_x000d__x000a_5 حمامات _x000d__x000a_جاكوزي _x000d__x000a_ساونا _x000d__x000a_متشطبه بالكامل – سوبر لوكس _x000d__x000a__x000d__x000a_السعر : 65 مليون _x000d__x000a__x000d__x000a_الكود: Mn#43543_x000d__x000a_لمزيد من المعلومات: 01019795500_x000d__x000a__x000d__x000a__x000d__x000a_أليجريا سوديك زايد_x000d__x000a_سيحقق الباحثون عن فلل فاخرة في منطقة الشيخ زايد أحلامهم في اليجريا الشيخ زايد والتي تعتبر من أجمل مشاريع شركة سوديك على الإطلاق مما يجعلها فرصة استثمارية كبيرة ونقطة انطلاق حقيقية لحياة فاخرة تدللها سكان بخدمات ترفيهية ، ووحدات سكنية راقية ، وتصميمات حديثة ، وموقع استراتيجي رائع يجعلك قريبًا من جميع الطرق ، والخدمات ، والمواقع المهمة._x000d__x000a__x000d__x000a__x000d__x000a_موقع كمبوند اليجريا_x000d__x000a_بالطبع يجب أن يحتل المشروع الراقي والمثالي موقعًا متميزًا ، حيث اختارت شركة سوديك للتطوير العقاري موقعًا متميزًا في قلب مدينة الشيخ زايد في موقع وسيط قريب من جميع الطرق والمحاور الرئيسية ، وأهم معالم موقعها تشمل ما يلي:_x000d__x000a__x000d__x000a_موقع متميز بالقرب من محور روض الفرج.                                                                                                        _x000d__x000a_يقع بالقرب من طريق الإسكندرية الصحراوي حيث يقع مباشرة على طريق القاهرة - الإسكندرية._x000d__x000a_يمكن الوصول إلى الموقع بسهولة من خلال وصلة دهشور._x000d__x000a_يقع بالقرب من Westown Hub.                                                                                                                 _x000d__x000a_إنه على بعد خمس دقائق فقط من مطار سفنكس الدولى.                                                                                              _x000d__x000a_يقع بجوار مشروعات فاخرة أخرى مثل كمبوند سوديك ، وبيفرلي هيلز ، والباتيو الزهراء ، وكمبوند إيتابا._x000d__x000a_من الخلاصة إلى المهندسين في 25 دقيقة فقط._x000d__x000a_قدرت المسافة من أليجريا ومصر الجديدة بحوالي 50 دقيقة فقط._x000d__x000a_يقع أركان مول الشهير على بعد حوالي 12 دقيقة فقط._x000d__x000a_#الشيخ_زايد_x000d__x000a_#6_أكتوبر_x000d__x000a_#العقارات_في_الشيخ_زايد_x000d__x000a_#العقارات_في_6_أكتوبر_x000d__x000a_#عقارات_الشيخ_زايد_x000d__x000a_#عقارات_6_أكتوبر_x000d__x000a_#منازل_الشيخ_زايد_x000d__x000a_#منازل_6_أكتوبر_x000d__x000a_#فيلات_الشيخ_زايد_x000d__x000a_#فيلات_6_أكتوبر_x000d__x000a_#شقق_الشيخ_زايد_x000d__x000a_#شقق_6_أكتوبر_x000d__x000a_#فيلات_مستقلة_الشيخ_زايد"/>
    <s v="شرفة, حديقة خاصة, حارس أمن"/>
    <s v="Cash"/>
    <n v="0"/>
    <n v="0"/>
  </r>
  <r>
    <n v="6098447"/>
    <x v="2"/>
    <n v="55000000"/>
    <n v="1100000"/>
    <s v="فيلا مستقله بحمام سباحه خاص رويال سيتي زايد متشطبه"/>
    <s v="رويال سيتي, كمبوندات الشيخ زايد, الشيخ زايد, الجيزة"/>
    <n v="30.040565490722699"/>
    <n v="30.990543365478501"/>
    <x v="0"/>
    <s v="رويال سيتي"/>
    <n v="7839"/>
    <s v="Hazem Zain"/>
    <n v="530"/>
    <s v="Zein for real estate"/>
    <s v="Office 1, Building NA, New Cairo City, NA, Cairo,"/>
    <x v="0"/>
    <n v="5"/>
    <n v="5"/>
    <n v="600"/>
    <d v="2024-10-06T00:00:00"/>
    <s v="Oct"/>
    <x v="0"/>
    <n v="92"/>
    <x v="0"/>
    <x v="1"/>
    <x v="1"/>
    <x v="2"/>
    <s v="Sheikh Zayed City"/>
    <s v="كمبوندات الشيخ زايد"/>
    <s v="Sheikh Zayed City Sheikh Zayed Compounds Royal City"/>
    <s v="فيلا مستقله بحمام سباحه خاص رويال سيتي زايد متشطبه                                                                                                                       _x000d__x000a_ارضي واول وروف متشطبه سوبر لوكس البيع من غير فرش _x000d__x000a_مساحه الارض ٦٠٠ متر ومساحه المباني ٣٥٠ متر _x000d__x000a_احلي موقع في رويال سيتي _x000d__x000a_للتواصل _x000d__x000a_٠١٠٠٦٤١٦٠١٠_x000d__x000a_م حازم زين"/>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097043"/>
    <x v="3"/>
    <n v="5600000"/>
    <n v="112000"/>
    <s v="دوبلكس للبيع بالشيخ زايد الحي التاسع متشطب"/>
    <s v="الربوة, كمبوندات الشيخ زايد, الشيخ زايد, الجيزة"/>
    <n v="30.065696716308601"/>
    <n v="30.987491607666001"/>
    <x v="0"/>
    <s v="الربوة"/>
    <n v="48065"/>
    <s v="Esraa Khaled Hefny"/>
    <n v="5337"/>
    <s v="Stellar Estates"/>
    <s v="Office Floor 2 - 1206, Building Park St. Mall-  Building 1, Sheikh Zayed City, 17 Albostan St., Giza,"/>
    <x v="0"/>
    <n v="3"/>
    <n v="2"/>
    <n v="225"/>
    <d v="2024-10-06T00:00:00"/>
    <s v="Oct"/>
    <x v="0"/>
    <n v="92"/>
    <x v="0"/>
    <x v="1"/>
    <x v="1"/>
    <x v="2"/>
    <s v="Sheikh Zayed City"/>
    <s v="كمبوندات الشيخ زايد"/>
    <s v="Sheikh Zayed City Sheikh Zayed Compounds Al Rabwa"/>
    <s v="دوبلكس للبيع بالحي التاسع بالشيخ زايد _x000d__x000a_دوبلكس + روف مقنن _x000d__x000a_مساحه الروف 225 م _x000d__x000a_الروف 225 م مبني علي المساحه القانونيه 25% _x000d__x000a_.................................................................._x000d__x000a_التقسيم _x000d__x000a_الشقه : 3 غرف 2 حمام + رسيبشن ومطبخ _x000d__x000a_..........................................._x000d__x000a_الروف غرفه نوم وحمام _x000d__x000a_فيو غير مجروح علي الفيلات _x000d__x000a_.............................................._x000d__x000a_الشقه دور ثالث _x000d__x000a_يوجد تسهيلات في الدفع"/>
    <s v="غرفة خادمة, غرفة دراسة, تكييف مركزي, شرفة, حارس أمن, خزائن حائط, غرفة للملابس, تجهيزات مطبخ, مطل على معلم رئيسي"/>
    <s v="Cash"/>
    <n v="0"/>
    <n v="0"/>
  </r>
  <r>
    <n v="6098554"/>
    <x v="2"/>
    <n v="55000000"/>
    <n v="1100000"/>
    <s v="ـ  فيلا مستقله بحمام سباحه خاص في رويال سيتي زايد"/>
    <s v="رويال سيتي, كمبوندات الشيخ زايد, الشيخ زايد, الجيزة"/>
    <n v="30.040565490722699"/>
    <n v="30.990543365478501"/>
    <x v="0"/>
    <s v="رويال سيتي"/>
    <n v="44810"/>
    <s v="Abdrahman Zain"/>
    <n v="530"/>
    <s v="Zein for real estate"/>
    <s v="Office 1, Building NA, New Cairo City, NA, Cairo,"/>
    <x v="0"/>
    <n v="5"/>
    <n v="5"/>
    <n v="600"/>
    <d v="2024-10-06T00:00:00"/>
    <s v="Oct"/>
    <x v="0"/>
    <n v="92"/>
    <x v="0"/>
    <x v="1"/>
    <x v="1"/>
    <x v="2"/>
    <s v="Sheikh Zayed City"/>
    <s v="كمبوندات الشيخ زايد"/>
    <s v="Sheikh Zayed City Sheikh Zayed Compounds Royal City"/>
    <s v="ـ للبيع فيلا مميزه موقع مميز _x000d__x000a_ــــــــــــــــــــــــــــــــــــــــــــــــ_x000d__x000a_في رويال سيتي الشيخ زايد _x000d__x000a_ــ فيلا مستقله ستاند الون _x000d__x000a_ـ ارضي واول وروف _x000d__x000a_متشطبه سوبر لوكس _x000d__x000a_ عدد الغرف .5_x000d__x000a_عدد التويلت . 5_x000d__x000a_عدد غرف الماستر . 4_x000d__x000a_ــــــــــــــــــــــــــــــــــــــــــــــــــــ_x000d__x000a_ـ. مساحه الارض.  600 متر _x000d__x000a_احلي موقع في رويال سيتي _x000d__x000a_للتواصل. 01120629815"/>
    <s v="غرفة خادمة, غرفة دراسة, تكييف مركزي, شرفة, حديقة خاصة, مسبح خاص, حارس أمن, موقف مغطى, تجهيزات مطبخ, مطل على بحيرات, مطل على معلم رئيسي, صالة رياضة مشتركة"/>
    <s v="Cash"/>
    <n v="0"/>
    <n v="0"/>
  </r>
  <r>
    <n v="6087663"/>
    <x v="4"/>
    <n v="27000000"/>
    <n v="540000"/>
    <s v="تاون هاوس للبيع في اليجريا سوديك"/>
    <s v="الجريا, كمبوندات الشيخ زايد, الشيخ زايد, الجيزة"/>
    <n v="30.071285247802699"/>
    <n v="30.9596557617188"/>
    <x v="0"/>
    <s v="الجريا"/>
    <n v="43416"/>
    <s v="Driven Properties Egypt"/>
    <n v="4778"/>
    <s v="Driven Properties"/>
    <s v="Office 1405, Building Sheikh Zayed -- Floor 4, Sheikh Zayed City, Park St, Giza,"/>
    <x v="0"/>
    <n v="4"/>
    <n v="2"/>
    <n v="243"/>
    <d v="2024-10-03T00:00:00"/>
    <s v="Oct"/>
    <x v="0"/>
    <n v="92"/>
    <x v="0"/>
    <x v="1"/>
    <x v="1"/>
    <x v="2"/>
    <s v="Sheikh Zayed City"/>
    <s v="كمبوندات الشيخ زايد"/>
    <s v="Sheikh Zayed City Sheikh Zayed Compounds Allegria"/>
    <s v="تاون هاوس كورنر باطلاله مميزه جدا للبيع في الجريا سوديك _x000d__x000a_تشطيب لطيف جدا وموقع مميز جدا_x000d__x000a_مساحه الارض 299 متر _x000d__x000a_مساحه المباني 243 متر_x000d__x000a_مساحه الجاردن 100 متر_x000d__x000a_تشطيب لطيف _x000d__x000a_موقع مميز _x000d__x000a_4 غرف نوم منهم 3 ماسترز_x000d__x000a_2 حمام ( ضيوف وخدمي )_x000d__x000a_ريسبشن ومطبخ وغرفه مقيمه بالحمام_x000d__x000a__x000d__x000a__x000d__x000a__x000d__x000a__x000d__x000a__x000d__x000a__x000d__x000a_تاون هاوس كورنر باطلاله مميزه جدا للبيع في الجريا ( سوديك )_x000d__x000a__x000d__x000a_تشطيب لطيف جدا وموقع مميز جدا_x000d__x000a_مساحه الارض 299 متر _x000d__x000a_مساحه المباني 243 متر_x000d__x000a_مساحه الجاردن 100 متر_x000d__x000a__x000d__x000a_تشطيب لطيف _x000d__x000a_موقع مميز _x000d__x000a__x000d__x000a__x000d__x000a_4 غرف نوم منهم 3 ماسترز_x000d__x000a_2 حمام ( ضيوف وخدمي )_x000d__x000a_ريسبشن ومطبخ وغرفه مقيمه بالحمام_x000d__x000a__x000d__x000a__x000d__x000a__x000d__x000a__x000d__x000a__x000d__x000a__x000d__x000a__x000d__x000a__x000d__x000a_............................................................................................................._x000d__x000a_............................................................................................................_x000d__x000a_............................................................................................................_x000d__x000a_............................................................................................................_x000d__x000a_............................................................................................................"/>
    <s v="غرفة دراسة, شرفة, حارس أمن, موقف مغطى"/>
    <s v="Cash"/>
    <n v="0"/>
    <n v="0"/>
  </r>
  <r>
    <n v="6085635"/>
    <x v="4"/>
    <n v="10800000"/>
    <n v="216000"/>
    <s v="تاون كورنر ريسيل ف lake west 1 بالقسط واستلام فورى"/>
    <s v="ليك ويست, كمبوندات الشيخ زايد, الشيخ زايد, الجيزة"/>
    <n v="30.061763763427699"/>
    <n v="30.9377555847168"/>
    <x v="2"/>
    <s v="ليك ويست"/>
    <n v="46558"/>
    <s v="Mariam Medhat"/>
    <n v="5220"/>
    <s v="Top Notch Real Estate"/>
    <s v="Office 1, Building 1, Sheikh Zayed City, Beverley Hills, Giza,"/>
    <x v="0"/>
    <n v="4"/>
    <n v="4"/>
    <n v="265"/>
    <d v="2024-10-03T00:00:00"/>
    <s v="Oct"/>
    <x v="0"/>
    <n v="92"/>
    <x v="0"/>
    <x v="1"/>
    <x v="1"/>
    <x v="2"/>
    <s v="Sheikh Zayed City"/>
    <s v="كمبوندات الشيخ زايد"/>
    <s v="Sheikh Zayed City Sheikh Zayed Compounds Lake West"/>
    <s v="كمبوند ليك ويست 1 الشيخ زايد بمدينة الشيخ زايد عند مدخل زايد 3 على طريق وصلة دهشور أمام بيفرلي هيلز._x000d__x000a_تاون هاوس كورنر 265 م_x000d__x000a_مساحة الارض 306 م_x000d__x000a_استلام فورى_x000d__x000a__x000d__x000a_مقدم 10,850,000_x000d__x000a_سعر الوحدة 18,000,000_x000d__x000a_ بالتقسيط _x000d__x000a__x000d__x000a_كأول كمبوند في منطقة الحزام الأخضر، على أهم طريق في أكتوبر، وزايد، ووصلة دهشور._x000d__x000a__x000d__x000a_بالإضافة إلى وجود العديد من الأماكن المهمة بالقرب من بحيرة غرب زايد وهي كالتالي:_x000d__x000a__x000d__x000a_- قريب من مول العرب وميدان جهينة._x000d__x000a_- قريب من مول مصر ومدينة الإنتاج الإعلامي._x000d__x000a_- بحيرة ويست قريبة من دريم لاند ودريم بارك الشهيرة._x000d__x000a_- بحيرة غرب الشيخ زايد قريبة أيضًا من نادي وادي دجلة ونادي الصيد ومجمع البنوك._x000d__x000a__x000d__x000a_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_x000a_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_x000a_المساحات الخضراء_x000d__x000a_تستحوذ المناظر الطبيعية والحدائق على ما يقرب من 70% من إجمالي الأراضي المخصصة لإنشاء بحيرة غرب أكتوبر._x000d__x000a_منتجع صحي_x000d__x000a_تم توفير صالة ألعاب رياضية بأحدث الأجهزة وساونا وسبا وجاكوزي داخل كمبوند ليك ويست لكل من يرغب في الحفاظ على لياقته البدنية._x000d__x000a_خدمات للأمن_x000d__x000a__x000d__x000a_نظام أمني متطور وتعيين رجال أمن حول بحيرة غرب الشيخ زايد والتوزيع اليومي لكاميرات المراقبة ذات التقنية العالية"/>
    <s v="غرفة خادمة, شرفة, حديقة خاصة, حارس أمن, غرفة للملابس, مطل على بحيرات, مطل على معلم رئيسي"/>
    <s v="Cash"/>
    <n v="0"/>
    <n v="0"/>
  </r>
  <r>
    <n v="6076149"/>
    <x v="2"/>
    <n v="30000000"/>
    <n v="600000"/>
    <s v="ريسيل تاون 206م متشطبه سوبر لوكس جاهزة للاستلام"/>
    <s v="الجريا, كمبوندات الشيخ زايد, الشيخ زايد, الجيزة"/>
    <n v="30.071285247802699"/>
    <n v="30.9596557617188"/>
    <x v="0"/>
    <s v="الجريا"/>
    <n v="28532"/>
    <s v="Kholoud Mohammed"/>
    <n v="2931"/>
    <s v="Promax Property Investors"/>
    <s v="Office Office 206, Building A3 building, 6th of October City, Kazan Plaza, Giza,"/>
    <x v="0"/>
    <n v="4"/>
    <n v="4"/>
    <n v="206"/>
    <d v="2024-10-02T00:00:00"/>
    <s v="Oct"/>
    <x v="0"/>
    <n v="91"/>
    <x v="0"/>
    <x v="1"/>
    <x v="1"/>
    <x v="2"/>
    <s v="Sheikh Zayed City"/>
    <s v="كمبوندات الشيخ زايد"/>
    <s v="Sheikh Zayed City Sheikh Zayed Compounds Allegria"/>
    <s v="مساحة الأرض 224 متر _x000d__x000a_مساحة المباني 206 متر_x000d__x000a_ _x000d__x000a_تشطيب جديد سوبر لوكس_x000d__x000a_ _x000d__x000a_أرضي و أول و رووف_x000d__x000a__x000d__x000a_حديقة_x000d__x000a_4 غرف نوم ماستر_x000d__x000a_٤ رسبشن_x000d__x000a_ليفينج رووم_x000d__x000a_مطبخ أمريكاني كبير_x000d__x000a_غرفة ناني بحمام خاص_x000d__x000a_جراج خاص_x000d__x000a__x000d__x000a_خدمات كمبوند الجريا :_x000d__x000a__x000d__x000a_- حدائق واسعة_x000d__x000a_- ممشى لممارسة رياضة الجري_x000d__x000a_- ملعب جولف عالمي_x000d__x000a_- نادي أليجريا الرياضي_x000d__x000a_- خدمات تنظيف وتعقيم_x000d__x000a_- نادى سوديك الرياضى_x000d__x000a_- ويست تاون هاب_x000d__x000a_- أمن وحراسة 24 ساعة_x000d__x000a_- مساحات خضراء_x000d__x000a_- جيم_x000d__x000a_- جاكوزي_x000d__x000a_- ملاعب لممارسة الرياضة_x000d__x000a_- كاميرات مراقبة_x000d__x000a_- مراكز طبية_x000d__x000a_- صيدليات_x000d__x000a_- مناطق هادئة للجلوس_x000d__x000a_- مناطق للحفلات والشوي والمناسبات_x000d__x000a_- جراج للسيارات_x000d__x000a__x000d__x000a_موقع كمبوند اليجريا :_x000d__x000a__x000d__x000a_- في قلب مدينة الشيخ زايد_x000d__x000a_- بين طريق مصر الإسكندرية الصحراوي و وصلة دهشور_x000d__x000a_- قريب من بيفرلى هيلز_x000d__x000a_- قريب كمبوند الباتيو_x000d__x000a_- قريب كمبوند إيتابا_x000d__x000a_- يقع مباشرة على الطريق A كما يطل على ملعب للغولف_x000d__x000a__x000d__x000a_للمزيد من التفاصيل والمعلومات تواصل معنا فون او واتس اب على 01006667804"/>
    <s v="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01683"/>
    <x v="1"/>
    <n v="16500000"/>
    <n v="330000"/>
    <s v="بنتهاوس دوبلكس 275 م2 للبيع بسعر لقطه في ويستاون ."/>
    <s v="بيفرلي هيلز, كمبوندات الشيخ زايد, الشيخ زايد, الجيزة"/>
    <n v="30.0616664886475"/>
    <n v="30.9465236663818"/>
    <x v="0"/>
    <s v="بيفرلي هيلز"/>
    <n v="40960"/>
    <s v="Mariam Fahmy"/>
    <n v="4374"/>
    <s v="Enlight Realestate"/>
    <s v="Office Office 208, Building A3 building, Sheikh Zayed City, Kazan Plaza, Giza,"/>
    <x v="0"/>
    <n v="4"/>
    <n v="4"/>
    <n v="275"/>
    <d v="2024-10-07T00:00:00"/>
    <s v="Oct"/>
    <x v="0"/>
    <n v="88.94"/>
    <x v="0"/>
    <x v="1"/>
    <x v="1"/>
    <x v="2"/>
    <s v="Sheikh Zayed City"/>
    <s v="كمبوندات الشيخ زايد"/>
    <s v="Sheikh Zayed City Sheikh Zayed Compounds Beverly Hills"/>
    <s v="بسعر مميز بنتهاوس للبيع في كمبوند ويست تاون_x000d__x000a__x000d__x000a_بيفرلي هيلز - مدينة الشيخ زايد_x000d__x000a__x000d__x000a_المساحة المبنية:- 275 م2_x000d__x000a__x000d__x000a_أربع غرف نوم _x000d__x000a_اربعة حمامات _x000d__x000a__x000d__x000a_نصف تشطيب (الروف فقط تشطيب كامل)_x000d__x000a__x000d__x000a_السعر الإجمالي:- 16,500,000_x000d__x000a__x000d__x000a__x000d__x000a_                                                                                                                                                                                                                                                                                                                                                                                                                                                                                                                                                                                                                                                                                                                                                                                                                                                                                                                                                                                                                                                                                                                                                                                                                                                                                                                                                                                                                                                                                                                                                                                                                                                                                                                                                                                                                                                                           ."/>
    <s v="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
    <s v="Cash"/>
    <n v="0"/>
    <n v="0"/>
  </r>
  <r>
    <n v="6242013"/>
    <x v="8"/>
    <n v="17500000"/>
    <n v="350000"/>
    <s v="توين هاوس للبيع فى اتريو نصف تشطيب موقع مميز"/>
    <s v="اتريو, كمبوندات الشيخ زايد, الشيخ زايد, الجيزة"/>
    <n v="30.0428562164307"/>
    <n v="31.012544631958001"/>
    <x v="2"/>
    <s v="اتريو"/>
    <n v="30104"/>
    <s v="Ahmed Othman"/>
    <n v="1592"/>
    <s v="Osoul Misr"/>
    <s v="Office 1, Building 1, Sheikh Zayed City, الشيخ زايد الحى ١٣ ـ سنتر الوجيه مكتب رقم ١٠, Giza,"/>
    <x v="0"/>
    <n v="4"/>
    <n v="4"/>
    <n v="283"/>
    <d v="2024-10-30T00:00:00"/>
    <s v="Oct"/>
    <x v="0"/>
    <n v="91"/>
    <x v="0"/>
    <x v="1"/>
    <x v="1"/>
    <x v="2"/>
    <s v="Sheikh Zayed City"/>
    <s v="كمبوندات الشيخ زايد"/>
    <s v="Sheikh Zayed City Sheikh Zayed Compounds Atrio"/>
    <s v="كمبوند : أتريو - الشيخ زايد_x000d__x000a__x000d__x000a_المطور : شركة إيوان للاستثمار والتنمية العقارية _x000d__x000a_النوع : توين هاوس_x000d__x000a_الحالة : نصف تشطيب _x000d__x000a_اول سكن _x000d__x000a_مساحة الأرض :  283 متر_x000d__x000a_مساحة المباني : 254 متر _x000d__x000a__x000d__x000a_ مكونة من:_x000d__x000a_     ( أرضي و أول و روف )_x000d__x000a_     - ريسبشن 4 قطع _x000d__x000a_     - 4 غرف نوم ( 1 ماستر) _x000d__x000a_     - 4 حمام _x000d__x000a_    - غرفة معيشة_x000d__x000a_    - غرفة مربية بالحمام _x000d__x000a_    - جراچ خاص_x000d__x000a__x000d__x000a_السعر المطلوب للبيع : _x000d__x000a_               17,500,000مليون جنيه_x000d__x000a__x000d__x000a__x000d__x000a__x000d__x000a__x000d__x000a__x000d__x000a__x000d__x000a_________________________________________________________________________________________________________________________________"/>
    <s v="شرفة, حارس أمن, موقف مغطى, ردهة في المبنى"/>
    <s v="Cash"/>
    <n v="0"/>
    <n v="0"/>
  </r>
  <r>
    <n v="6216976"/>
    <x v="2"/>
    <n v="90000000"/>
    <n v="1800000"/>
    <s v="للبيع فيلا  في الاجريا"/>
    <s v="الجريا, كمبوندات الشيخ زايد, الشيخ زايد, الجيزة"/>
    <n v="30.071285247802699"/>
    <n v="30.9596557617188"/>
    <x v="0"/>
    <s v="الجريا"/>
    <n v="52236"/>
    <s v="Noha Ahmed"/>
    <n v="5714"/>
    <s v="Tag Home Development"/>
    <s v="Office -, Building 3, Sheikh Zayed City, Beverly Hills, Giza,"/>
    <x v="0"/>
    <n v="5"/>
    <n v="7"/>
    <n v="387"/>
    <d v="2024-10-26T00:00:00"/>
    <s v="Oct"/>
    <x v="0"/>
    <n v="86.88"/>
    <x v="0"/>
    <x v="1"/>
    <x v="1"/>
    <x v="2"/>
    <s v="Sheikh Zayed City"/>
    <s v="كمبوندات الشيخ زايد"/>
    <s v="Sheikh Zayed City Sheikh Zayed Compounds Allegria"/>
    <s v="للبيع فيلا  في الاجريا _x000d__x000a_- مساحة المباني 387 متر_x000d__x000a_- مساحة الارض 981 متر_x000d__x000a_- 5 غرف نوم (ماستر+حمام)_x000d__x000a_- 7 حمام _x000d__x000a_-غرفة ناني +حمام _x000d__x000a_-جنينة خاصة_x000d__x000a_-بسين خاص _x000d__x000a_-مشطب  _x000d__x000a__x000d__x000a__x000d__x000a__x000d__x000a__x000d__x000a_**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_x000a__x000d__x000a_ الخدمات المقدمة_x000d__x000a_-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_x000a_- التأجير والإيجار: نساعد العملاء في العثور على العقارات المثالية للإيجار وإدارة عقود الإيجار بكفاءة._x000d__x000a_- الخدمات الإضافية: تقدم تاج هوم أيضًا إدارة العقارات، والمساعدة في الرهن العقاري، والاستشارات العقارية لتلبية جميع احتياجات عملائنا"/>
    <s v="غرفة خادمة, شرفة, حديقة خاصة, مسبح خاص, حارس أمن, موقف مغطى, تجهيزات مطبخ, صالة رياضة مشتركة"/>
    <s v="Cash"/>
    <n v="0"/>
    <n v="0"/>
  </r>
  <r>
    <n v="6083620"/>
    <x v="8"/>
    <n v="17500000"/>
    <n v="350000"/>
    <s v="توين هاوس كمبوند رويال ميدوز للبيع"/>
    <s v="رويال ميدوز, كمبوندات الشيخ زايد, الشيخ زايد, الجيزة"/>
    <n v="30.040565490722699"/>
    <n v="30.990543365478501"/>
    <x v="0"/>
    <s v="رويال ميدوز"/>
    <n v="52844"/>
    <s v="Hams Abdelhamid"/>
    <n v="5738"/>
    <s v="Ammaier for real estate"/>
    <s v="Office 1, Building 46 Villa, Sheikh Zayed City, 7th district, Giza,"/>
    <x v="0"/>
    <n v="5"/>
    <n v="4"/>
    <n v="700"/>
    <d v="2024-10-03T00:00:00"/>
    <s v="Oct"/>
    <x v="0"/>
    <n v="79.05"/>
    <x v="0"/>
    <x v="1"/>
    <x v="1"/>
    <x v="2"/>
    <s v="Sheikh Zayed City"/>
    <s v="كمبوندات الشيخ زايد"/>
    <s v="Sheikh Zayed City Sheikh Zayed Compounds Royal Meadows"/>
    <s v="توين هاوس_x000d__x000a_كمبوند رويال ميدوز بالشيخ زايد_x000d__x000a_بجوار النادي الاهلي_x000d__x000a_ 5 غرف نوم غرفة مربية_x000d__x000a_ أكبر حديقة لتوين هاوس في الكمبوند م_x000d__x000a_مساحة البناء 360 و 700_x000d__x000a_يتكون التوين هاوس من :_x000d__x000a_(بدروم - ارضي - اول)_x000d__x000a_- ريسبشن 4 قطع"/>
    <s v="غرفة خادمة, غرفة دراسة, تكييف مركزي, شرفة, حديقة خاصة, حارس أمن, موقف مغطى, خزائن حائط, غرفة للملابس, مطل على معلم رئيسي"/>
    <s v="Cash"/>
    <n v="0"/>
    <n v="0"/>
  </r>
  <r>
    <n v="6115792"/>
    <x v="11"/>
    <n v="13000000"/>
    <n v="260000"/>
    <s v="ارض في بيت الوطن   الشيخ زايد   المرحله التامنه"/>
    <s v="بيت الوطن, كمبوندات الشيخ زايد, الشيخ زايد, الجيزة"/>
    <n v="30.040565490722699"/>
    <n v="30.990543365478501"/>
    <x v="0"/>
    <s v="بيت الوطن"/>
    <n v="44542"/>
    <s v="Sama October"/>
    <n v="2730"/>
    <s v="SAMA OCTOBER Realestate"/>
    <s v="Office -, Building -, 6th of October City, villa 165_Abdel moneim riad street_elmotamayez., Giza,"/>
    <x v="0"/>
    <m/>
    <m/>
    <n v="500"/>
    <d v="2024-10-09T00:00:00"/>
    <s v="Oct"/>
    <x v="0"/>
    <n v="71.55"/>
    <x v="0"/>
    <x v="1"/>
    <x v="1"/>
    <x v="2"/>
    <s v="Sheikh Zayed City"/>
    <s v="كمبوندات الشيخ زايد"/>
    <s v="Sheikh Zayed City Sheikh Zayed Compounds Beit Al Watan"/>
    <s v="ارض في بيت الوطن _x000d__x000a__x000d__x000a_الشيخ زايد_x000d__x000a__x000d__x000a_ المرحله التامنه _x000d__x000a__x000d__x000a_شارع الغول _x000d__x000a__x000d__x000a_الأرض  في ضهر رويال سيتى_x000d__x000a__x000d__x000a_  دبل فيس  _x000d__x000a__x000d__x000a_   فيها توكيل واحد_x000d__x000a__x000d__x000a_ مساحه 500 متر _x000d__x000a__x000d__x000a_ارضى + 5 متكرر _x000d__x000a__x000d__x000a_ مدفوع 63 الف دولار  _x000d__x000a__x000d__x000a_المطلوب 13 مليون_x000d__x000a__x000d__x000a_**********************************************************_x000d__x000a__x000d__x000a_للتواصل والاستفسار _x000d__x000a__x000d__x000a_01011666430"/>
    <m/>
    <s v="Cash"/>
    <n v="0"/>
    <n v="0"/>
  </r>
  <r>
    <n v="6141426"/>
    <x v="2"/>
    <n v="25000000"/>
    <n v="500000"/>
    <s v="فيلا ستاند الون بكمبوند الربوه الشيخ زايد"/>
    <s v="الربوة, كمبوندات الشيخ زايد, الشيخ زايد, الجيزة"/>
    <n v="30.065696716308601"/>
    <n v="30.987491607666001"/>
    <x v="0"/>
    <s v="الربوة"/>
    <n v="53448"/>
    <s v="Hassan"/>
    <n v="5337"/>
    <s v="Stellar Estates"/>
    <s v="Office Floor 2 - 1206, Building Park St. Mall-  Building 1, Sheikh Zayed City, 17 Albostan St., Giza,"/>
    <x v="0"/>
    <n v="5"/>
    <n v="4"/>
    <n v="365"/>
    <d v="2024-10-13T00:00:00"/>
    <s v="Oct"/>
    <x v="0"/>
    <n v="68.5"/>
    <x v="0"/>
    <x v="1"/>
    <x v="1"/>
    <x v="2"/>
    <s v="Sheikh Zayed City"/>
    <s v="كمبوندات الشيخ زايد"/>
    <s v="Sheikh Zayed City Sheikh Zayed Compounds Al Rabwa"/>
    <s v="☝"/>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56983"/>
    <x v="2"/>
    <n v="62544000"/>
    <n v="1250880"/>
    <s v="فيلا مستقلة من سوديك فقط 5% مقدم على 7 سنوات"/>
    <s v="ذا استيتس, كمبوندات الشيخ زايد, الشيخ زايد, الجيزة"/>
    <n v="30.079900741577099"/>
    <n v="30.877290725708001"/>
    <x v="2"/>
    <s v="ذا استيتس"/>
    <n v="45415"/>
    <s v="Property Hills M"/>
    <n v="2417"/>
    <s v="Property  Hills."/>
    <s v="Office 12, Building 30, Sheikh Zayed City, 7th District, Giza,"/>
    <x v="1"/>
    <n v="4"/>
    <n v="4"/>
    <n v="308"/>
    <d v="2024-10-15T00:00:00"/>
    <s v="Oct"/>
    <x v="0"/>
    <n v="93"/>
    <x v="1"/>
    <x v="1"/>
    <x v="1"/>
    <x v="2"/>
    <s v="Sheikh Zayed City"/>
    <s v="كمبوندات الشيخ زايد"/>
    <s v="Sheikh Zayed City Sheikh Zayed Compounds The Estates"/>
    <s v="فيلا مستقلة 3 غرف + غرفة ناني في ذا استيتس ريزيدنس - سوديك. مساحة التوين هاوس 308 متر مربع مع 4 حمامات._x000d__x000a_في قلب الشيخ زايد بالقرب من بيفرلي هيلز_x000d__x000a__x000d__x000a_--------------_x000d__x000a_يتكون من :_x000d__x000a_3 غرف نوم (منها غرفة ماستر)_x000d__x000a_4 حمام_x000d__x000a_غرفة خادمة مع حمام_x000d__x000a_استقبال_x000d__x000a__x000d__x000a_خطة الدفع:_x000d__x000a_مقدم (2,871,000) والباقي على أقساط على 7 سنوات._x000d__x000a__x000d__x000a__x000d__x000a_---------------_x000d__x000a_مرافق السكن في The Estates:_x000d__x000a_النادي_x000d__x000a_مركز طبي_x000d__x000a_قطاع تجاري_x000d__x000a_مركز الاعمال_x000d__x000a_حمامات سباحة خارجية_x000d__x000a_ممرات الدراجات_x000d__x000a_مسار الركض_x000d__x000a_------------_x000d__x000a__x000d__x000a__x000d__x000a__x000d__x000a__x000d__x000a_فيلا للبيع في سوديك - ذا استيتس ريزيدنس - استيت - عقارات سوديك"/>
    <s v="غرفة خادمة, تكييف مركزي, شرفة, حديقة خاصة, نادي صحي مشترك, حارس أمن, موقف مغطى, خزائن حائط, تجهيزات مطبخ, صالة رياضة مشتركة, حوض سباحة للأطفال"/>
    <s v="Cash"/>
    <n v="0"/>
    <n v="0"/>
  </r>
  <r>
    <n v="6254336"/>
    <x v="1"/>
    <n v="15750000"/>
    <n v="315000"/>
    <s v="شقة بنتهاوس للبيع في كورت يارد سوديك"/>
    <s v="ذا كورت ياردز, كمبوندات الشيخ زايد, الشيخ زايد, الجيزة"/>
    <n v="30.040565490722699"/>
    <n v="30.990543365478501"/>
    <x v="2"/>
    <s v="ذا كورت ياردز"/>
    <n v="49867"/>
    <s v="Jumana"/>
    <n v="2294"/>
    <s v="West Capital"/>
    <s v="Building مول السرايا - الشيخ زايد - G2-R7, Sheikh Zayed City, Giza,"/>
    <x v="1"/>
    <n v="2"/>
    <n v="3"/>
    <n v="152"/>
    <d v="2024-10-31T00:00:00"/>
    <s v="Oct"/>
    <x v="0"/>
    <n v="100"/>
    <x v="1"/>
    <x v="1"/>
    <x v="1"/>
    <x v="2"/>
    <s v="Sheikh Zayed City"/>
    <s v="كمبوندات الشيخ زايد"/>
    <s v="Sheikh Zayed City Sheikh Zayed Compounds The Courtyards"/>
    <s v="شقة بنتهاوس للبيع في كورت يارد سوديك_x000d__x000a__x000d__x000a_المساحة: 152 م²_x000d__x000a_غرف النوم: 2_x000d__x000a_الحمامات: 3_x000d__x000a_السطح: 60 م² (يتضمن غرفة بمساحة 25 م²)_x000d__x000a_الحالة: تشطيب كامل بالمطبخ و التكيففات_x000d__x000a_السعر: 15,750,000 جنيه_x000d__x000a_للمزيد من التفاصيل أو لتحديد موعد للعرض، يرجى الاتصال بنا!_x000d__x000a_ 0103375121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شرفة, مسبح مشترك, نادي صحي مشترك, حارس أمن, مطل على معلم رئيسي"/>
    <s v="Cash"/>
    <n v="0"/>
    <n v="0"/>
  </r>
  <r>
    <n v="6253406"/>
    <x v="2"/>
    <n v="75000000"/>
    <n v="1500000"/>
    <s v="For sale villa in Allegria Sodic west"/>
    <s v="الجريا, كمبوندات الشيخ زايد, الشيخ زايد, الجيزة"/>
    <n v="30.071285247802699"/>
    <n v="30.9596557617188"/>
    <x v="0"/>
    <s v="الجريا"/>
    <n v="35520"/>
    <s v="Agamy Kamel"/>
    <n v="4150"/>
    <s v="Adagio Real Estate"/>
    <s v="Office 1, Building 4 Mix, Sheikh Zayed City, Beverly Hills, Giza,"/>
    <x v="1"/>
    <n v="5"/>
    <n v="6"/>
    <n v="370"/>
    <d v="2024-10-31T00:00:00"/>
    <s v="Oct"/>
    <x v="0"/>
    <n v="100"/>
    <x v="1"/>
    <x v="1"/>
    <x v="1"/>
    <x v="2"/>
    <s v="Sheikh Zayed City"/>
    <s v="كمبوندات الشيخ زايد"/>
    <s v="Sheikh Zayed City Sheikh Zayed Compounds Allegria"/>
    <s v="luxurious  for sale stand alone villa in Allegria with a fantastic clear open view of the golf_x000d__x000a_Special location with a pool and 5 bedrooms neighborhood each with its own bathroom and 2 more bathrooms_x000d__x000a_maids room with its own bathroom +_x000d__x000a_guards room with its own bathroom +_x000d__x000a__x000d__x000a_quite_x000d__x000a_800sqm of land +_x000d__x000a_and built up area 370 sqm_x000d__x000a_semi furnished_x000d__x000a_outdoor garage with shade_x000d__x000a_pool with outdoor shower_x000d__x000a__x000d__x000a_فيلا للبيع بالجريا _x000d__x000a_الارض 800م.  مباني 370م_x000d__x000a_5 غرف ماستر _x000d__x000a_غرفه مربيه بحمام _x000d__x000a_غرفه لسايق_x000d__x000a_مطبخ وتكييفات  _x000d__x000a_بحمام سباحه _x000d__x000a_موقع مميز_x000d__x000a_للبيع المطلوب 4000 دولار_x000d__x000a_للبيع فيلا منفصله في اليجريا _x000d__x000a_للبيع فيلا بالجرياملاعب جولف_x000d__x000a__x000d__x000a_يضم كمبوند الجريا ملعب جولف على مساحة كبيرة يحتوي على 18 حفرة، بجانب توافر أكاديمية جولف لتنظيم واستضافة بطولات خاصة. ولأول مرة في مصر داخل كمبوند الجيريا يتواجد ملعب جريج نورمان للجولف، وهو على اسم أشهر لاعبي الجولف عالميًا ويوجد الملعب بأكثر من 90 منطقة مختلفة حول العالم._x000d__x000a__x000d__x000a_كلوب هاوس_x000d__x000a__x000d__x000a_على طراز عالمي مميز، يوجد كلوب هاوس يضم مجموعة متنوعة من المطاعم والكافيهات والكثير من الانشطة الترفيهية لقضاء وقت أكثر راحة ومتعة._x000d__x000a__x000d__x000a_عن كمبوند اليجريا سوديك الشيخ زايد_x000d__x000a__x000d__x000a_نفذت شركة سوديك العقارية الشهيرة مشروع الجريا على مساحة تمتد إلى 77 فدانًا ويُصنف كواحد من أكثر المشروعات السكنية فخامة، ويقدم تجربة معيشية راقية لمحبي الهدوء والاسترخاء. وعلى هذه المساحة يتوفر مختلف الخدمات الأساسية الضرورية كالمراكز الطبية والمحلات التجارية التي توفر السلع الاستهلاكية اليومية ومدارس دولية ومواقف سيارات خاصة بالوحدات السكنية._x000d__x000a__x000d__x000a_موقع كمبوند اليجريا اكتوبر_x000d__x000a__x000d__x000a_بفضل خبرة سوديك بالمجال العقاري فهي على دراية جيدة باختيار المواقع الاستراتيجية لمشروعاتها التي تجذب العملاء، وقد اختارت موقع اليجريا بأهم مناطق مدينة أكتوبر._x000d__x000a_- يقع مباشرةً على طريق القاهرة اسكندرية._x000d__x000a_- على 30 كيلو مترًا غرب القاهرة._x000d__x000a_- وقريب من أهم المشروعات المميزة بالمنطقة كمشروع ويستاون وبيفرلي هيلز وأوتوفيل._x000d__x000a__x000d__x000a_أنواع الوحدات في كمبوند اليجريا سوديك الشيخ زايد  _x000d__x000a__x000d__x000a_يضم المشروع مجموعة متنوعة من أرقى الوحدات السكنية ذات التصاميم الإبداعية، كالفيلات التي تتمتع بإطلالات بديعة على المساحات الخضراء وملعب الجولف."/>
    <s v="شرفة"/>
    <s v="Cash"/>
    <n v="0"/>
    <n v="0"/>
  </r>
  <r>
    <n v="6254823"/>
    <x v="1"/>
    <n v="13500000"/>
    <n v="270000"/>
    <s v="بنتهاوس زايد ريجنسي المرحلة الأولى بحري الترا سوبر"/>
    <s v="زايد ريجنسي, كمبوندات الشيخ زايد, الشيخ زايد, الجيزة"/>
    <n v="30.040565490722699"/>
    <n v="30.990543365478501"/>
    <x v="0"/>
    <s v="زايد ريجنسي"/>
    <n v="41367"/>
    <s v="Mostafa"/>
    <n v="4636"/>
    <s v="Start Homes West"/>
    <s v="Office 36, Building 3th district, Sheikh Zayed City, 2nd neighbourhood, Giza,"/>
    <x v="1"/>
    <n v="4"/>
    <n v="3"/>
    <n v="235"/>
    <d v="2024-10-31T00:00:00"/>
    <s v="Oct"/>
    <x v="0"/>
    <n v="100"/>
    <x v="1"/>
    <x v="1"/>
    <x v="1"/>
    <x v="2"/>
    <s v="Sheikh Zayed City"/>
    <s v="كمبوندات الشيخ زايد"/>
    <s v="Sheikh Zayed City Sheikh Zayed Compounds Zayed Regency"/>
    <s v="بنتهاوس زايد ريجنسي_x000d__x000a_المرحلة الأولى بحري_x000d__x000a_235م + تراس 165م_x000d__x000a_مكتمل التشطيب_x000d__x000a_السعر: 13,500,000_x000d__x000a_يتضمن:_x000d__x000a__x000d__x000a_خزائن مطبخ نوبيليا صنع في ألمانيا_x000d__x000a__x000d__x000a_أجهزة مطبخ أريستون_x000d__x000a_* موقد مدمج_x000d__x000a_* موقد مدمج 90 سم_x000d__x000a_* ميكروويف مدمج_x000d__x000a_* شفاط كهربائي_x000d__x000a__x000d__x000a_سخانات مياه فورية_x000d__x000a_2 سخان فيتو 12 لتر_x000d__x000a_1 ستيبل 6 لتر_x000d__x000a__x000d__x000a_مكيفات_x000d__x000a__x000d__x000a_وحدات ميديا ​​مخفية_x000d__x000a_4 وحدات 3 حصان_x000d__x000a__x000d__x000a_2 وحدة 2.25 حصان_x000d__x000a__x000d__x000a_ستائر في جميع الغرف / الاستقبال_x000d__x000a__x000d__x000a_أضواء كهربائية في جميع أنحاء المنزل_x000d__x000a__x000d__x000a_خزانة زجاجية وخزانة خشبية في غرف النوم الرئيسية_x000d__x000a__x000d__x000a_مطبخ استوديو سقف ايكيا_x000d__x000a_شفاط سقف وفرن وموقد بوش_x000d__x000a__x000d__x000a_وحدة تلفزيون في غرفة المعيشة_x000d__x000a__x000d__x000a_غسالة ملابس أريستون في السقف_x000d__x000a__x000d__x000a_نظام دش جروهي وأنظمة تدفق مياه مدمجة في جميع الحمامات_x000d__x000a__x000d__x000a_أرضيات HDF في جميع أنحاء المنزل_x000d__x000a_ماركات تركية / ألمانية_x000d__x000a_°=============°_x000d__x000a_‎‏‏‎ ‎‏‏‎ ‎‏‏‎ ‎‎ ‎‏‏‎ ‎‏‏‎ ‎_x000d__x000a_لمعرفة تفاصيل اكتر عن الوحدة او مساحات مختلفة _x000d__x000a_برجاء التواصل على رقم:_x000d__x000a_01112544057_x000d__x000a_مدير مبيعات شركة ستارت هومز للتسويق والاستثمار العقاري _x000d__x000a_شركه ستارت هومز للتسويق والاستثمار العقارى_x000d__x000a_#المبني الإدارى - مكتب رقم 108 - الدور الأول - مدينه الرحاب - القاهره الجديدة_x000d__x000a_#مدينه الشيخ زايد _ الحي الثالث _ بجوار ZED PARK _ فيلا 36"/>
    <s v="شرفة, نادي صحي مشترك, حارس أمن, مطل على معلم رئيسي, صالة رياضة مشتركة, ردهة في المبنى, حوض سباحة للأطفال"/>
    <s v="Cash"/>
    <n v="0"/>
    <n v="0"/>
  </r>
  <r>
    <n v="6149534"/>
    <x v="2"/>
    <n v="30000000"/>
    <n v="600000"/>
    <s v="فيلا مميزه جدا للبيع في افضل موقع كومبوند تلال"/>
    <s v="تلال الجزيرة, كمبوندات الشيخ زايد, الشيخ زايد, الجيزة"/>
    <n v="30.040565490722699"/>
    <n v="30.990543365478501"/>
    <x v="0"/>
    <s v="تلال الجزيرة"/>
    <n v="52752"/>
    <s v="Mazen Hisham"/>
    <n v="5750"/>
    <s v="Genova Real Estate"/>
    <s v="Office -, Building -, Sheikh Zayed City, Beverly Hills, Giza,"/>
    <x v="1"/>
    <n v="5"/>
    <n v="6"/>
    <n v="870"/>
    <d v="2024-10-15T00:00:00"/>
    <s v="Oct"/>
    <x v="0"/>
    <n v="93"/>
    <x v="1"/>
    <x v="1"/>
    <x v="1"/>
    <x v="2"/>
    <s v="Sheikh Zayed City"/>
    <s v="كمبوندات الشيخ زايد"/>
    <s v="Sheikh Zayed City Sheikh Zayed Compounds Telal Al Jazeera"/>
    <s v="**وصف مميز لفيلا فاخرة في كمبوند تلال الجزيرة، الشيخ زايد**_x000d__x000a__x000d__x000a_تقدم لكم هذه الفيلا الرائعة تجربة حياة استثنائية في قلب كمبوند تلال الجزيرة. تمتد الفيلا على مساحة 870 متر مربع، وتتميز بتصميم عصري أنيق مع استخدام مواد عالية الجودة، مما يضمن لك أقصى درجات الراحة والفخامة._x000d__x000a__x000d__x000a_**تفاصيل الفيلا:**_x000d__x000a_ 5 غرف_x000d__x000a_ 6 حمامات _x000d__x000a__x000d__x000a_**المرافق الخاصة:**_x000d__x000a_- حديقة خاصة_x000d__x000a_- مسبح._x000d__x000a__x000d__x000a_**الموقع:**_x000d__x000a_تقع الفيلا بجوار النادي الأهلي"/>
    <s v="شرفة, حديقة خاصة, موقف مغطى, مطل على معلم رئيسي"/>
    <s v="Cash"/>
    <n v="0"/>
    <n v="0"/>
  </r>
  <r>
    <n v="6243264"/>
    <x v="3"/>
    <n v="16000000"/>
    <n v="320000"/>
    <s v="للبيع دوبلكس ارضى متشطب كازا بيفرلى هيلز"/>
    <s v="كازا, كمبوندات الشيخ زايد, الشيخ زايد, الجيزة"/>
    <n v="30.066196441650401"/>
    <n v="30.9579963684082"/>
    <x v="0"/>
    <s v="كازا"/>
    <n v="41305"/>
    <s v="Nevin Ibrahim"/>
    <n v="4616"/>
    <s v="ابداع العقارية"/>
    <s v="Office 14, Building Hay el Nada mall, Sheikh Zayed City, sheikh zayd, Giza,"/>
    <x v="1"/>
    <n v="3"/>
    <n v="4"/>
    <n v="234"/>
    <d v="2024-10-30T00:00:00"/>
    <s v="Oct"/>
    <x v="0"/>
    <n v="100"/>
    <x v="1"/>
    <x v="1"/>
    <x v="1"/>
    <x v="2"/>
    <s v="Sheikh Zayed City"/>
    <s v="كمبوندات الشيخ زايد"/>
    <s v="Sheikh Zayed City Sheikh Zayed Compounds Casa"/>
    <s v="‎بفرلي هيلز - كازا مرحلة اولي_x000d__x000a_‎دوبلكس بحري ٢٣٤م ارضي و اول_x000d__x000a_‎موقع ممتاز _x000d__x000a_‎جنينة كبيرة مضافة علي العقد ١٢٠ متر_x000d__x000a_‎٣ باكية جراج و غرفة خزين ٦ متر (٢*٣) بالجراج_x000d__x000a__x000d__x000a_‎الدور الارضي:_x000d__x000a_‎ريسيبشن باركيه_x000d__x000a_‎حمام ضيوف رخام_x000d__x000a_‎مطبخ _x000d__x000a_‎غرفة خادمة بحمام خاص_x000d__x000a_‎شاترز حماية _x000d__x000a__x000d__x000a_‎سلم خشب بدرابزين فير فورجيه_x000d__x000a__x000d__x000a_‎الدور الاول (معدل):_x000d__x000a_‎غرفة ماستر بدريسنج (٢*٣) و حمام خاص_x000d__x000a_‎الغرفة الماستر بشاتر_x000d__x000a_‎٢ غرفة بحمام_x000d__x000a_‎أرضيات الغرف HDF الماني_x000d__x000a_‎سيراميك الحمامات اسباني _x000d__x000a__x000d__x000a_‎السعر لا يشمل المطبخ و الأجهزة_x000d__x000a__x000d__x000a_‎ For more information call or whatsapp 01276433416"/>
    <s v="غرفة خادمة, غرفة دراسة, شرفة, حديقة خاصة, حارس أمن, خزائن حائط, غرفة للملابس, ردهة في المبنى"/>
    <s v="Cash"/>
    <n v="0"/>
    <n v="0"/>
  </r>
  <r>
    <n v="6237397"/>
    <x v="3"/>
    <n v="15000000"/>
    <n v="300000"/>
    <s v="دوبلكس 225 متر للبيع ويستاون سوديك الشيخ زايد"/>
    <s v="ويستاون, كمبوندات الشيخ زايد, الشيخ زايد, الجيزة"/>
    <n v="30.067613601684599"/>
    <n v="30.9402885437012"/>
    <x v="0"/>
    <s v="ويستاون"/>
    <n v="48989"/>
    <s v="Hazem"/>
    <n v="2294"/>
    <s v="West Capital"/>
    <s v="Building مول السرايا - الشيخ زايد - G2-R7, Sheikh Zayed City, Giza,"/>
    <x v="1"/>
    <n v="4"/>
    <n v="3"/>
    <n v="225"/>
    <d v="2024-10-29T00:00:00"/>
    <s v="Oct"/>
    <x v="0"/>
    <n v="99.5"/>
    <x v="1"/>
    <x v="1"/>
    <x v="1"/>
    <x v="2"/>
    <s v="Sheikh Zayed City"/>
    <s v="كمبوندات الشيخ زايد"/>
    <s v="Sheikh Zayed City Sheikh Zayed Compounds Westown"/>
    <s v="دوبلكس أرضي  موقع متميز بإطلالة جميلة للبيع في ويستاون _x000d__x000a__x000d__x000a_مباني 225 متر + حديقة 60 متر _x000d__x000a__x000d__x000a_3 غرف نوم (1 ماستر بدريسينج وحمام خاص) + 2 حمام + ليفنج + ريسيبشن + سفرة + غرفة مربيه بحمام_x000d__x000a__________________________________________x000d__x000a_لمزيد من التفاصيل : 01005565765_x000d__x000a_____________________________________________x000d__x000a__x000d__x000a__x000d__x000a__x000d__x000a__x000d__x000a_يقع الكمبوند على اثنين من الطرق الرئيسية التي تسهل الدخول والخروج من الكمبوند وهم طريق مصر الإسكندرية الصحراوي وطريق دهشور._x000d__x000a_يأتي sodic sheikh zayed على امتداد واحد من أكبر المحاور الرئيسية وهو محور 26 يوليو._x000d__x000a_توفير الكمبوند على مقربة من النادي الأهلى بمسافة زمنية قدرها 12 دقيقة فقط._x000d__x000a_جامعة مصر للعلوم والتكنولوجيا على بعد مسافة زمنية قدرها 20 دقيقة._x000d__x000a_يعتبر هايبر وان على بعد مسافة زمنية قدرها 12 دقيقة فقط من sodic westown._x000d__x000a__x000d__x000a__x000d__x000a__x000d__x000a__x000d__x000a__x000d__x000a_عن شركة ويست كابيتال: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غرفة دراسة, حديقة خاصة, مسبح مشترك, نادي صحي مشترك, حارس أمن, صالة رياضة مشتركة"/>
    <s v="Cash"/>
    <n v="0"/>
    <n v="0"/>
  </r>
  <r>
    <n v="6199838"/>
    <x v="1"/>
    <n v="16800000"/>
    <n v="336000"/>
    <s v="بنتهاوس برايم لوكيشن في كمبوند ذا كورت يارد سوديك"/>
    <s v="ذا كورت ياردز, كمبوندات الشيخ زايد, الشيخ زايد, الجيزة"/>
    <n v="30.040565490722699"/>
    <n v="30.990543365478501"/>
    <x v="2"/>
    <s v="ذا كورت ياردز"/>
    <n v="53799"/>
    <s v="Habiba Mohamed"/>
    <n v="4282"/>
    <s v="Square Properties"/>
    <s v="Office 1, Building 2, Sheikh Zayed City, 3, Giza,"/>
    <x v="1"/>
    <n v="2"/>
    <n v="3"/>
    <n v="152"/>
    <d v="2024-10-23T00:00:00"/>
    <s v="Oct"/>
    <x v="0"/>
    <n v="94"/>
    <x v="1"/>
    <x v="1"/>
    <x v="1"/>
    <x v="2"/>
    <s v="Sheikh Zayed City"/>
    <s v="كمبوندات الشيخ زايد"/>
    <s v="Sheikh Zayed City Sheikh Zayed Compounds The Courtyards"/>
    <s v="للبيع _x000d__x000a__x000d__x000a_في كمبوند ذا كورت يارد - سوديك _x000d__x000a__x000d__x000a_الشيخ زايد _x000d__x000a__x000d__x000a_5 دقايق من وصلة دهشور _x000d__x000a__x000d__x000a_7 دقايق من ميدان جهينة _x000d__x000a__x000d__x000a_7 دقايق من مول العرب _x000d__x000a__x000d__x000a_-----------------------------------------------------------_x000d__x000a__x000d__x000a_بنتهاوس _x000d__x000a__x000d__x000a_تشطيب كامل _x000d__x000a__x000d__x000a_برايم لوكيشن _x000d__x000a__x000d__x000a_فيو لاند سكيب _x000d__x000a__x000d__x000a_مساحة 152 م _x000d__x000a__x000d__x000a_رووف 60 م + غرفة 25 م_x000d__x000a__x000d__x000a_2 غرف نوم _x000d__x000a__x000d__x000a_3 حمام _x000d__x000a__x000d__x000a_تراس _x000d__x000a__x000d__x000a_ريسبشن كبير _x000d__x000a__x000d__x000a__x000d__x000a_السعر 16,800,000_x000d__x000a__x000d__x000a__x000d__x000a__x000d__x000a__x000d__x000a__x000d__x000a__x000d__x000a__x000d__x000a__x000d__x000a_                              حبيبة محمد _x000d__x000a__x000d__x000a_لتفاصيل اكتر \ 01116736523 - 01140144334 _x000d__x000a__x000d__x000a__x000d__x000a__x000d__x000a__x000d__x000a__x000d__x000a__x000d__x000a__x000d__x000a__x000d__x000a__x000d__x000a__x000d__x000a__x000d__x000a__x000d__x000a__x000d__x000a__x000d__x000a__x000d__x000a__x000d__x000a_شقق للبيع في كمبوندات الشيخ زايد_x000d__x000a_عقارات للبيع في ذا كورت ياردز_x000d__x000a_شقق للبيع في ذا كورت ياردز_x000d__x000a_بنتهاوس (روف) للبيع في ذا كورت ياردز_x000d__x000a_2 غرفة نوم شقق للبيع في ذا كورت ياردز_x000d__x000a_3 غرفة نوم شقق للبيع في ذا كورت ياردز_x000d__x000a_4 غرفة نوم شقق للبيع في ذا كورت ياردز_x000d__x000a__x000d__x000a__x000d__x000a__x000d__x000a__x000d__x000a__x000d__x000a__x000d__x000a__x000d__x000a__x000d__x000a__x000d__x000a_يوجد لدينا  برنامج الحصول علي تمويل عقاري  يصل الي 80% من القيمه الحاليه للوحده  لمده تصل إلي 10سنوات_x000d__x000a__x000d__x000a_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
    <s v="تكييف مركزي, شرفة, مسبح مشترك, نادي صحي مشترك, حارس أمن, موقف مغطى, خزائن حائط, مطل على معلم رئيسي, صالة رياضة مشتركة, ردهة في المبنى"/>
    <s v="Cash"/>
    <n v="0"/>
    <n v="0"/>
  </r>
  <r>
    <n v="6229771"/>
    <x v="3"/>
    <n v="20000000"/>
    <n v="400000"/>
    <s v="دوبلكس بحديقه للبيع متشطب مطبخ وتكييفات ويستاون"/>
    <s v="ويستاون, كمبوندات الشيخ زايد, الشيخ زايد, الجيزة"/>
    <n v="30.067613601684599"/>
    <n v="30.9402885437012"/>
    <x v="0"/>
    <s v="ويستاون"/>
    <n v="47549"/>
    <s v="Eman Wasfy"/>
    <n v="915"/>
    <s v="I-Move"/>
    <s v="Office 4, Building Arkan Plaza, Sheikh Zayed City, 26 July Street, Giza,"/>
    <x v="1"/>
    <n v="3"/>
    <n v="2"/>
    <n v="240"/>
    <d v="2024-10-28T00:00:00"/>
    <s v="Oct"/>
    <x v="0"/>
    <n v="99"/>
    <x v="1"/>
    <x v="1"/>
    <x v="1"/>
    <x v="2"/>
    <s v="Sheikh Zayed City"/>
    <s v="كمبوندات الشيخ زايد"/>
    <s v="Sheikh Zayed City Sheikh Zayed Compounds Westown"/>
    <s v="دوبلكس بحديقه للبيع متشطب مطبخ وتكييفات ويستاون_x000d__x000a_دوبلكس للبيع الشيخ زايد_x000d__x000a_ويستاون_x000d__x000a__x000d__x000a_مساحه : 240 متر_x000d__x000a_حديقه : 80 متر_x000d__x000a__x000d__x000a_ينقسم الى : _x000d__x000a__x000d__x000a_3 غرف نوم_x000d__x000a_2 حمام_x000d__x000a_ريسبشن_x000d__x000a_غرفه نانى بحمام_x000d__x000a_مطبخ_x000d__x000a_تكييفات_x000d__x000a__x000d__x000a_المبلغ المطلوب : 20,000,000_x000d__x000a__x000d__x000a__x000d__x000a__x000d__x000a_جمعت مدينة الشيخ زايد العديد من المجمعات السكنية المعروفة، وصارت هدفًا للباحثين عن الراحة والتميز، بعيدًا عن زحام العاصمة وضوضائها، ومن أهم المجمعات السكنية التي تميزت مؤخرًا: كمبوند ويست تاون سوديك السكني الواقع في أحياء بيفرلي هيلز بالشيخ زايد._x000d__x000a__x000d__x000a_ _x000d__x000a__x000d__x000a_ويست تاون سوديك هو مجمع سكني متكامل ويعد أحد أفضل وأرقى الوحدات السكنية حيث يوفر كل سبل الإقامة المريحة، من خدمات، ومرافق، وموقع استراتيجي متميز، حيث تم تنفيذ الكمبوند على مساحة مليون متر مربع أي حوالي 247 فدانًا مع تخصيص مساحة 78% للمساحات الخضراء وباقي المساحة للمباني والمرافق والخدمات كما ستجد التنوع في المساحات بين الشقق، الدوبلكس، البنتهاوس، الفيلات، التوين هاوس، الوحدات الإدارية، المحلات التجارية، العيادات."/>
    <s v="غرفة خادمة, تكييف مركزي, شرفة, حديقة خاصة, حارس أمن"/>
    <s v="Cash"/>
    <n v="0"/>
    <n v="0"/>
  </r>
  <r>
    <n v="6227174"/>
    <x v="4"/>
    <n v="23000000"/>
    <n v="460000"/>
    <s v="opportunity For Sale Townhouse In The Estates"/>
    <s v="الجريا, كمبوندات الشيخ زايد, الشيخ زايد, الجيزة"/>
    <n v="30.071285247802699"/>
    <n v="30.9596557617188"/>
    <x v="0"/>
    <s v="الجريا"/>
    <n v="51007"/>
    <s v="Seif Hefnawy"/>
    <n v="5601"/>
    <s v="Hefnawy Group"/>
    <s v="Office 1, Building 1, Sheikh Zayed City, Beverly Hills, Giza,"/>
    <x v="1"/>
    <n v="3"/>
    <n v="3"/>
    <n v="270"/>
    <d v="2024-10-28T00:00:00"/>
    <s v="Oct"/>
    <x v="0"/>
    <n v="99"/>
    <x v="1"/>
    <x v="1"/>
    <x v="1"/>
    <x v="2"/>
    <s v="Sheikh Zayed City"/>
    <s v="كمبوندات الشيخ زايد"/>
    <s v="Sheikh Zayed City Sheikh Zayed Compounds Allegria"/>
    <s v="للبيع تاون هاوس بموقع متميز في ذا استيتس بأقل من سعر السوق _x000d__x000a_الموقع: ذا استيتس سوديك ويست _x000d__x000a_النوع: تاون هاوس _x000d__x000a_الارض : 300 م _x000d__x000a_المساحة: 270 م_x000d__x000a_التشطيب : نصف تشطيب _x000d__x000a_عدد غرف النوم : 3 _x000d__x000a_عدد الحمامات : 3 _x000d__x000a_تم التوصيل _x000d__x000a_السعر المطلوب: _x000d__x000a_الدفعة الأولى : 23,000,000_x000d__x000a_الأقساط المتبقية : 4,500,000_x000d__x000a_السعر الإجمالي : 27,500,000_x000d__x000a_لمزيد من الخيارات والتفاصيل اتصل على 0111377202"/>
    <s v="شرفة, حديقة خاصة, حارس أمن"/>
    <s v="Cash"/>
    <n v="0"/>
    <n v="0"/>
  </r>
  <r>
    <n v="6235195"/>
    <x v="2"/>
    <n v="20000000"/>
    <n v="400000"/>
    <s v="فيلا- قصر أكبر مساحة أرض بأميز موقع في رويال ميدوز"/>
    <s v="رويال ميدوز, كمبوندات الشيخ زايد, الشيخ زايد, الجيزة"/>
    <n v="30.040565490722699"/>
    <n v="30.990543365478501"/>
    <x v="0"/>
    <s v="رويال ميدوز"/>
    <n v="31645"/>
    <s v="Omar Elmosallamy"/>
    <n v="3452"/>
    <s v="Value Estate"/>
    <s v="Office 4, Building Saraia Mall, Sheikh Zayed City, shabab, Giza,"/>
    <x v="1"/>
    <n v="5"/>
    <n v="7"/>
    <n v="450"/>
    <d v="2024-10-29T00:00:00"/>
    <s v="Oct"/>
    <x v="0"/>
    <n v="99.5"/>
    <x v="1"/>
    <x v="1"/>
    <x v="1"/>
    <x v="2"/>
    <s v="Sheikh Zayed City"/>
    <s v="كمبوندات الشيخ زايد"/>
    <s v="Sheikh Zayed City Sheikh Zayed Compounds Royal Meadows"/>
    <s v="مساحة الأرض: 1450_x000d__x000a_مساحة المباني: 450_x000d__x000a__x000d__x000a__x000d__x000a__x000d__x000a_شركة اركو العقارية، تعد هى الشركة المطورة لكمبوند رويال ميدوز._x000d__x000a__x000d__x000a_تم تأسسها منذ عام 2005 وتعمل فى العقارات، وتقوم بأنشاء مجتمعات عمرانية متكاملة._x000d__x000a__x000d__x000a_تتم بكافة الأرجاء الخاصة بالعمران سواء كانت خدمات أوترفيهيه._x000d__x000a__x000d__x000a_من أهم المشاريع التى تم تنفيذها:-_x000d__x000a__x000d__x000a_مول سيتى ستارز._x000d__x000a__x000d__x000a_مشروع ستي ستارز الساحل._x000d__x000a__x000d__x000a_قرية سيتى ستارز شرم الشيخ والغردقة_x000d__x000a__x000d__x000a_و كمبوند رويال ميدوز_x000d__x000a__x000d__x000a_يمتاز كمبوند رويال ميدوز الشيخ زايد بأميز موقع قد تحصل عليه في مدينة الشيخ زايد الراقية، على المدخل المباشر لمدينة 6 أكتوبر، _x000d__x000a__x000d__x000a_وطريق المحور._x000d__x000a__x000d__x000a_وهذا الأمر يعد من أهم مميزات موقع مشروع رويال ميدوز، حيث يجعلك تقع في مكان تستطيع الوصول منه إلى أهم الأماكن الرئيسية._x000d__x000a__x000d__x000a_ولكن المدهش في الأمر كذلك، أن كمبوند رويال ميدوز الشيخ زايد يبعد دقائق عن أماكن حيوية هامة، وأبرزها أهرامات الجيزة، والمتحف _x000d__x000a__x000d__x000a_المصري الكبير._x000d__x000a__x000d__x000a_كما يقع المشروع بجوار النادي الأهلي، ويمتاز بقربه من كافة الخدمات الرئيسية، من مدارس، وجامعات، ومستشفيات، ومراكز للتسوق،_x000d__x000a__x000d__x000a_ والكثير من الخدمات الأخرى._x000d__x000a__x000d__x000a_وبذلك قد اختارت لك شركة أركو العقارية أميز موقع في مدينة الشيخ زايد والتي تعد وجهة سكنية للطبقة الراقية، الراغبين في السكن _x000d__x000a__x000d__x000a_الحضاري الهادئ_x000d__x000a__x000d__x000a_خدمات ومميزات كمبوند رويال ميدوز الشيخ زايد_x000d__x000a__x000d__x000a_Royal Meadows Sheikh Zayed_x000d__x000a__x000d__x000a_لاند سكيب._x000d__x000a__x000d__x000a_مساحات خضراء._x000d__x000a__x000d__x000a_أماكن ترفيهية._x000d__x000a__x000d__x000a_حمامات سباحة._x000d__x000a__x000d__x000a_ملاعب رياضية._x000d__x000a__x000d__x000a_أماكن للمشى._x000d__x000a__x000d__x000a_أماكن لممارسة الرياضة._x000d__x000a__x000d__x000a_ملاعب اسكواش._x000d__x000a__x000d__x000a_مول._x000d__x000a__x000d__x000a_مركز أعمال._x000d__x000a__x000d__x000a_مرافق ترفيهية._x000d__x000a__x000d__x000a_مدينة ألعاب للأطفال._x000d__x000a__x000d__x000a_أمن وحراسة._x000d__x000a__x000d__x000a_خدمات 24 ساعة._x000d__x000a__x000d__x000a_كاميرات مراقبة._x000d__x000a__x000d__x000a_مطاعم._x000d__x000a__x000d__x000a_كافيهات."/>
    <s v="غرفة خادمة, غرفة دراسة, شرفة, حديقة خاصة, حارس أمن, موقف مغطى, غرفة للملابس, مطل على بحيرات, مطل على معلم رئيسي, ردهة في المبنى"/>
    <s v="Cash"/>
    <n v="0"/>
    <n v="0"/>
  </r>
  <r>
    <n v="6224010"/>
    <x v="3"/>
    <n v="19500000"/>
    <n v="390000"/>
    <s v="دوبلكس استلام فوري للبيع في ويست تاون بموقع مميز"/>
    <s v="ويستاون, كمبوندات الشيخ زايد, الشيخ زايد, الجيزة"/>
    <n v="30.067613601684599"/>
    <n v="30.9402885437012"/>
    <x v="0"/>
    <s v="ويستاون"/>
    <n v="36930"/>
    <s v="Hamza Abu Talab"/>
    <n v="87"/>
    <s v="Remax The Address"/>
    <s v="Office 48, Building vv, Heliopolis - Masr El Gedida, Abdel Moniem Hafez Street, Cairo,"/>
    <x v="1"/>
    <n v="3"/>
    <n v="2"/>
    <n v="240"/>
    <d v="2024-10-27T00:00:00"/>
    <s v="Oct"/>
    <x v="0"/>
    <n v="98"/>
    <x v="1"/>
    <x v="1"/>
    <x v="1"/>
    <x v="2"/>
    <s v="Sheikh Zayed City"/>
    <s v="كمبوندات الشيخ زايد"/>
    <s v="Sheikh Zayed City Sheikh Zayed Compounds Westown"/>
    <s v="دوبلكس للبيع في ويست تاون ريزيدنسز_x000d__x000a_موقع مميز_x000d__x000a__x000d__x000a_التفاصيل : _x000d__x000a_الطابق: الأرضي والأول_x000d__x000a_المساحة : 240 م_x000d__x000a_مساحة الحديقة: 80 م_x000d__x000a_التشطيب: تشطيب كامل مع مكيفات ومطبخ وخزائن تخزين_x000d__x000a_التسليم: جاهز للاستلام _x000d__x000a__x000d__x000a_عدد غرف النوم: 3_x000d__x000a_عدد الحمامات: 2_x000d__x000a_غرفة ناني مع حمام_x000d__x000a__x000d__x000a__x000d__x000a_السعر: 19,500,000_x000d__x000a__x000d__x000a_للمزيد من المعلومات الرجاء الاتصال على : 01093532094_x000d__x000a__x000d__x000a__x000d__x000a__x000d__x000a__x000d__x000a_عن ويستاون :_x000d__x000a_ مجمع سكني متكامل ويعد أحد أفضل وأرقى الوحدات السكنية حيث يوفر كافة سبل الإقامة المريحة من خدمات ومرافق وموقع ممتاز._x000d__x000a__x000d__x000a_ويست تاون الشيخ زايد يطل على أهم الطرق الرئيسية وهما طريق مصر وطريق إسكندرية الصحراوي وأيضا دهشور._x000d__x000a_مشروع سوديك ويست تاون على امتداد بأكبر المحاور الرئيسية وهو محور 26 يوليو._x000d__x000a_يبعد النادي الأهلي عن الكمبوند بحوالي 12 دقيقة._x000d__x000a_أما جامعة مصر للعلوم والتكنولوجيا فهي تبعد عنه بحوالي 20 دقيقة._x000d__x000a_يفصل سوديك ويست تاون مسافة قصيرة عن هايبر وان بحوالي 12 دقيقة._x000d__x000a_الكمبوند على قرب من مول مصر ومول العرب بمسافة حوالي 18 دقيقة._x000d__x000a_بحوالي 17 دقيقة يبعد المشروع عن مستشفى دار الفؤاد._x000d__x000a_المشروع يبعد بحوالي 12 دقيقة من جامعة النيل للعلوم والتكنولوجيا._x000d__x000a_كما أنه يقترب من كمبوند كازا وعدد كبير من المنشآت الحيوية الأخرى._x000d__x000a__x000d__x000a_عقارات للايجار في كمبوندات الشيخ زايد_x000d__x000a_عقارات للايجار في ويستاون_x000d__x000a_شقق للايجار في ويستاون_x000d__x000a_بيوت و فلل للايجار في ويستاون_x000d__x000a_تاون هاوس للايجار في ويستاون_x000d__x000a_بنتهاوس (روف) للايجار في ويستاون_x000d__x000a_دوبلكس للايجار في ويستاون_x000d__x000a_1 غرفة نوم عقارات للايجار في ويستاون_x000d__x000a_2 غرفة نوم عقارات للايجار في ويستاون_x000d__x000a_3 غرفة نوم عقارات للايجار في ويستاون_x000d__x000a_4 غرفة نوم عقارات للايجار في ويستاون_x000d__x000a_5 غرفة نوم عقارات للايجار في ويستاون_x000d__x000a_عقارات للايجار في فورتي ويست_x000d__x000a_عقارات للايجار في بيفرلي هيلز_x000d__x000a_عقارات للايجار في كازا_x000d__x000a_عقارات للبيع في ويستاون_x000d__x000a_عقارات للبيع في سوديك ويست_x000d__x000a_1 غرفة نوم عقارات للايجار في بيفرلي هيلز _x000d__x000a_2 غرفة نوم عقارات للايجار في  بيفرلي هيلز _x000d__x000a_3 غرفة نوم عقارات للايجار في  بيفرلي هيلز _x000d__x000a_4 غرفة نوم عقارات للايجار في  بيفرلي هيلز _x000d__x000a_5 غرفة نوم عقارات للايجار في  بيفرلي هيلز"/>
    <s v="غرفة خادمة, تكييف مركزي, شرفة, حديقة خاصة, خزائن حائط, غرفة للملابس, مطل على معلم رئيسي, ردهة في المبنى"/>
    <s v="Cash"/>
    <n v="0"/>
    <n v="0"/>
  </r>
  <r>
    <n v="6220982"/>
    <x v="4"/>
    <n v="35000000"/>
    <n v="700000"/>
    <s v="تاون هاوس أليجريا أركيتيكونيكا ديزاين"/>
    <s v="الجريا, كمبوندات الشيخ زايد, الشيخ زايد, الجيزة"/>
    <n v="30.071285247802699"/>
    <n v="30.9596557617188"/>
    <x v="0"/>
    <s v="الجريا"/>
    <n v="53950"/>
    <s v="Amir Nessim"/>
    <n v="3046"/>
    <s v="Remax Style"/>
    <s v="Office 2nd apartment, Building 7, Heliopolis - Masr El Gedida, Baghdad ST.  , El korba , Heliopolis, Cairo,"/>
    <x v="1"/>
    <n v="4"/>
    <n v="5"/>
    <n v="328"/>
    <d v="2024-10-27T00:00:00"/>
    <s v="Oct"/>
    <x v="0"/>
    <n v="98"/>
    <x v="1"/>
    <x v="1"/>
    <x v="1"/>
    <x v="2"/>
    <s v="Sheikh Zayed City"/>
    <s v="كمبوندات الشيخ زايد"/>
    <s v="Sheikh Zayed City Sheikh Zayed Compounds Allegria"/>
    <s v="تاون هاوس أليجريا أركيتيكونيكا ديزاين _x000d__x000a_328 متر ارض 350 _x000d__x000a_4 غرف _x000d__x000a_4 حمامات _x000d__x000a_1 مرحاض للضيوف _x000d__x000a_غرفة مربية _x000d__x000a_المطبخ والتكييف_x000d__x000a__x000d__x000a_كمبوند اليجريا هو أحد كمبوندات بيفرلي هيلز الراقية التي أنشأتها شركة سوديك في مدينة الشيخ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ويعد كمبوند اليجريا من أفضل مشروعات شركة سوديك للتطوير العقاري. أكثر ما يميزه هو ملعب الجولف الشهير بتصميمه المميز من قبل جريج نورمان حيث يتكون من 18 حفرة، ليصبح أهم وجهة لمحبي الجولف في جميع أنحاء القاهرة، ويقع الملعب على مساحة واسعة من المساحات الخضراء الممتدة على الرؤية لمنح السكان رؤية رائعة_x000d__x000a__x000d__x000a_ريماكس ستايل الكوربه هو مستشارك العقاري الموثوق به في مصر_x000d__x000a_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_x000a_مستشارونا المحترفون هم وسطاء عقاريون متعددو اللغات ومدربون تدريباً مهنياً ومعتمدين يتمتعون بأعلى مستوى من أخلاقيات العمل."/>
    <s v="غرفة خادمة, شرفة, حديقة خاصة, حارس أمن, غرفة للملابس"/>
    <s v="Cash"/>
    <n v="0"/>
    <n v="0"/>
  </r>
  <r>
    <n v="6164334"/>
    <x v="4"/>
    <n v="15900000"/>
    <n v="318000"/>
    <s v="تاون هاوس للبيع بكمبوند كونتيننتال ريزيدنس"/>
    <s v="كونتيننتال ريزيدنس, كمبوندات الشيخ زايد, الشيخ زايد, الجيزة"/>
    <n v="30.061498641967798"/>
    <n v="30.961769104003899"/>
    <x v="0"/>
    <s v="كونتيننتال ريزيدنس"/>
    <n v="53930"/>
    <s v="Mohamed Erfaan"/>
    <n v="5534"/>
    <s v="Platinum"/>
    <s v="Office 10, Building Arkan Plaza, Sheikh Zayed City, Mehwar Markazi, Giza,"/>
    <x v="1"/>
    <n v="5"/>
    <n v="4"/>
    <n v="266"/>
    <d v="2024-10-16T00:00:00"/>
    <s v="Oct"/>
    <x v="0"/>
    <n v="94"/>
    <x v="1"/>
    <x v="1"/>
    <x v="1"/>
    <x v="2"/>
    <s v="Sheikh Zayed City"/>
    <s v="كمبوندات الشيخ زايد"/>
    <s v="Sheikh Zayed City Sheikh Zayed Compounds Continental Residence"/>
    <s v="للبيع تاون هاوس بكمبوند كونتيننتال ريزيدنس_x000d__x000a_بمساحه:  ٢٦٦ م مباني _x000d__x000a_ارضي حمام مطبخ ريسيبشن _x000d__x000a_اول اربع غرف ٢ حمام ليفينج صغير_x000d__x000a_الروف غرفه وحمام_x000d__x000a_نص تشطيب الفيو مفتوح علي المساحات الخضراء أميز موقع في الكومباوند_x000d__x000a_المطلوب 15,900,000مليون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مطل على معلم رئيسي"/>
    <s v="Cash"/>
    <n v="0"/>
    <n v="0"/>
  </r>
  <r>
    <n v="6211943"/>
    <x v="2"/>
    <n v="23000000"/>
    <n v="460000"/>
    <s v="الفيلا مسجلة شهر عقارى-قريبة جداً من النادى"/>
    <s v="الربوة, كمبوندات الشيخ زايد, الشيخ زايد, الجيزة"/>
    <n v="30.065696716308601"/>
    <n v="30.987491607666001"/>
    <x v="0"/>
    <s v="الربوة"/>
    <n v="53925"/>
    <s v="Gerges Kadies"/>
    <n v="5534"/>
    <s v="Platinum"/>
    <s v="Office 10, Building Arkan Plaza, Sheikh Zayed City, Mehwar Markazi, Giza,"/>
    <x v="1"/>
    <n v="3"/>
    <n v="2"/>
    <n v="350"/>
    <d v="2024-10-24T00:00:00"/>
    <s v="Oct"/>
    <x v="0"/>
    <n v="95"/>
    <x v="1"/>
    <x v="1"/>
    <x v="1"/>
    <x v="2"/>
    <s v="Sheikh Zayed City"/>
    <s v="كمبوندات الشيخ زايد"/>
    <s v="Sheikh Zayed City Sheikh Zayed Compounds Al Rabwa"/>
    <s v="فيلا بالربوة للبيع _x000d__x000a_٣٥٠ متر مبانى _x000d__x000a_٤٥٠ متر ارض _x000d__x000a_٥٠٠ متر حديقة خلف الفيلا حق انتفاع من الشركة _x000d__x000a_٢٠٠ متر امام الفيلا حق انتفاع عاملة ممر جراج ل ٨ سيارات تركن خاصة بالفيلا _x000d__x000a_يوجد اضافات كثيرة فى الفيلا مش موجودة فى اكبر فيلات ممر خدمة يحتوى _x000d__x000a_غرفة مخزن للحديقة _x000d__x000a_غرفة سواق بالحمام _x000d__x000a_غرفة لاندرى _x000d__x000a_ومبنى شواية بعدة الشوى _x000d__x000a_برجولا بتراس _x000d__x000a_دفاية بالمدخنة تشعل بالخشب_x000d__x000a_الدور الاول يحتوى  على _x000d__x000a_٤ قطع وسفرة _x000d__x000a_ومخزن شنط وحمام ضيوف وحجرة دادة بحمامها  والمطبخ الرءيسى _x000d__x000a_الدور فوق على ٣ حجرات نوم و٢ حمام  منهم واحدة ماستر _x000d__x000a_وحجرة ليفنج  ممكن تقفل وتكون حجرة نوم رابعة _x000d__x000a_وكتشينت صغير _x000d__x000a_تمتاز الفيلا بموقع متميز من الشركة الفيلا موقعها كورنر يفصل بينها وبين الجار  ممر كبير يبداء من الشارع وينتهى الى الحديقة الخلفية حق الانتفاع ٥٠٠ متر ولا احد يستعملها غير صاحب الفيلا _x000d__x000a_الموقع يطل على ناصية _x000d__x000a_قريبة جداً من النادى _x000d__x000a_ومن بوابة الدخول رقم ١_x000d__x000a_الفيلا مسجلة شهر عقارى_x000d__x000a_تقريبا الارض ٩٥٠ متر  الخاصة بالاضافة للحديقة الخلفية حق انتفاع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غرفة للملابس, مطل على معلم رئيسي"/>
    <s v="Cash"/>
    <n v="0"/>
    <n v="0"/>
  </r>
  <r>
    <n v="6210877"/>
    <x v="3"/>
    <n v="15900000"/>
    <n v="318000"/>
    <s v="دوبلكس ارضي للبيع في سوديك ويست تاون"/>
    <s v="ويستاون, كمبوندات الشيخ زايد, الشيخ زايد, الجيزة"/>
    <n v="30.067613601684599"/>
    <n v="30.9402885437012"/>
    <x v="0"/>
    <s v="ويستاون"/>
    <n v="51629"/>
    <s v="Ahmed Ezzat"/>
    <n v="5628"/>
    <s v="Grey Limited"/>
    <s v="Office 2, Building B2, Sheikh Zayed City, the lane - water mark, Giza,"/>
    <x v="1"/>
    <n v="3"/>
    <n v="3"/>
    <n v="245"/>
    <d v="2024-10-24T00:00:00"/>
    <s v="Oct"/>
    <x v="0"/>
    <n v="95"/>
    <x v="1"/>
    <x v="1"/>
    <x v="1"/>
    <x v="2"/>
    <s v="Sheikh Zayed City"/>
    <s v="كمبوندات الشيخ زايد"/>
    <s v="Sheikh Zayed City Sheikh Zayed Compounds Westown"/>
    <s v="للبيع دوبلكس ارضي في ويستاون سوديك_x000d__x000a_المرحلة 1 _x000d__x000a_- المساحة المبنية : 245 م _x000d__x000a_- حديقة 125 م _x000d__x000a_- 3 غرف نوم _x000d__x000a_- 3 حمامات _x000d__x000a_- غرفة المعيشة _x000d__x000a__x000d__x000a_السعر الإجمالي: 17,500,000 جنيه مصري_x000d__x000a__x000d__x000a_ نبذة عن ويستاون ريزيدنسيز:_x000d__x000a_تتميز المنازل في Westown Residences بوظيفة وأسلوب رائع، لأنها نتاج تصميم معاصر دقيق. تسمح الأسقف العالية بدخول ضوء الشمس، و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رائعة للاسترخاء ولعب الأطفال معًا._x000d__x000a_موقع ويست تاون الشيخ زايد_x000d__x000a_الموقع الجغرافي هو أحد العناصر الأساسية لنجاح المشاريع المختلفة، فهو حلقة الوصل بين هذا المشروع ومختلف المناطق المحيطة به، كما أنه قريب من عدة طرق ومحاور مهمة تسهل حركة الدخول والخروج منه وإليها._x000d__x000a__x000d__x000a_ولذلك حرص المطور العقاري على اختيار موقع استراتيجي في قلب منطقة الشيخ زايد، ليكون المكان المناسب لإقامة هذا المجمع الفاخر._x000d__x000a__x000d__x000a_يقع مشروع ويست تاون في الحي السادس عشر والذي يعد من أرقى المجمعات السكنية._x000d__x000a__x000d__x000a_- أهم المعالم القريبة من كمبوند سوديك ويست تاون الشيخ زايد:_x000d__x000a_ويطل مشروع ويست تاون الشيخ زايد على أهم الطرق الرئيسية وهي طريق مصر، وطريق الإسكندرية الصحراوي، ودهشور._x000d__x000a_مشروع سوديك ويست تاون الشيخ زايد على أكبر المحاور الرئيسية وهو محور 26 يوليو._x000d__x000a_يبعد النادي الأهلي عن كمبوند سوديك ويست تاون الشيخ زايد حوالي 12 دقيقة._x000d__x000a_أما جامعة مصر للعلوم والتكنولوجيا فتبعد حوالي 20 دقيقة._x000d__x000a_يبعد ويستاون مسافة 12 دقيقة عن هايبر وان._x000d__x000a_يقع كمبوند ويست تاون على مقربة من مول مصر ومول العرب بمسافة حوالي 18 دقيقة._x000d__x000a_يبعد مشروع ويست تاون عن مستشفى دار الفؤاد حوالي 17 دقيقة."/>
    <s v="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s v="Cash"/>
    <n v="0"/>
    <n v="0"/>
  </r>
  <r>
    <n v="6213246"/>
    <x v="2"/>
    <n v="29000000"/>
    <n v="580000"/>
    <s v="فيلتك بمساحة  و تقيسمه مميزه وسعر لقطة بالشيخ زايد"/>
    <s v="الربوة, كمبوندات الشيخ زايد, الشيخ زايد, الجيزة"/>
    <n v="30.065696716308601"/>
    <n v="30.987491607666001"/>
    <x v="0"/>
    <s v="الربوة"/>
    <n v="39376"/>
    <s v="Coldwell Banker Skyward"/>
    <n v="450"/>
    <s v="CBE New Homes"/>
    <s v="Office Plot 77, Building First Sector, New Cairo City, 90th Street, Cairo,"/>
    <x v="1"/>
    <n v="3"/>
    <n v="3"/>
    <n v="310"/>
    <d v="2024-10-24T00:00:00"/>
    <s v="Oct"/>
    <x v="0"/>
    <n v="95"/>
    <x v="1"/>
    <x v="1"/>
    <x v="1"/>
    <x v="2"/>
    <s v="Sheikh Zayed City"/>
    <s v="كمبوندات الشيخ زايد"/>
    <s v="Sheikh Zayed City Sheikh Zayed Compounds Al Rabwa"/>
    <s v="villa for sale in Rabwa_x000d__x000a_ _x000d__x000a_ المساحه 780_x000d__x000a_المبانى 310_x000d__x000a__x000d__x000a_3 bedrooms 1st floor_x000d__x000a_1 bedroom in ground floor_x000d__x000a__x000d__x000a_29 million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شرفة, حديقة خاصة, حارس أمن, صالة رياضة مشتركة"/>
    <s v="Cash"/>
    <n v="0"/>
    <n v="0"/>
  </r>
  <r>
    <n v="6206428"/>
    <x v="4"/>
    <n v="10650000"/>
    <n v="213000"/>
    <s v="تاون هاوس استلام فورى ليك ويست اما بيفرلى هيلز"/>
    <s v="ليك ويست, كمبوندات الشيخ زايد, الشيخ زايد, الجيزة"/>
    <n v="30.061763763427699"/>
    <n v="30.9377555847168"/>
    <x v="2"/>
    <s v="ليك ويست"/>
    <n v="46799"/>
    <s v="Prime Homes"/>
    <n v="5261"/>
    <s v="prime home"/>
    <s v="Office 46, Building 6th of october, 6th of October City, rana, Giza,"/>
    <x v="1"/>
    <n v="3"/>
    <n v="3"/>
    <n v="256"/>
    <d v="2024-10-23T00:00:00"/>
    <s v="Oct"/>
    <x v="0"/>
    <n v="95"/>
    <x v="1"/>
    <x v="1"/>
    <x v="1"/>
    <x v="2"/>
    <s v="Sheikh Zayed City"/>
    <s v="كمبوندات الشيخ زايد"/>
    <s v="Sheikh Zayed City Sheikh Zayed Compounds Lake West"/>
    <s v="جاهزة للسكن_x000d__x000a__x000d__x000a_مساحة البناء 256م_x000d__x000a_مساحة الارض 203 م_x000d__x000a_3 غرف نوم رئيسية_x000d__x000a_غرفة معيشة_x000d__x000a_غرفة خادمة_x000d__x000a_4 حمامات._x000d__x000a__x000d__x000a_الخدمات : _x000d__x000a_منظومة أمنية متكاملة في ليك ويست الشيخ زايد._x000d__x000a_•_x0009_النادي الإجتماعي._x000d__x000a_•_x0009_يوجد مكان مجهز خصيصاً للتنزه مع الحيوانات الأليفة، مع تقديم الرعاية البيطرية لهم في كمبوند ليك ويست._x000d__x000a_•_x0009_حمامات سباحة بمختلف أنواعها لكي تناسب كل المراحل العمرية في كافة أرجاء مشروع ليك ويست الشيخ زايد،._x000d__x000a_•_x0009_خدمات السبا والجاكوزي والساونا._x000d__x000a_•_x0009_ملعب كرة القدم والتنس والاسكواش والجولف._x000d__x000a_•_x0009_ي جيم مجهز بأحدث الأجهزة والمعدات._x000d__x000a_•_x0009_عيادات طبية متكاملة ف._x000d__x000a_•_x0009_مول تجاري ضخم به كل المحلات التجارة ذات العلامة المحلية والعالمية._x000d__x000a_•_x0009_قاعة سينما كبيرة ._x000d__x000a_•_x0009_مطاعم والكافيهات._x000d__x000a_•_x0009_اماكن حفلات الشواء، وأخرى مجهزة لإقامة حفلات أعياد الميلاد._x000d__x000a_•_x0009_مركز متكامل بأحدث الأساليب التكنولوجية من أجهزة صوتية ومرئية، مخصصة لرجال الأعمال لإقامة الندوات والمؤتمرات._x000d__x000a_•_x0009_جميع وحدات مشروع ليك ويست الشيخ زايد والمناطق الخدمة مجهزة بتكييف مركزي، وخدمة الإنترنت فائق السرعة."/>
    <s v="غرفة خادمة, حديقة خاصة, مسبح خاص, حارس أمن, موقف مغطى, صالة رياضة مشتركة"/>
    <s v="Cash"/>
    <n v="0"/>
    <n v="0"/>
  </r>
  <r>
    <n v="6088078"/>
    <x v="11"/>
    <n v="11000000"/>
    <n v="220000"/>
    <s v="ارض للبيع في الشيخ زايد تصلح ﻻقامة عمارة سكنية"/>
    <s v="الثورة الخضراء, كمبوندات الشيخ زايد, الشيخ زايد, الجيزة"/>
    <n v="30.065872192382798"/>
    <n v="31.001977920532202"/>
    <x v="0"/>
    <s v="الثورة الخضراء"/>
    <n v="53981"/>
    <s v="Mostafa Beyoot"/>
    <n v="1157"/>
    <s v="Beyoot"/>
    <s v="Office -, Building Villa 251, Sheikh Zayed City, neighborhood 8 nearby 3, Giza,"/>
    <x v="1"/>
    <m/>
    <m/>
    <n v="1063"/>
    <d v="2024-10-03T00:00:00"/>
    <s v="Oct"/>
    <x v="0"/>
    <n v="92"/>
    <x v="1"/>
    <x v="1"/>
    <x v="1"/>
    <x v="2"/>
    <s v="Sheikh Zayed City"/>
    <s v="كمبوندات الشيخ زايد"/>
    <s v="Sheikh Zayed City Sheikh Zayed Compounds Green Revolution"/>
    <s v="ارض للبيع في الثورة الخضراء تصلح ﻻقامة  عمارة سكنية            _x000d__x000a__x000d__x000a_في الثورة  الخضراء الشيخ زايد عبارة عن بدروم ارضي و٣ ادوار _x000d__x000a_                        _x000d__x000a_تصلح سكن واستثمار أرض الثورة الخضراء  من أفضل المواقع      _x000d__x000a_      _x000d__x000a_في الشيخ زايد هايبر وان والنادي الاهلي  ومول ذا جيت و ٥٠٠ م_x000d__x000a_ _x000d__x000a_من طريق مصر اسكندرية الصحراوي في منطقة استثمارية واعدة _x000d__x000a__x000d__x000a_على غرار مدينة الشيخ زايد القديمة  ﻻن بين منطقة                _x000d__x000a__x000d__x000a_الشيخ زايد القديمة والثورة الخضراء شارع النزهة  الذي يبدأ من _x000d__x000a__x000d__x000a_هايبر وان  وينتهي عند النادي الأهلي  بالشيخ زايد                      _x000d__x000a__x000d__x000a_النسبة البنائية ٢٧٪ وهي  نسبة منخفضة وذلك                           _x000d__x000a__x000d__x000a_حفاظا على طابع مدينة الشيخ زايد وتخطيط المدينة  بشوارع _x000d__x000a__x000d__x000a_واسعة بداية من ١٥م وتصل  الي ٢١ م  لمراعاة الكثافة السكنية_x000d__x000a__x000d__x000a_في مدينة الشيخ زايد                                            _x000d__x000a__x000d__x000a_نحن شركة بيوت لدينا قطع اراضي تبدأ من ٥٠٠م  _x000d__x000a__x000d__x000a_وتصل الي ١٥٠٠٠ الف متر  _x000d__x000a__x000d__x000a_لمزيد من التفاصيل تواصل معانا على أرقام _x000d__x000a__x000d__x000a_00201142226263_x000d__x000a_00201129171156_x000d__x000a_عنوان الشركة الشيخ زايد حي ال١٦ فيلا ١٨٦"/>
    <m/>
    <s v="Cash"/>
    <n v="0"/>
    <n v="0"/>
  </r>
  <r>
    <n v="6200074"/>
    <x v="4"/>
    <n v="15500000"/>
    <n v="310000"/>
    <s v="تاون هاوس برايم لوكيشن ف الشيخ زايد استلام فوري"/>
    <s v="ايتابا, كمبوندات الشيخ زايد, الشيخ زايد, الجيزة"/>
    <n v="30.067361831665"/>
    <n v="30.973863601684599"/>
    <x v="2"/>
    <s v="ايتابا"/>
    <n v="48062"/>
    <s v="Yara Ahmed"/>
    <n v="5337"/>
    <s v="Stellar Estates"/>
    <s v="Office Floor 2 - 1206, Building Park St. Mall-  Building 1, Sheikh Zayed City, 17 Albostan St., Giza,"/>
    <x v="1"/>
    <n v="4"/>
    <n v="5"/>
    <n v="320"/>
    <d v="2024-10-23T00:00:00"/>
    <s v="Oct"/>
    <x v="0"/>
    <n v="94"/>
    <x v="1"/>
    <x v="1"/>
    <x v="1"/>
    <x v="2"/>
    <s v="Sheikh Zayed City"/>
    <s v="كمبوندات الشيخ زايد"/>
    <s v="Sheikh Zayed City Sheikh Zayed Compounds Etapa"/>
    <s v="كمبوند إيتابا_x000d__x000a_تاون هاوس كورنر_x000d__x000a_موقع مميز في الشيخ زايد _x000d__x000a_----------------------------------_x000d__x000a_مساحة الأرض: ٣١٠م_x000d__x000a_مساحة المبانى: ٣٢٠م_x000d__x000a__x000d__x000a_٣ غرف نوم (١ ماستر)_x000d__x000a_٤ حمام_x000d__x000a_غرقة نانى + حمام_x000d__x000a_------------------------_x000d__x000a_طوب احمر_x000d__x000a_ڤيو مفتوح_x000d__x000a_إستلام فورى_x000d__x000a_---------------_x000d__x000a_مطلوب 15,500,000 _x000d__x000a_------------------_x000d__x000a_يقع الكمبوند في موقع حيوي ومميز بالشيخ زايد؛ حيث يقع بالقرب منه عدد من المناطق الحيوية الأماكن الحيوية الهامة والبارزة على النحو التالي:_x000d__x000a__x000d__x000a_أمام كمبوند الربوة._x000d__x000a__x000d__x000a_بجوار كمبوند اليجيريا سوديك._x000d__x000a__x000d__x000a_بالقرب من هايبر وان وكمبوند الكرمة._x000d__x000a__x000d__x000a_على مقربة من السعودي ماركت وكمبوند الياسمين._x000d__x000a__x000d__x000a_يتميز الكمبوند بسهولة الوصول إليه من عدة طرق كونه يقع في أكثر المناطق حيوية وتميزًا بالشيخ زايد التي تعد واحدة من الضواحي التابعة لمحافظة الجيزة وهي من المدن المصنفة من مدن الجيل الثاني ، حيث يسهل الوصول إليه عن طريق العديد من الطرق، مثل محور 23 يوليو أو الطريق الدائري أو طريق الأسكندرية الصحراوي."/>
    <s v="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5277"/>
    <x v="1"/>
    <n v="17000000"/>
    <n v="340000"/>
    <s v="بنتهاوس للبيع بويست تاون سوديك سوبر لوكس"/>
    <s v="سوديك ويست, كمبوندات الشيخ زايد, الشيخ زايد, الجيزة"/>
    <n v="30.076255798339801"/>
    <n v="30.947441101074201"/>
    <x v="2"/>
    <s v="سوديك ويست"/>
    <n v="27575"/>
    <s v="Yasser Elarabi"/>
    <n v="2671"/>
    <s v="Guides Real Estate"/>
    <s v="Office 41, Building 1, Mohandessin, Arabian Island Street 41, Giza,"/>
    <x v="1"/>
    <n v="3"/>
    <n v="4"/>
    <n v="150"/>
    <d v="2024-10-23T00:00:00"/>
    <s v="Oct"/>
    <x v="0"/>
    <n v="94"/>
    <x v="1"/>
    <x v="1"/>
    <x v="1"/>
    <x v="2"/>
    <s v="Sheikh Zayed City"/>
    <s v="كمبوندات الشيخ زايد"/>
    <s v="Sheikh Zayed City Sheikh Zayed Compounds Sodic West"/>
    <s v="بنتهاوس للبيع بويست تاون سوديك سوبر لوكس _x000d__x000a_مساحه الشقه 150 _x000d__x000a_125م الشقه و50 م غرفه بالروف _x000d__x000a_80 مساحه الروف _x000d__x000a_عدد الغرف 3 _x000d__x000a_عدد الحمامات 4_x000d__x000a_ريسبشن _x000d__x000a_مطبخ _x000d__x000a__x000d__x000a__x000d__x000a_اعرف اكثر عن خدمات شركتنا_x000d__x000a_من خلالنا ستتعامل مع اكبر عدد من خبراء العقاريين في مصر_x000d__x000a_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_x000a_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_x000a_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
    <s v="شرفة, مسبح مشترك, حارس أمن, صالة رياضة مشتركة, ردهة في المبنى"/>
    <s v="Cash"/>
    <n v="0"/>
    <n v="0"/>
  </r>
  <r>
    <n v="6203087"/>
    <x v="2"/>
    <n v="20000000"/>
    <n v="400000"/>
    <s v="فيلا بموقع متميز وفيو رئع في الكارما 4 الشيخ زايد"/>
    <s v="الكارما 4, كمبوندات الشيخ زايد, الشيخ زايد, الجيزة"/>
    <n v="30.040565490722699"/>
    <n v="30.990543365478501"/>
    <x v="0"/>
    <s v="الكارما 4"/>
    <n v="53800"/>
    <s v="Lamiaa Hamed"/>
    <n v="4747"/>
    <s v="White Home Real estate"/>
    <s v="Office villa 16, Building 9th District ,2nd neighbourhood, Sheikh Zayed City, sheikh zayed, Giza,"/>
    <x v="1"/>
    <n v="5"/>
    <n v="4"/>
    <n v="420"/>
    <d v="2024-10-23T00:00:00"/>
    <s v="Oct"/>
    <x v="0"/>
    <n v="94"/>
    <x v="1"/>
    <x v="1"/>
    <x v="1"/>
    <x v="2"/>
    <s v="Sheikh Zayed City"/>
    <s v="كمبوندات الشيخ زايد"/>
    <s v="Sheikh Zayed City Sheikh Zayed Compounds Al Karma 4"/>
    <s v="فيلا توين هاوس للبيع على أعلى تبه و فيو بانورامي مفتوح على جميع مدينة الشيخ زايد بكمبوند الكرمة 4_x000d__x000a__x000d__x000a_تفاصيل الوحدة : _x000d__x000a_- دور ارضى - دور اول - الروف_x000d__x000a_- نصف تشطيب_x000d__x000a__x000d__x000a_- مساحة الأرض : 420 متر مربع_x000d__x000a_- مساحة البناء : 316 متر مربع_x000d__x000a__x000d__x000a_- عدد غرف النوم : 4 _x000d__x000a_- عدد الحمامات : 4 _x000d__x000a_- غرفة المربية_x000d__x000a_- مطبخ_x000d__x000a_- الاستقبال_x000d__x000a_- غرفة المعيشة_x000d__x000a_--------------------------------------------------- ----_x000d__x000a_تهدف شركة White home إلى تغيير وجهة نظر العميل في الشراء أو البيع بأسلوبنا المعاصر الفريد وشغفنا بما نقوم به،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وبدلاً من ذلك، نجد دائمًا طرقًا جديدة ومبتكرة لتلبية احتياجات عملائنا_x000d__x000a__x000d__x000a_لمزيد من التفاصيل: 01005376300"/>
    <s v="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06154"/>
    <x v="2"/>
    <n v="26500000"/>
    <n v="530000"/>
    <s v="فيلا للبيع تكمله اقساط فيو الربوه مباشره بالكرما 4"/>
    <s v="الكارما 4, كمبوندات الشيخ زايد, الشيخ زايد, الجيزة"/>
    <n v="30.040565490722699"/>
    <n v="30.990543365478501"/>
    <x v="0"/>
    <s v="الكارما 4"/>
    <n v="46008"/>
    <s v="Mohamed Abdallah"/>
    <n v="2098"/>
    <s v="Rokn Real Estate"/>
    <s v="Office arkan mall, Building building 5 - office 5, Sheikh Zayed City, Gzira Street, Giza,"/>
    <x v="1"/>
    <n v="4"/>
    <n v="4"/>
    <n v="316"/>
    <d v="2024-10-23T00:00:00"/>
    <s v="Oct"/>
    <x v="0"/>
    <n v="95"/>
    <x v="1"/>
    <x v="1"/>
    <x v="1"/>
    <x v="2"/>
    <s v="Sheikh Zayed City"/>
    <s v="كمبوندات الشيخ زايد"/>
    <s v="Sheikh Zayed City Sheikh Zayed Compounds Al Karma 4"/>
    <s v="للبيع فيلا علي اعلي تبه في الشيخ زايد فيو علي الربوه مباشره_x000d__x000a_تفاصيل الفيلا:_x000d__x000a_-الفيلا مكونه من(ارضي - اول - روف)_x000d__x000a_-مساحه الارض:500_x000d__x000a_-مساحه المباني:316_x000d__x000a_-عدد الغرف:4_x000d__x000a_-عدد الحمامات:3_x000d__x000a_-الفيلا بحريه بالكامل و غير مجروحه_x000d__x000a_-الفيلا مميزه جداا من حيث الفيو (فيو علي جولف الربوة)_x000d__x000a_-الفيلا يوجد بها امكانيه التقسيط علي 2 سنه_x000d__x000a_-طريقه الدفع:_x000d__x000a_*21,5مليون كاش _x000d__x000a_*5 مليون متبقيه علي سنتين"/>
    <s v="غرفة دراسة, شرفة, حديقة خاصة, مسبح مشترك, نادي صحي مشترك, موقف مغطى, خزائن حائط, تجهيزات مطبخ, مطل على بحيرات, صالة رياضة مشتركة, ردهة في المبنى"/>
    <s v="Cash"/>
    <n v="0"/>
    <n v="0"/>
  </r>
  <r>
    <n v="6186404"/>
    <x v="2"/>
    <n v="26000000"/>
    <n v="520000"/>
    <s v="سيتي فيلا للبيع في ويستاون"/>
    <s v="ويستاون, كمبوندات الشيخ زايد, الشيخ زايد, الجيزة"/>
    <n v="30.067613601684599"/>
    <n v="30.9402885437012"/>
    <x v="0"/>
    <s v="ويستاون"/>
    <n v="49867"/>
    <s v="Jumana"/>
    <n v="2294"/>
    <s v="West Capital"/>
    <s v="Building مول السرايا - الشيخ زايد - G2-R7, Sheikh Zayed City, Giza,"/>
    <x v="1"/>
    <n v="5"/>
    <n v="5"/>
    <n v="306"/>
    <d v="2024-10-21T00:00:00"/>
    <s v="Oct"/>
    <x v="0"/>
    <n v="94"/>
    <x v="1"/>
    <x v="1"/>
    <x v="1"/>
    <x v="2"/>
    <s v="Sheikh Zayed City"/>
    <s v="كمبوندات الشيخ زايد"/>
    <s v="Sheikh Zayed City Sheikh Zayed Compounds Westown"/>
    <s v="للبيع: سيتي فيلا في ويستاون_x000d__x000a__x000d__x000a_المساحة: المبنى 306 م²، الأرض 200 م²_x000d__x000a_عدد الغرف: 5 غرف_x000d__x000a_عدد الحمامات: 5 حمامات_x000d__x000a_مطبخ مجهز وتكييفات_x000d__x000a_السعر: 26,000,000 جنيه_x000d__x000a__x000d__x000a_للمزيد من المعلومات أو لتحديد موعد للزيارة، يرجى الاتصال على  201033751212_x000d__x000a_----------------_x000d__x000a_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s v="غرفة خادمة, تكييف مركزي, حديقة خاصة, نادي صحي مشترك, حارس أمن, موقف مغطى, تجهيزات مطبخ, مطل على معلم رئيسي, صالة رياضة مشتركة"/>
    <s v="Cash"/>
    <n v="0"/>
    <n v="0"/>
  </r>
  <r>
    <n v="6182512"/>
    <x v="3"/>
    <n v="13500000"/>
    <n v="270000"/>
    <s v="دوبلكس لقطة بمساحة مميزه جدا بالمطبخ و التكييفات"/>
    <s v="كازا, كمبوندات الشيخ زايد, الشيخ زايد, الجيزة"/>
    <n v="30.066196441650401"/>
    <n v="30.9579963684082"/>
    <x v="0"/>
    <s v="كازا"/>
    <n v="39376"/>
    <s v="Coldwell Banker Skyward"/>
    <n v="450"/>
    <s v="CBE New Homes"/>
    <s v="Office Plot 77, Building First Sector, New Cairo City, 90th Street, Cairo,"/>
    <x v="1"/>
    <n v="3"/>
    <n v="2"/>
    <n v="234"/>
    <d v="2024-10-20T00:00:00"/>
    <s v="Oct"/>
    <x v="0"/>
    <n v="94"/>
    <x v="1"/>
    <x v="1"/>
    <x v="1"/>
    <x v="2"/>
    <s v="Sheikh Zayed City"/>
    <s v="كمبوندات الشيخ زايد"/>
    <s v="Sheikh Zayed City Sheikh Zayed Compounds Casa"/>
    <s v="duplex for sale in casa with big garden_x000d__x000a__x000d__x000a_234 متر مربع_x000d__x000a_٢مكان في الجراح_x000d__x000a_حديقة 110 متر_x000d__x000a__x000d__x000a_٣ حجرات نوم _x000d__x000a_و٢ حمام في الدور العلوي_x000d__x000a_ريسبشن _x000d__x000a_ومطبخ _x000d__x000a_وحمام ضيوف _x000d__x000a_وحجرة مربية بحمامها في الدور الأرضي _x000d__x000a_تشطيب كامل_x000d__x000a_مطبخ من كونتي وبها _x000d__x000a_٣ سخانات في الشقة._x000d__x000a_ رقم ارضي_x000d__x000a_13.5 million_x000d__x000a_بها مستأجر ٢٠٢٥ يونيو.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حديقة خاصة, حارس أمن, تجهيزات مطبخ, صالة رياضة مشتركة"/>
    <s v="Cash"/>
    <n v="0"/>
    <n v="0"/>
  </r>
  <r>
    <n v="6182529"/>
    <x v="3"/>
    <n v="14200000"/>
    <n v="284000"/>
    <s v="دوبلكس متشطبة بالكامل في كازا بالجاردن بسعر مميز"/>
    <s v="كازا, كمبوندات الشيخ زايد, الشيخ زايد, الجيزة"/>
    <n v="30.066196441650401"/>
    <n v="30.9579963684082"/>
    <x v="0"/>
    <s v="كازا"/>
    <n v="39376"/>
    <s v="Coldwell Banker Skyward"/>
    <n v="450"/>
    <s v="CBE New Homes"/>
    <s v="Office Plot 77, Building First Sector, New Cairo City, 90th Street, Cairo,"/>
    <x v="1"/>
    <n v="3"/>
    <n v="3"/>
    <n v="234"/>
    <d v="2024-10-20T00:00:00"/>
    <s v="Oct"/>
    <x v="0"/>
    <n v="94"/>
    <x v="1"/>
    <x v="1"/>
    <x v="1"/>
    <x v="2"/>
    <s v="Sheikh Zayed City"/>
    <s v="كمبوندات الشيخ زايد"/>
    <s v="Sheikh Zayed City Sheikh Zayed Compounds Casa"/>
    <s v="دوبلكس للبيع في كازا_x000d__x000a__x000d__x000a_234 م._x000d__x000a_ 120 م حديقة_x000d__x000a_3 غرف نوم _x000d__x000a_3 حمامات_x000d__x000a_دريسينج رووم _x000d__x000a_متشطب بالكامل_x000d__x000a_فيو اليجريا_x000d__x000a__x000d__x000a_السعر 14.2 مليون_x000d__x000a__x000d__x000a_دوبلكس المرحلة الأولى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حديقة خاصة, حارس أمن, خزائن حائط"/>
    <s v="Cash"/>
    <n v="0"/>
    <n v="0"/>
  </r>
  <r>
    <n v="6178753"/>
    <x v="2"/>
    <n v="50000000"/>
    <n v="1000000"/>
    <s v="فيلا مستقله بحمام سباحه خاص رويال سيتي زايد متشطبه"/>
    <s v="رويال سيتي, كمبوندات الشيخ زايد, الشيخ زايد, الجيزة"/>
    <n v="30.040565490722699"/>
    <n v="30.990543365478501"/>
    <x v="0"/>
    <s v="رويال سيتي"/>
    <n v="7839"/>
    <s v="Hazem Zain"/>
    <n v="530"/>
    <s v="Zein for real estate"/>
    <s v="Office 1, Building NA, New Cairo City, NA, Cairo,"/>
    <x v="1"/>
    <n v="5"/>
    <n v="5"/>
    <n v="600"/>
    <d v="2024-10-20T00:00:00"/>
    <s v="Oct"/>
    <x v="0"/>
    <n v="94"/>
    <x v="1"/>
    <x v="1"/>
    <x v="1"/>
    <x v="2"/>
    <s v="Sheikh Zayed City"/>
    <s v="كمبوندات الشيخ زايد"/>
    <s v="Sheikh Zayed City Sheikh Zayed Compounds Royal City"/>
    <s v="فيلا مستقله بحمام سباحه خاص رويال سيتي زايد متشطبه                                                                                                                       _x000d__x000a_ارضي واول وروف متشطبه سوبر لوكس البيع من غير فرش _x000d__x000a_مساحه الارض ٦٠٠ متر ومساحه المباني ٣٥٠ متر _x000d__x000a_احلي موقع في رويال سيتي _x000d__x000a_للتواصل _x000d__x000a_٠١٠٠٦٤١٦٠١٠_x000d__x000a_م حازم زين"/>
    <s v="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2576"/>
    <x v="3"/>
    <n v="14500000"/>
    <n v="290000"/>
    <s v="دوبليكس بمساحه مميزه,بأفضل لوكيشن تطل على لاندسكيب"/>
    <s v="ويستاون, كمبوندات الشيخ زايد, الشيخ زايد, الجيزة"/>
    <n v="30.067613601684599"/>
    <n v="30.9402885437012"/>
    <x v="0"/>
    <s v="ويستاون"/>
    <n v="39376"/>
    <s v="Coldwell Banker Skyward"/>
    <n v="450"/>
    <s v="CBE New Homes"/>
    <s v="Office Plot 77, Building First Sector, New Cairo City, 90th Street, Cairo,"/>
    <x v="1"/>
    <n v="3"/>
    <n v="3"/>
    <n v="245"/>
    <d v="2024-10-20T00:00:00"/>
    <s v="Oct"/>
    <x v="0"/>
    <n v="94"/>
    <x v="1"/>
    <x v="1"/>
    <x v="1"/>
    <x v="2"/>
    <s v="Sheikh Zayed City"/>
    <s v="كمبوندات الشيخ زايد"/>
    <s v="Sheikh Zayed City Sheikh Zayed Compounds Westown"/>
    <s v="دوبليكس للبيع في ويستاون-سوديك _x000d__x000a_افضل لوكيشن _x000d__x000a_______________________x000d__x000a_245 متر_x000d__x000a_متر جاردن 90_x000d__x000a__x000d__x000a_ريسبشن 3 قطع_x000d__x000a_3غرف نوم منهم غرفة بالحمام و الدريسنج_x000d__x000a_3 حمام_x000d__x000a_ناني رووم_x000d__x000a_نص تشطيب_x000d__x000a_افضل لوكيشن في ويستاون علي اكبر لاند سكيب غير مجروحة تماما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غرفة دراسة, حديقة خاصة, حارس أمن, خزائن حائط"/>
    <s v="Cash"/>
    <n v="0"/>
    <n v="0"/>
  </r>
  <r>
    <n v="6181623"/>
    <x v="1"/>
    <n v="13000000"/>
    <n v="260000"/>
    <s v="بنتهاوس230م الترا لوكس للبيع فى كمبوند زايد ريجنسي"/>
    <s v="زايد ريجنسي, كمبوندات الشيخ زايد, الشيخ زايد, الجيزة"/>
    <n v="30.040565490722699"/>
    <n v="30.990543365478501"/>
    <x v="0"/>
    <s v="زايد ريجنسي"/>
    <n v="38555"/>
    <s v="Sarah Abdin"/>
    <n v="4387"/>
    <s v="Turnkey Solutions"/>
    <s v="Office 6TH OCTOBER, Building giza, 6th of October City, الحي السابع اكتوبر بجوار نادي ٦ اكتوبر, Giza,"/>
    <x v="1"/>
    <n v="3"/>
    <n v="3"/>
    <n v="230"/>
    <d v="2024-10-20T00:00:00"/>
    <s v="Oct"/>
    <x v="0"/>
    <n v="94"/>
    <x v="1"/>
    <x v="1"/>
    <x v="1"/>
    <x v="2"/>
    <s v="Sheikh Zayed City"/>
    <s v="كمبوندات الشيخ زايد"/>
    <s v="Sheikh Zayed City Sheikh Zayed Compounds Zayed Regency"/>
    <s v="بنتهاوس فيو حمام السباحة للبيع بموقع مميز داخل _x000d__x000a__x000d__x000a_كمبوند زايد ريجنسي فى الشيخ زايد_x000d__x000a__x000d__x000a_بجوار الربوة و اليجريا_x000d__x000a__x000d__x000a_مساحة الشقة 198م _x000d__x000a_الرووف 30م + 165م رووف مفتوح_x000d__x000a__x000d__x000a_3 غرف نوم منهم ماستر بدرسنج_x000d__x000a__x000d__x000a_3 حمام_x000d__x000a__x000d__x000a_الرووف : _x000d__x000a_غرفة ماستر + رووف مفتوح_x000d__x000a__x000d__x000a_تشطيب الترا لوكس_x000d__x000a__x000d__x000a_فيو حمام السباحة و اللاند سكيب_x000d__x000a__x000d__x000a_مطبخ و تكييفات و اجهزة_x000d__x000a__x000d__x000a_للتواصل_x000d__x000a__x000d__x000a_سارة عابدين_x000d__x000a_01115320001_x000d__x000a_01554516555"/>
    <s v="تكييف مركزي, شرفة, مسبح مشترك, حارس أمن, موقف مغطى, خزائن حائط, غرفة للملابس, تجهيزات مطبخ, مطل على معلم رئيسي, ردهة في المبنى"/>
    <s v="Cash"/>
    <n v="0"/>
    <n v="0"/>
  </r>
  <r>
    <n v="6176579"/>
    <x v="2"/>
    <n v="41300000"/>
    <n v="826000"/>
    <s v="لوكيشن مميز فيلا بمساحة 1100متر بحمام سباحة وجراج"/>
    <s v="الربوة, كمبوندات الشيخ زايد, الشيخ زايد, الجيزة"/>
    <n v="30.065696716308601"/>
    <n v="30.987491607666001"/>
    <x v="0"/>
    <s v="الربوة"/>
    <n v="51545"/>
    <s v="Mohamed Fathy"/>
    <n v="5461"/>
    <s v="Compact Real Estate Company"/>
    <s v="Office 1, Building 1, Sheikh Zayed City, Dokki - Giza, Giza,"/>
    <x v="1"/>
    <n v="5"/>
    <n v="4"/>
    <n v="1100"/>
    <d v="2024-10-19T00:00:00"/>
    <s v="Oct"/>
    <x v="0"/>
    <n v="94"/>
    <x v="1"/>
    <x v="1"/>
    <x v="1"/>
    <x v="2"/>
    <s v="Sheikh Zayed City"/>
    <s v="كمبوندات الشيخ زايد"/>
    <s v="Sheikh Zayed City Sheikh Zayed Compounds Al Rabwa"/>
    <s v="كمبوند الربوة, الشيخ زايد, الجيزة_x000d__x000a__x000d__x000a_فيلا للبيع_x000d__x000a__x000d__x000a_مساحة 1100 متر _x000d__x000a__x000d__x000a_لوكيشن مميز _x000d__x000a__x000d__x000a_فيو رائع _x000d__x000a__x000d__x000a_تشطيب سوبر لوكس _x000d__x000a__x000d__x000a_مكيفة بالكامل _x000d__x000a__x000d__x000a_حمام سباحة كبير + حمام سباحة للأطفال _x000d__x000a__x000d__x000a_جراج داخل الفيلا _x000d__x000a__x000d__x000a_تتكون من:_x000d__x000a__x000d__x000a_5 غرف منهم 2 ماستر _x000d__x000a__x000d__x000a_4 حمامات_x000d__x000a__x000d__x000a_ريسبشن _x000d__x000a__x000d__x000a_مطبخ_x000d__x000a__x000d__x000a_مطلوب للبيع 850 ألف دولار _x000d__x000a__x000d__x000a__x000d__x000a_شركة كومبكت :_x000d__x000a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_x000a__x000d__x000a_يسعدنا دائما تواصلكم معنا_x000d__x000a__x000d__x000a_موقع كمبوند الربوة الشيخ زايد_x000d__x000a_ يتمتع كمبوند الربوة  بموقع استراتيجي مميز في تجمع الشيخ زايد، ويبعد فقط 15 دقيقة عن ميدان لبنان. كما يقع الكمبوند بالقرب من محور 26 يوليو وقبل مدينة 6 أكتوبر بحوالي 4 كيلومترات. يقع أيضًا على بعد 800 متر فقط من طريق القاهرة الإسكندرية الصحراوي._x000d__x000a_كما يتميز المشروع بارتفاع يبلغ حوالي 140 مترًا عن سطح البحر، مما يجعله يتمتع بأقل درجة حرارة ونسبة تلوث، ويجعل الهواء في المنطقة جافًا ونقيًا طوال العام._x000d__x000a__x000d__x000a_خدمات ومميزات كمبوند الربوة هايتس الشيخ زايد_x000d__x000a__x000d__x000a_مراكز تجارية: كما تتوفر مراكز تجارية داخل الكمبوند لتلبية احتياجات السكان وتوفير وسائل التسوق بكل سهولة._x000d__x000a_نادي الربوة الرياضي: كذلك يحتوي على مجموعة متنوعة من الأنشطة الرياضية لتلبية اهتمامات السكان وتعزيز حياة صحية نشطة._x000d__x000a_عيادات طبية: كما يتم توفير عيادات طبية داخل المشروع لضمان توفير الخدمات الصحية الأساسية للسكان._x000d__x000a_محلات تجارية للماركات العالمية: توفير محلات تجارية تضم أشهر الماركات العالمية لتلبية احتياجات التسوق والاستمتاع بتجربة تسوق فاخرة._x000d__x000a_أمن عالي المستوى: كما يتم توفير أمن متقدم بالتعاون مع فريق مدرب جيدًا لضمان سلامة السكان وممتلكاتهم._x000d__x000a_حدائق ومساحات خضراء: كذلك يتمتع الكمبوند بحدائق ومساحات خضراء جميلة، مما يخلق بيئة هادئة ومريحة للسكان._x000d__x000a__x000d__x000a_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_x000d__x000a__x000d__x000a_استديو للايجار مفروش , استديو للايجار فاضى ,شقه للايجار مفروش , شقه للإيجار فاضى , دوبلكس للايجار مفروش, دوبلكس للايجار فاضى , توين هاوس للايجار مفروش, توين هاوس للايجار فاضى , فيلا للايجار."/>
    <s v="غرفة خادمة, شرفة, حديقة خاصة, مسبح خاص, غرفة للملابس, مطل على بحيرات, مطل على معلم رئيسي, ردهة في المبنى, حوض سباحة للأطفال"/>
    <s v="Cash"/>
    <n v="0"/>
    <n v="0"/>
  </r>
  <r>
    <n v="6171415"/>
    <x v="2"/>
    <n v="14500000"/>
    <n v="290000"/>
    <s v="فيلا كورنر للبيع بكمبوند ايتابا ف جولدن سكوير زايد"/>
    <s v="ايتابا, كمبوندات الشيخ زايد, الشيخ زايد, الجيزة"/>
    <n v="30.067361831665"/>
    <n v="30.973863601684599"/>
    <x v="2"/>
    <s v="ايتابا"/>
    <n v="53227"/>
    <s v="Mayar Ahmed"/>
    <n v="4747"/>
    <s v="White Home Real estate"/>
    <s v="Office villa 16, Building 9th District ,2nd neighbourhood, Sheikh Zayed City, sheikh zayed, Giza,"/>
    <x v="1"/>
    <n v="4"/>
    <n v="4"/>
    <n v="320"/>
    <d v="2024-10-17T00:00:00"/>
    <s v="Oct"/>
    <x v="0"/>
    <n v="94"/>
    <x v="1"/>
    <x v="1"/>
    <x v="1"/>
    <x v="2"/>
    <s v="Sheikh Zayed City"/>
    <s v="كمبوندات الشيخ زايد"/>
    <s v="Sheikh Zayed City Sheikh Zayed Compounds Etapa"/>
    <s v="فيلا كورنر للبيع بكمبوند ايتابا في جولدن سكوير الشيخ زايد باقل سعر و افضل لوكيشن_x000d__x000a__x000d__x000a_مساحه المباني 320 متر _x000d__x000a_مساحه الارض 280 متر _x000d__x000a_ _x000d__x000a_4 غرف نوم منهم 2 ماستر _x000d__x000a_4 حمام  - 2 ريسبشن - ليفينج _x000d__x000a_غرفه ناني - مدخل خاص _x000d__x000a__x000d__x000a_السعر 14,500,000_x000d__x000a_للتواصل : 01032220098_x000d__x000a__x000d__x000a_أطلقت الحكومة المصرية حملة للتطوير العقاري كان من أبرز ثمارها تدشين أكثر من مشروع سكني وعمراني جديد، وكانت شركة سيتي إيدج واحدة من الشركات التي شاركت في هذه الحملة بمشروعها المميز كمبوند إيتابا الشيخ زايد Etapa El Sheikh Zayed الجديد.  ويشار إلى أن سيتي إيدج المصرية حرصت أثناء تصميم وتنفيذ Etaba compound على توفير مستوى عالٍ من الرفاهية، حيث وفرت العديد من الخدمات الحيوية والحكومية وكذلك المرافق الخدمية _x000d__x000a__x000d__x000a_يعتبر موقع كمبوند إيتابا السكني في الشيخ زايد واحدًا من أبرز ميزاته._x000d__x000a__x000d__x000a_يقع مباشرة على الطريق الدائري_x000d__x000a_ طريق مصر إسكندرية الصحراوي_x000d__x000a_ ومحور 23 يوليو_x000d__x000a_ مما يسهل على قاطنيه الانتقال منه وإليه والوصول للعديد من المدن والمناطق الحيوية._x000d__x000a__x000d__x000a_يقع على مقربة من كمبوند الربوة_x000d__x000a_ أليجيريا_x000d__x000a_ سوديك_x000d__x000a_ وكمبوند الكرمة_x000d__x000a_ وكمبوند الياسمين._x000d__x000a_يبعد مسافة قصيرة عن هايبر وان والسعودي ماركت_x000d__x000a__x000d__x000a_وهذا يساعد على ترسيخ المستوى المعيشي الذي تسعى سيتي إيدج إلى تحقيقه في كافة مشروعات العمانية._x000d__x000a_للتواصل : 01032220098"/>
    <s v="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160030"/>
    <x v="3"/>
    <n v="14500000"/>
    <n v="290000"/>
    <s v="دوبلكس بأرقى كمبوندات الشيخ زايد بفيو وموقع مميز"/>
    <s v="ويستاون, كمبوندات الشيخ زايد, الشيخ زايد, الجيزة"/>
    <n v="30.067613601684599"/>
    <n v="30.9402885437012"/>
    <x v="0"/>
    <s v="ويستاون"/>
    <n v="39376"/>
    <s v="Coldwell Banker Skyward"/>
    <n v="450"/>
    <s v="CBE New Homes"/>
    <s v="Office Plot 77, Building First Sector, New Cairo City, 90th Street, Cairo,"/>
    <x v="1"/>
    <n v="3"/>
    <n v="4"/>
    <n v="270"/>
    <d v="2024-10-16T00:00:00"/>
    <s v="Oct"/>
    <x v="0"/>
    <n v="94"/>
    <x v="1"/>
    <x v="1"/>
    <x v="1"/>
    <x v="2"/>
    <s v="Sheikh Zayed City"/>
    <s v="كمبوندات الشيخ زايد"/>
    <s v="Sheikh Zayed City Sheikh Zayed Compounds Westown"/>
    <s v="دوبلكس للبيع في ويست تاون, كمبوندات الشيخ زايد_x000d__x000a_للبيع دوبلكس علوي نصف تشطيب في ويستاون_x000d__x000a_للبيع: دوبلكس نصف تشطيب في ويستاون بيفرلي هيلز_x000d__x000a__x000d__x000a_اغتنم هذه الفرصة لامتلاك دوبلكس واسع في أحد أرقى مجتمعات الشيخ زايد ، ويست تاون بيفرلي هيلز. يوفر هذا العقار مساحة واسعة وتصميما عمليا ، مع المرونة في إنهائه حسب ذوقك الشخصي._x000d__x000a__x000d__x000a_- * المساحة *: 270 متر مربع موزعة على طابقين._x000d__x000a_- * غرف نوم *: 3 غرف نوم واسعة._x000d__x000a_- * الحمامات *: 4 حمامات مصممة تصميما جيدا._x000d__x000a_- * غرفة على السطح *: تشطيب كامل ، مثالي للاستخدام الشخصي أو كغرفة ضيوف."/>
    <s v="غرفة دراسة, شرفة, حارس أمن, صالة رياضة مشتركة"/>
    <s v="Cash"/>
    <n v="0"/>
    <n v="0"/>
  </r>
  <r>
    <n v="6159532"/>
    <x v="3"/>
    <n v="14900000"/>
    <n v="298000"/>
    <s v="تشطيب كامل بالتكييفات وأدوات المطبخ"/>
    <s v="ويستاون, كمبوندات الشيخ زايد, الشيخ زايد, الجيزة"/>
    <n v="30.067613601684599"/>
    <n v="30.9402885437012"/>
    <x v="0"/>
    <s v="ويستاون"/>
    <n v="51629"/>
    <s v="Ahmed Ezzat"/>
    <n v="5628"/>
    <s v="Grey Limited"/>
    <s v="Office 2, Building B2, Sheikh Zayed City, the lane - water mark, Giza,"/>
    <x v="1"/>
    <n v="3"/>
    <n v="4"/>
    <n v="270"/>
    <d v="2024-10-16T00:00:00"/>
    <s v="Oct"/>
    <x v="0"/>
    <n v="94"/>
    <x v="1"/>
    <x v="1"/>
    <x v="1"/>
    <x v="2"/>
    <s v="Sheikh Zayed City"/>
    <s v="كمبوندات الشيخ زايد"/>
    <s v="Sheikh Zayed City Sheikh Zayed Compounds Westown"/>
    <s v="دوبلكس للبيع في ويستاون بيفرلي هيلز سوديك الشيخ زايد_x000d__x000a__x000d__x000a_- التصميم: 3 طوابق (الثاني والثالث والروف)_x000d__x000a_- المساحة : 270 م + 100 م رووف_x000d__x000a_- الغرف: 5 غرف نوم و 5 حمامات_x000d__x000a_- التشطيب: السقف متشطب بالكامل بالتكييفات والمطبخ_x000d__x000a_- السعر الإجمالي : 14,900,000 جنيه مصري_x000d__x000a__x000d__x000a_لا تفوت هذه الفرصة الاستثنائية لامتلاك شقة دوبلكس واسعة في أحد أرقى المجتمعات في الشيخ زايد._x000d__x000a__x000d__x000a_لمزيد من المعلومات اتصل بنا على +20 11 00608673_x000d__x000a__x000d__x000a_عن ويستاون ريزيدنسيز_x000d__x000a_تتميز المنازل في Westown Residences بوظيفة وأسلوب رائع، لأنها نتاج تصميم معاصر دقيق. تسمح الأسقف العالية بدخول ضوء الشمس، و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رائعة للاسترخاء ولعب الأطفال معًا."/>
    <s v="غرفة دراسة, تكييف مركزي, شرفة, مسبح مشترك, نادي صحي مشترك, حارس أمن, موقف مغطى, خزائن حائط, غرفة للملابس, مطل على بحيرات, مطل على معلم رئيسي, صالة رياضة مشتركة"/>
    <s v="Cash"/>
    <n v="0"/>
    <n v="0"/>
  </r>
  <r>
    <n v="6142017"/>
    <x v="3"/>
    <n v="18000000"/>
    <n v="360000"/>
    <s v="دوبلكس مع حديقة خاصة متشطب  للبيع في ويست تاون"/>
    <s v="ويستاون, كمبوندات الشيخ زايد, الشيخ زايد, الجيزة"/>
    <n v="30.067613601684599"/>
    <n v="30.9402885437012"/>
    <x v="0"/>
    <s v="ويستاون"/>
    <n v="43635"/>
    <s v="Doha Gado"/>
    <n v="605"/>
    <s v="Properties-Today.com"/>
    <s v="Office B89, Building Raya View Building, 6th of October City, Regus Smart Village, 24Km Cairo-Alexandria Desert Road, Giza,"/>
    <x v="1"/>
    <n v="4"/>
    <n v="4"/>
    <n v="240"/>
    <d v="2024-10-13T00:00:00"/>
    <s v="Oct"/>
    <x v="0"/>
    <n v="93"/>
    <x v="1"/>
    <x v="1"/>
    <x v="1"/>
    <x v="2"/>
    <s v="Sheikh Zayed City"/>
    <s v="كمبوندات الشيخ زايد"/>
    <s v="Sheikh Zayed City Sheikh Zayed Compounds Westown"/>
    <s v="بروبرتيز توداي مدينة الشيخ زايد_x000d__x000a_عقارات مصر، مدينة الشيخ زايد، ويست تاون سوديك_x000d__x000a_دوبلكس مع حديقة خاصة للبيع في ويست تاون_x000d__x000a_مساحة البناء: 240 متر مربع_x000d__x000a_حديقة: 90 متر مربع_x000d__x000a_أرضي + أول._x000d__x000a_يتكون من:_x000d__x000a_الطابق الأرضي:_x000d__x000a_  ريسبشن + سفرة + مطبخ + (غرفة نوم مربية بحمام) + حمام للضيوف + تراس_x000d__x000a__x000d__x000a_الطابق الأول:_x000d__x000a_  2 غرف نوم رئيسية + 2 حمام + ليفينج + تراس_x000d__x000a__x000d__x000a__x000d__x000a_نبذة عن ويستاون ريزيدنسيز:_x000d__x000a_تتمتع المنازل في بوظيفة ويستاون ريزيدنسيز وأسلوب رائعين، لأنها هي الأفضل_x000d__x000a_منتج من التصميم المعاصر الدقيق. تسمح الأسقف العالية بدخول ضوء الشمس، كما أن_x000d__x000a_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مكانًا رائعًا للاسترخاء ولعب الأطفال معًا."/>
    <s v="غرفة خادمة, غرفة دراسة, شرفة, حديقة خاصة, نادي صحي مشترك, حارس أمن, موقف مغطى, صالة رياضة مشتركة, ردهة في المبنى"/>
    <s v="Cash"/>
    <n v="0"/>
    <n v="0"/>
  </r>
  <r>
    <n v="6142023"/>
    <x v="3"/>
    <n v="21500000"/>
    <n v="430000"/>
    <s v="دوبلكس علوي نصف تشطيب لاند سكيب فيو بيع في ويستاون"/>
    <s v="ويستاون, كمبوندات الشيخ زايد, الشيخ زايد, الجيزة"/>
    <n v="30.067613601684599"/>
    <n v="30.9402885437012"/>
    <x v="0"/>
    <s v="ويستاون"/>
    <n v="43635"/>
    <s v="Doha Gado"/>
    <n v="605"/>
    <s v="Properties-Today.com"/>
    <s v="Office B89, Building Raya View Building, 6th of October City, Regus Smart Village, 24Km Cairo-Alexandria Desert Road, Giza,"/>
    <x v="1"/>
    <n v="5"/>
    <n v="5"/>
    <n v="357"/>
    <d v="2024-10-13T00:00:00"/>
    <s v="Oct"/>
    <x v="0"/>
    <n v="93"/>
    <x v="1"/>
    <x v="1"/>
    <x v="1"/>
    <x v="2"/>
    <s v="Sheikh Zayed City"/>
    <s v="كمبوندات الشيخ زايد"/>
    <s v="Sheikh Zayed City Sheikh Zayed Compounds Westown"/>
    <s v="بروبرتيز توداي، مدينة الشيخ زايد_x000d__x000a_عقارات مصر، الشيخ زايد، سوديك ويست_x000d__x000a_دوبلكس علوي للبيع في ويست تاون سوديك_x000d__x000a_مساحة البناء: 357 متر مربع_x000d__x000a_الموقع الرئيسي_x000d__x000a_عرض لاند سكيب_x000d__x000a_يتكون من:_x000d__x000a_-الطابق الثاني:_x000d__x000a_ ريسبشن + مطبخ + غرفة طعام + غرفة مربية بحمام + حمام للضيوف + 2 تراس_x000d__x000a_- الدور الثالث:_x000d__x000a_ 3 غرف رئيسية (غرفة نوم رئيسية بحمام ودريسينج) + غرفة معيشة + حمام_x000d__x000a_-طابق السطح:_x000d__x000a_غرفة نوم رئيسية مع حمام + مساحة مفتوحة 83 متر مربع_x000d__x000a_- التشطيب: نصف تشطيب_x000d__x000a_عن كمبوند سوديك ويست تاون الشيخ زايد_x000d__x000a_سوديك ويست تاون بالشيخ زايد هو مجمع سكني متكامل يقدم كافة أنواع الخدمات والرفاهية لعملائه من خلال وحدات بمساحات متنوعة لتناسب احتياجات الجميع المختلفة. تم تصميم هذا المجمع وفقًا للمعايير الدولية ليكون منافسًا للمجمعات الأخرى في المنطقة. فهو يمنحك في النهاية الفرصة للاستمتاع بحياة هادئة وخاصة في بيئة حديثة ومتطورة."/>
    <s v="غرفة خادمة, غرفة دراسة, شرفة, نادي صحي مشترك, حارس أمن, موقف مغطى, صالة رياضة مشتركة, ردهة في المبنى"/>
    <s v="Cash"/>
    <n v="0"/>
    <n v="0"/>
  </r>
  <r>
    <n v="6131449"/>
    <x v="2"/>
    <n v="16119163"/>
    <n v="322383.26"/>
    <s v="كايرو جيت اقل مقدم فيلا"/>
    <s v="إيدن, كايرو جايت, كمبوندات الشيخ زايد, الشيخ زايد, الجيزة"/>
    <n v="30.055803298950199"/>
    <n v="31.0262355804443"/>
    <x v="2"/>
    <s v="إيدن"/>
    <n v="48345"/>
    <s v="Ahmed Elbahey"/>
    <n v="5383"/>
    <s v="Bn'Co"/>
    <s v="Office 12, Building 13, New Cairo City, Gardenia Hights, Cairo,"/>
    <x v="1"/>
    <n v="3"/>
    <n v="3"/>
    <n v="251"/>
    <d v="2024-10-11T00:00:00"/>
    <s v="Oct"/>
    <x v="0"/>
    <n v="93"/>
    <x v="1"/>
    <x v="1"/>
    <x v="1"/>
    <x v="2"/>
    <s v="Sheikh Zayed City"/>
    <s v="كمبوندات الشيخ زايد"/>
    <s v="Sheikh Zayed City Sheikh Zayed Compounds Cairo Gate'}"/>
    <s v="كايرو جيت هافن_x000d__x000a_فيلا نوع V10_x000d__x000a_مساحة البناء 250_x000d__x000a__x000d__x000a_مقدم 16,119,163_x000d__x000a__x000d__x000a_المتبقي لإعمار 42,268,813_x000d__x000a_حتى مايو 2030_x000d__x000a__x000d__x000a_تاريخ التسليم أغسطس 2028_x000d__x000a__x000d__x000a_السعر الإجمالي شامل الصيانة 58,387,976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المرافق_x000d__x000a_إن العيش في إيدن يدور حول استرخائك، ومناظر الصباح الخلابة، وبعد الظهيرة الهادئة، والليالي الرومانسية، لتترك لك مستوى لا يمكن العثور عليه في أي مكان آخر.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ديقة خاصة, مسبح مشترك, نادي صحي مشترك, موقف مغطى, خزائن حائط, غرفة للملابس, مطل على بحيرات, مطل على معلم رئيسي, حوض سباحة للأطفال"/>
    <s v="Cash"/>
    <n v="0"/>
    <n v="0"/>
  </r>
  <r>
    <n v="6107641"/>
    <x v="2"/>
    <n v="53000000"/>
    <n v="1060000"/>
    <s v="Villa 600m 4rooms for sale at allegria sodic"/>
    <s v="الجريا, كمبوندات الشيخ زايد, الشيخ زايد, الجيزة"/>
    <n v="30.071285247802699"/>
    <n v="30.9596557617188"/>
    <x v="0"/>
    <s v="الجريا"/>
    <n v="36590"/>
    <s v="West City"/>
    <n v="4223"/>
    <s v="West City"/>
    <s v="Office Beverly Hills, Building Formix, Sheikh Zayed City, 1, Giza,"/>
    <x v="1"/>
    <n v="4"/>
    <n v="4"/>
    <n v="600"/>
    <d v="2024-10-08T00:00:00"/>
    <s v="Oct"/>
    <x v="0"/>
    <n v="92"/>
    <x v="1"/>
    <x v="1"/>
    <x v="1"/>
    <x v="2"/>
    <s v="Sheikh Zayed City"/>
    <s v="كمبوندات الشيخ زايد"/>
    <s v="Sheikh Zayed City Sheikh Zayed Compounds Allegria"/>
    <s v="* للبيع فيلا مستقلة ألجريا سوديك الشيخ زايد*_x000d__x000a_* تصميم مارك ماك _x000d__x000a_* متشطبة بالكامل_x000d__x000a_* فيو مفتوح_x000d__x000a_* مساحة الارض 600 متر _x000d__x000a_* مساحة المباني 460 متر_x000d__x000a_* حمام سباحة _x000d__x000a_* 4 غرف نوم رئيسية _x000d__x000a_* ريسبشن 3 قطع _x000d__x000a_* 5 حمامات  _x000d__x000a_* غرفة سائق بحمام _x000d__x000a_السعر 53,000,000_x000d__x000a_للتواصل 01288884346_x000d__x000a__x000d__x000a_* For Sale Standalone Allegria Sodic Zayed City*_x000d__x000a_* Fully Finished _x000d__x000a_* Mark Mac Design_x000d__x000a_Open View _x000d__x000a_Land 600 SQM_x000d__x000a_BUA 460 SQM_x000d__x000a_Swimming Pool _x000d__x000a_4 Master Bedrooms_x000d__x000a_ Reception 3 Pieces _x000d__x000a_ 5 Bathrooms _x000d__x000a_* Driver’s Room With Bathroom_x000d__x000a__x000d__x000a_Asking 53,000,000_x000d__x000a__x000d__x000a__x000d__x000a__x000d__x000a__x000d__x000a__x000d__x000a__x000d__x000a__x000d__x000a__x000d__x000a__x000d__x000a__x000d__x000a__x000d__x000a__x000d__x000a__x000d__x000a__x000d__x000a__x000d__x000a__x000d__x000a__x000d__x000a__x000d__x000a_#allegria_x000d__x000a__x000d__x000a_* للبيع فيلا مستقلة ألجريا سوديك الشيخ زايد*_x000d__x000a_* تصميم مارك ماك _x000d__x000a_* متشطبة بالكامل_x000d__x000a_* فيو مفتوح_x000d__x000a_* مساحة الارض 600 متر _x000d__x000a_* مساحة المباني 460 متر_x000d__x000a_* حمام سباحة _x000d__x000a_* 4 غرف نوم رئيسية _x000d__x000a_* ريسبشن 3 قطع _x000d__x000a_* 5 حمامات  _x000d__x000a_* غرفة سائق بحمام _x000d__x000a__x000d__x000a_السعر 53,000,000_x000d__x000a__x000d__x000a_* For Sale Standalone Allegria Sodic Zayed City*_x000d__x000a_* Fully Finished _x000d__x000a_* Mark Mac Design_x000d__x000a_* Open View _x000d__x000a_* Land 600 SQM_x000d__x000a_* BUA 460 SQM_x000d__x000a_* Swimming Pool _x000d__x000a_* 4 Master Bedrooms_x000d__x000a_* Reception 3 Pieces _x000d__x000a_* 5 Bathrooms"/>
    <s v="تكييف مركزي, شرفة, حديقة خاصة, مسبح خاص, موقف مغطى, خزائن حائط, تجهيزات مطبخ"/>
    <s v="Cash"/>
    <n v="0"/>
    <n v="0"/>
  </r>
  <r>
    <n v="6103724"/>
    <x v="3"/>
    <n v="14300000"/>
    <n v="286000"/>
    <s v="دوبلكس للبيع في كمبوند بيفرلي هيلز سوديك ويستاون"/>
    <s v="ويستاون, كمبوندات الشيخ زايد, الشيخ زايد, الجيزة"/>
    <n v="30.067613601684599"/>
    <n v="30.9402885437012"/>
    <x v="0"/>
    <s v="ويستاون"/>
    <n v="43654"/>
    <s v="Khaled Zidan"/>
    <n v="4847"/>
    <s v="Premium Real estate"/>
    <s v="Office office 10, Building Agora mall, Sheikh Zayed City, Zayed plot No. (54A) in the central south axis, Giza,"/>
    <x v="1"/>
    <n v="4"/>
    <n v="3"/>
    <n v="230"/>
    <d v="2024-10-07T00:00:00"/>
    <s v="Oct"/>
    <x v="0"/>
    <n v="92"/>
    <x v="1"/>
    <x v="1"/>
    <x v="1"/>
    <x v="2"/>
    <s v="Sheikh Zayed City"/>
    <s v="كمبوندات الشيخ زايد"/>
    <s v="Sheikh Zayed City Sheikh Zayed Compounds Westown"/>
    <s v="دوبلكس للبيع في كمبوند ويستاون سوديك الشيخ زايد _x000d__x000a_بيفرلي هيلز _x000d__x000a_مساحة : 230 م + جاردن : 90 م _x000d__x000a__x000d__x000a_3 غرف + 3 حمام + ريسيبشن + تيراس + غرفة ناني + غرفة معيشة _x000d__x000a__x000d__x000a_نصف تشطيب  _x000d__x000a__x000d__x000a_فيو لاند سكيب مميز جدا_x000d__x000a__x000d__x000a_السعر : 14,300,000_x000d__x000a__x000d__x000a_موقع كمبوند بيفرلي هيلز الشيخ زايد  Beverly Hills Zayed :_x000d__x000a_يقع في الحي السادس عشر بمدينة الشيخ زايد اكتوبر مُباشرة على طريق القاهرة الإسكندرية الصحراوي و وصلة دهشور _x000d__x000a_3 دقائق لجامعة النيل للعلوم _x000d__x000a_5 دقائق لهايبر وان هايبر وان_x000d__x000a_3 دقائق لمول العرب _x000d__x000a__x000d__x000a__x000d__x000a_خدمات كمبوند بيفرلي هيلز الشيخ زايد:_x000d__x000a_خدمات أمنية و كاميرات مراقبة_x000d__x000a_بُحيرات تركوازية ومساحات خضراء - أحواض سباحة_x000d__x000a_كيدز آريا و حضانات_x000d__x000a_جراجات خاصة_x000d__x000a_مطاعم ومقاهي_x000d__x000a_قاعات لأعياد الميلاد والحفلات_x000d__x000a_نادي رياضي و نادي صحي_x000d__x000a_مدرستان: &amp;#34;بيفرلي هيلز الألمانيَّة، ومدرسة &amp;#34;نيو فيجن الدولية&amp;#34;._x000d__x000a_مركز طبي وصيدليات_x000d__x000a_منطقة تجارية مركزية_x000d__x000a_مركز تجميل_x000d__x000a_خدمات بيطرية_x000d__x000a_الصيانة الدورية_x000d__x000a_محطة غاز طبيعي_x000d__x000a_ماكينات للصرف الآلي"/>
    <s v="غرفة خادمة, شرفة, حديقة خاصة, مسبح مشترك, نادي صحي مشترك, حارس أمن, موقف مغطى, غرفة للملابس, صالة رياضة مشتركة, ردهة في المبنى"/>
    <s v="Cash"/>
    <n v="0"/>
    <n v="0"/>
  </r>
  <r>
    <n v="6103812"/>
    <x v="4"/>
    <n v="20475000"/>
    <n v="409500"/>
    <s v="تاون هاوس كورنر في سيتي ايدج الشيخ زايد"/>
    <s v="ايتابا, كمبوندات الشيخ زايد, الشيخ زايد, الجيزة"/>
    <n v="30.067361831665"/>
    <n v="30.973863601684599"/>
    <x v="2"/>
    <s v="ايتابا"/>
    <n v="23658"/>
    <s v="Atef Adel"/>
    <n v="1310"/>
    <s v="Select for real estate"/>
    <s v="Office 208, Building B4, Sheikh Zayed City, Beverly hills, Giza,"/>
    <x v="1"/>
    <n v="4"/>
    <n v="5"/>
    <n v="306"/>
    <d v="2024-10-07T00:00:00"/>
    <s v="Oct"/>
    <x v="0"/>
    <n v="92"/>
    <x v="1"/>
    <x v="1"/>
    <x v="1"/>
    <x v="2"/>
    <s v="Sheikh Zayed City"/>
    <s v="كمبوندات الشيخ زايد"/>
    <s v="Sheikh Zayed City Sheikh Zayed Compounds Etapa"/>
    <s v="مساحة المبني 306م + 274م جاردن , 364 لاند_x000d__x000a_مكونة من 4 غرفة نوم , 5 حمام , ريسبشن , مطبخ _x000d__x000a_ناني روم بالحمام_x000d__x000a_متشطبة بالكامل بالتكييفات و المطبخ و السخانات_x000d__x000a_استلام فوري_x000d__x000a_مقدم : 20.475.000ج_x000d__x000a_الباقي اقساط :3,000,000ج_x000d__x000a_-----------------------------------------------------------------_x000d__x000a_أطلقت الحكومة المصرية حملة للتطوير العقاري كان من أبرز ثمارها تدشين أكثر من مشروع سكني وعمراني جديد، وكانت شركة سيتي إيدج واحدة من الشركات التي شاركت في هذه الحملة بمشروعها المميز كمبوند إيتابا الشيخ زايد Etapa El Sheikh Zayed الجديد.  ويشار إلى أن سيتي إيدج المصرية حرصت أثناء تصميم وتنفيذ Etaba compound على توفير مستوى عالٍ من الرفاهية، حيث وفرت العديد من الخدمات الحيوية والحكومية وكذلك المرافق الخدمية والترفيهية، فضلًا عن الحراسة والتأمين على مدار الساعة.   ومن المعروف اهتمام الحكومة المصرية وخاصة وزارة الإسكان وجهاز هيئة المجتمعات العمرانية في الآونة الأخيرة بمجال الاستثمار العقاري عمومًا ويظهر ذلك بشكل واضح في العديد من المشاريع العمرانية الجديدة وتأتي العاصمة الإدارية على رأسها، إلى جانب العديد من المشروعات الضخمة._x000d__x000a_يعتبر موقع كمبوند إيتابا السكني في الشيخ زايد واحدًا من أبرز ميزاته._x000d__x000a__x000d__x000a_يقع مباشرة على الطريق الدائري وطريق مصر إسكندرية الصحراوي ومحور 23 يوليو، مما يسهل على قاطنيه الانتقال منه وإليه والوصول للعديد من المدن والمناطق الحيوية._x000d__x000a_يقع على مقربة من كمبوند الربوة وأليجيريا سوديك وكمبوند الكرمة وكمبوند الياسمين._x000d__x000a_يبعد مسافة قصيرة عن هايبر وان والسعودي ماركت، وهذا يساعد على ترسيخ المستوى المعيشي الذي تسعى سيتي إيدج إلى تحقيقه في كافة مشروعات العمانية._x000d__x000a_وجود العديد من الملاعب لأهم الرياضات._x000d__x000a_العديد من حمامات السباحة._x000d__x000a_توفر الخدمات الطبية المتنوعة التي تتمثل في عيادات طبية في كافة التخصصات_x000d__x000a_العديد من الصيدليات التي تتوفر بها كافة المستلزمات الطبية._x000d__x000a_وجود صالات رياضية تضم العديد من الأجهزة والمعدات الرياضية الحديثة._x000d__x000a_منطقة ترفيهية مخصصة للأطفال._x000d__x000a_باقة من المطاعم والكافيهات._x000d__x000a_سينما لتستمتع مع عائلتك وأصدقائك._x000d__x000a_العديد من القاعات المخصصة لإقامة الحفلات والاجتماعات المتنوعة."/>
    <s v="غرفة خادمة, شرفة, حديقة خاصة, حارس أمن, موقف مغطى, تجهيزات مطبخ"/>
    <s v="Cash"/>
    <n v="0"/>
    <n v="0"/>
  </r>
  <r>
    <n v="6107617"/>
    <x v="2"/>
    <n v="45000000"/>
    <n v="900000"/>
    <s v="فيلا(دوبلكس +شقة)للبيع في رويال سيتي الشيخ زايد"/>
    <s v="رويال سيتي, كمبوندات الشيخ زايد, الشيخ زايد, الجيزة"/>
    <n v="30.040565490722699"/>
    <n v="30.990543365478501"/>
    <x v="0"/>
    <s v="رويال سيتي"/>
    <n v="36590"/>
    <s v="West City"/>
    <n v="4223"/>
    <s v="West City"/>
    <s v="Office Beverly Hills, Building Formix, Sheikh Zayed City, 1, Giza,"/>
    <x v="1"/>
    <n v="8"/>
    <n v="7"/>
    <n v="660"/>
    <d v="2024-10-08T00:00:00"/>
    <s v="Oct"/>
    <x v="0"/>
    <n v="92"/>
    <x v="1"/>
    <x v="1"/>
    <x v="1"/>
    <x v="2"/>
    <s v="Sheikh Zayed City"/>
    <s v="كمبوندات الشيخ زايد"/>
    <s v="Sheikh Zayed City Sheikh Zayed Compounds Royal City"/>
    <s v="فيلا فاخره في كمبوند رويال سيتي _x000d__x000a_مساحه الارض 660 م _x000d__x000a_مساحه المباني 550 م _x000d__x000a_الفيلا على شارعين امامي وخلفي مع حديقه إماميه وحديقه خلفيه _x000d__x000a_الفيلا مكونه من عدد وحدتين سكني _x000d__x000a_الوحده الاولى عباره عن :_x000d__x000a_١- الدور الارضي :_x000d__x000a_-ريسيبشن كبير للضيوف وسفره وحمام _x000d__x000a_-معيشه كبيره وسفره وحمام _x000d__x000a_-مطبخ مفتوح ومطبخ مغلق _x000d__x000a_-سلم داخلي _x000d__x000a__x000d__x000a_٢- الدور الثاني : _x000d__x000a_- عدد خمس غرف نوم منها غرفه ماستر بدرسنج وعدد 2 حمام وتراس _x000d__x000a_- ⁠ معيشه مع مطبخ مفتوح _x000d__x000a__x000d__x000a_ الوحده الثانيه :_x000d__x000a_عباره عن الروف عباره عن شقه مستقله بمدخل خاص وسلم خاص مكونه من الآتي : _x000d__x000a_- عدد ثلاث غرف نوم منها غرفه ماستر بدرسنج وعدد 2 حمام وتراس كبير  _x000d__x000a_- ⁠مطبخ داخلي _x000d__x000a_- ⁠مطبخ مفتوح على الريسبشن _x000d__x000a_- ⁠ريسيبشن قطعتين _x000d__x000a_- ⁠سلم للروف _x000d__x000a_- ⁠مساحه الروف المكشوفه 200 م _x000d__x000a_مواصفات التشطيب :_x000d__x000a_-الخارجي حجر ابيض _x000d__x000a_والاندسكيب مزروع بالكامل و مجهز لعمل حمام سباحه _x000d__x000a_-الداخلي أرضيات  الريسبشن رخام كالميرا _x000d__x000a_والغرف والمعيشه HDF الماني _x000d__x000a_- تشطيب الحمامات أرضيات وحوائط بورسلين الجوهره _x000d__x000a_المطابخ مستورده من ديكور هوس ماركه نوبيليا الالمانيه العالميه _x000d__x000a_- عدد 2 سخان غاز مركزي للفيلا _x000d__x000a_للتواصل 01288884346"/>
    <s v="غرفة خادمة, غرفة دراسة, تكييف مركزي, شرفة, حديقة خاصة, حارس أمن, موقف مغطى, خزائن حائط, تجهيزات مطبخ, ردهة في المبنى"/>
    <s v="Cash"/>
    <n v="0"/>
    <n v="0"/>
  </r>
  <r>
    <n v="6097688"/>
    <x v="1"/>
    <n v="6100001"/>
    <n v="122000.02"/>
    <s v="Fully finished penthouse in Village West Zayed"/>
    <s v="فيلدج ويست, كمبوندات الشيخ زايد, الشيخ زايد, الجيزة"/>
    <n v="30.048093795776399"/>
    <n v="31.020053863525401"/>
    <x v="2"/>
    <s v="فيلدج ويست"/>
    <n v="52586"/>
    <s v="Omar Hanafy"/>
    <n v="5745"/>
    <s v="Trust Real Estate"/>
    <s v="Office 1, Building 1, Sheikh Zayed City, Almostakbal, Giza,"/>
    <x v="1"/>
    <n v="3"/>
    <n v="3"/>
    <n v="213"/>
    <d v="2024-10-06T00:00:00"/>
    <s v="Oct"/>
    <x v="0"/>
    <n v="92"/>
    <x v="1"/>
    <x v="1"/>
    <x v="1"/>
    <x v="2"/>
    <s v="Sheikh Zayed City"/>
    <s v="كمبوندات الشيخ زايد"/>
    <s v="Sheikh Zayed City Sheikh Zayed Compounds Village West"/>
    <s v="PENTHOUSE DOUBLE VIEW FOR SALE IN VILLAGE WEST, SHEIKH ZAYED _x000d__x000a_ COMPOUNDS_x000d__x000a__x000d__x000a_DELIVERY DATE:  _x000d__x000a_For sale, finished penthouse with air conditioners on the Cairo-Alexandria Desert Road in the Village West Sheikh Zayed Compound | Village West 6 October_x000d__x000a_It is located at the entrance to Zayed 1 - behind Hyde Park - on the main road parallel to the 26th of July Corridor_x000d__x000a_(2 years receipt)_x000d__x000a_Penthouse area: 231 meters_x000d__x000a_(4 rooms - 3 bathrooms - living room - reception)_x000d__x000a__x000d__x000a_With a down payment of 3 million and 500 thousand and the rest in installments over 4 years_x000d__x000a_Total price: 17,900,000_x000d__x000a__x000d__x000a_For more details, please get in touch with 01080060502 on WhatsApp_x000d__x000a_Village West Compound services_x000d__x000a_- A service area with restaurants, cafes, and shops - 24-hour security and guarding - 24-hour maintenance team - Safe places for children - Electronic gates - Surveillance cameras - Private garages - Mosques - Health club - Green spaces and lagoon_x000d__x000a_All units are received finished, with air conditioners and garage"/>
    <s v="غرفة خادمة, غرفة دراسة, تكييف مركزي, شرفة, مسبح مشترك, حارس أمن, موقف مغطى, خزائن حائط, غرفة للملابس, مطل على بحيرات, مطل على معلم رئيسي, صالة رياضة مشتركة, ردهة في المبنى, حوض سباحة للأطفال"/>
    <s v="Cash"/>
    <n v="0"/>
    <n v="0"/>
  </r>
  <r>
    <n v="6090426"/>
    <x v="4"/>
    <n v="10800000"/>
    <n v="216000"/>
    <s v="تاون هاوس فاخر استلام فوري امام بيفرلي هيلز"/>
    <s v="ليك ويست, كمبوندات الشيخ زايد, الشيخ زايد, الجيزة"/>
    <n v="30.061763763427699"/>
    <n v="30.9377555847168"/>
    <x v="2"/>
    <s v="ليك ويست"/>
    <n v="48990"/>
    <s v="Ali Mamdouh"/>
    <n v="1167"/>
    <s v="Property Hills..."/>
    <s v="Office 4TH Floor, Building Arkan Mall, Sheikh Zayed City, Meritt basha, Giza,"/>
    <x v="1"/>
    <n v="3"/>
    <n v="4"/>
    <n v="306"/>
    <d v="2024-10-05T00:00:00"/>
    <s v="Oct"/>
    <x v="0"/>
    <n v="92"/>
    <x v="1"/>
    <x v="1"/>
    <x v="1"/>
    <x v="2"/>
    <s v="Sheikh Zayed City"/>
    <s v="كمبوندات الشيخ زايد"/>
    <s v="Sheikh Zayed City Sheikh Zayed Compounds Lake West"/>
    <s v="تاون هاوس فاخر 306 متر امام بيفرلي هيلز_x000d__x000a_ادفع 10,800,000 والباقي علي 3 سنوات_x000d__x000a_---------------------_x000d__x000a_استلام فوري_x000d__x000a_مساحة المباني : 265 متر_x000d__x000a_مساحة الارض : 306 متر_x000d__x000a_---------------------------------------------------------------------------------------------------------------------------------------------------------------"/>
    <s v="غرفة خادمة, غرفة دراسة, شرفة, حديقة خاصة, مسبح خاص, مسبح مشترك, حارس أمن, موقف مغطى, مطل على بحيرات, مطل على معلم رئيسي, ردهة في المبنى"/>
    <s v="Cash"/>
    <n v="0"/>
    <n v="0"/>
  </r>
  <r>
    <n v="6090433"/>
    <x v="4"/>
    <n v="11450000"/>
    <n v="229000"/>
    <s v="فيلا استلام سنة امام بيفرلي هيلز - قسط علي ٦ سنوات"/>
    <s v="ليك ويست 2, كمبوندات الشيخ زايد, الشيخ زايد, الجيزة"/>
    <n v="30.041130065918001"/>
    <n v="30.935594558715799"/>
    <x v="2"/>
    <s v="ليك ويست 2"/>
    <n v="48990"/>
    <s v="Ali Mamdouh"/>
    <n v="1167"/>
    <s v="Property Hills..."/>
    <s v="Office 4TH Floor, Building Arkan Mall, Sheikh Zayed City, Meritt basha, Giza,"/>
    <x v="1"/>
    <n v="4"/>
    <n v="4"/>
    <n v="433"/>
    <d v="2024-10-05T00:00:00"/>
    <s v="Oct"/>
    <x v="0"/>
    <n v="92"/>
    <x v="1"/>
    <x v="1"/>
    <x v="1"/>
    <x v="2"/>
    <s v="Sheikh Zayed City"/>
    <s v="كمبوندات الشيخ زايد"/>
    <s v="Sheikh Zayed City Sheikh Zayed Compounds Lake West 2"/>
    <s v="فيلا مستقلة فاخرة 433 متر امام بيفرلي هيلز_x000d__x000a_ادفع 11,450,000 والباقي علي 6 سنوات_x000d__x000a_---------------------_x000d__x000a_استلام فوري_x000d__x000a_مساحة المباني : 296 متر_x000d__x000a_مساحة الارض : 434 متر_x000d__x000a_---------------------------------------------------------------------------------------------------------------------------------------------------------------"/>
    <s v="غرفة خادمة, غرفة دراسة, شرفة, حديقة خاصة, مسبح خاص, مسبح مشترك, حارس أمن, موقف مغطى, مطل على بحيرات, مطل على معلم رئيسي, ردهة في المبنى"/>
    <s v="Cash"/>
    <n v="0"/>
    <n v="0"/>
  </r>
  <r>
    <n v="6233079"/>
    <x v="2"/>
    <n v="160000000"/>
    <n v="3200000"/>
    <s v="فيلا بفيو خيالي علي الجولف للبيع ف اليجيريا كمبوند"/>
    <s v="الجريا, كمبوندات الشيخ زايد, الشيخ زايد, الجيزة"/>
    <n v="30.071285247802699"/>
    <n v="30.9596557617188"/>
    <x v="0"/>
    <s v="الجريا"/>
    <n v="40960"/>
    <s v="Mariam Fahmy"/>
    <n v="4374"/>
    <s v="Enlight Realestate"/>
    <s v="Office Office 208, Building A3 building, Sheikh Zayed City, Kazan Plaza, Giza,"/>
    <x v="1"/>
    <n v="7"/>
    <n v="7"/>
    <n v="2200"/>
    <d v="2024-10-28T00:00:00"/>
    <s v="Oct"/>
    <x v="0"/>
    <n v="95.63"/>
    <x v="1"/>
    <x v="1"/>
    <x v="1"/>
    <x v="2"/>
    <s v="Sheikh Zayed City"/>
    <s v="كمبوندات الشيخ زايد"/>
    <s v="Sheikh Zayed City Sheikh Zayed Compounds Allegria"/>
    <s v="للبيع بكمبوند اليجريا سوديك_x000d__x000a__x000d__x000a_فيلا مستقله اول صف جولف_x000d__x000a__x000d__x000a_فيلا ضخمة_x000d__x000a__x000d__x000a_مساحة الأرض: - 2200 م 2_x000d__x000a_المساحة المبنية: - 1100 م 2_x000d__x000a__x000d__x000a_نصف تشطيب_x000d__x000a__x000d__x000a_السعر الإجمالي: - 85.000.000 _x000d__x000a__x000d__x000a_ _x000d__x000a_                                                                                                                                                                     _x000d__x000a_                                                                                                                                                                   _x000d__x000a_                                                                                                                                                           _x000d__x000a_                                                                                                                                                                _x000d__x000a_                                                                                                                                                                    _x000d__x000a_                                                                                                                                                                _x000d__x000a_                                                                                                                                           _x000d__x000a_                                                                                                                                                                     _x000d__x000a_                                                  _x000d__x000a_                                                                                                                                                                     _x000d__x000a_                                                                                                                                                          _x000d__x000a_                                                                                                                                                          _x000d__x000a_                              ."/>
    <s v="غرفة خادمة, غرفة دراسة, شرفة, حديقة خاصة, نادي صحي مشترك, حارس أمن, مطل على معلم رئيسي, صالة رياضة مشتركة, حوض سباحة للأطفال"/>
    <s v="Cash"/>
    <n v="0"/>
    <n v="0"/>
  </r>
  <r>
    <n v="6084262"/>
    <x v="2"/>
    <n v="37343307"/>
    <n v="746866.14"/>
    <s v="فيلا للبيع ف كايرو جيت اعمار الشيخ زايد"/>
    <s v="كايرو جايت, كمبوندات الشيخ زايد, الشيخ زايد, الجيزة"/>
    <n v="30.0556125640869"/>
    <n v="31.026346206665"/>
    <x v="0"/>
    <s v="كايرو جايت"/>
    <n v="47581"/>
    <s v="Omar  Rfaie"/>
    <n v="1310"/>
    <s v="Select for real estate"/>
    <s v="Office 208, Building B4, Sheikh Zayed City, Beverly hills, Giza,"/>
    <x v="1"/>
    <n v="3"/>
    <n v="3"/>
    <n v="270"/>
    <d v="2024-10-03T00:00:00"/>
    <s v="Oct"/>
    <x v="0"/>
    <n v="88.94"/>
    <x v="1"/>
    <x v="1"/>
    <x v="1"/>
    <x v="2"/>
    <s v="Sheikh Zayed City"/>
    <s v="كمبوندات الشيخ زايد"/>
    <s v="Sheikh Zayed City Sheikh Zayed Compounds Cairo Gate"/>
    <s v="مساحة : 270م مبني , 310م لاند_x000d__x000a_مكونة من : 3 غرفة نوم , 3 حمام , ريسبشن , مطبخ _x000d__x000a_ناني روم بالحمام_x000d__x000a_متشطبة بالكامل _x000d__x000a_المقدم : 37,343,307ج_x000d__x000a_الباقي اقساط : 3.656.693ج_x000d__x000a_------------------------------------------------------------_x000d__x000a_يعتبر مشروع كايرو جيت Cairo Gate الشيخ زايد هو افخم كمبوند سكني يمكن أن تراه في مدينة الشيخ زايد والذي يعتبر أحدث أعمال الشركة الإماراتية &amp;#34; إعمار مصر&amp;#34; والذي وضعت فيه خلاصة خبرتها في عالم العقارات لينتج مشروعًا سكنيًا فندقيًا على أعلى مستوى ويشمل خدمات متكاملة تحتاجها كل أسرة ترغب في حياة مريحة وراقية، حيث يتميز كايرو جيت بتوفر بنية تحتية متكاملة وخدمات تعليمية وترفيهية واستهلاكية متميزة، فهو يضم كافة الخدمات التي تجعل الأسرة تعيش حياة الرفاهية وتستمتع بالجمال والراحة النفسية بين أحضان الطبيعة الساحرة._x000d__x000a_الموقع الجيد هو الأساس الذي ينطلق منه مشروع مميز متكامل، حيث يقع في قلب مدينة السادس من أكتوبر، ويتميز موقعه بالمميزات التالية:_x000d__x000a__x000d__x000a_يقع الكمبوند في موقع استراتيجي مميز على طريق القاهرة وكذلك طريق الإسكندرية الصحراوي._x000d__x000a_الموقع قريب من أهم الطرق والمحاور الرئيسية منها مطار سفنكس الذي يمكن أن تصله في ربع ساعة فقط._x000d__x000a_مصر الجديدة يمكن أن تصل إليها في أقل من 50 دقيقة، وفي دقائق معدودة يمكنك الوصول إلى داندي مول._x000d__x000a_الكمبوند يقع في مدينة الشيخ زايد التي تعتبر من أكثر مناطق مدينة السادس من أكتوبر حيوية، كما تضم الكثير من الخدمات الترفيهية خاصة حديقة Zed التي تعتبر من أكبر الحدائق الترفيهية للكبار والأطفال."/>
    <s v="غرفة خادمة, شرفة, حديقة خاصة, حارس أمن, موقف مغطى"/>
    <s v="Cash"/>
    <n v="0"/>
    <n v="0"/>
  </r>
  <r>
    <n v="6176843"/>
    <x v="11"/>
    <n v="1300000"/>
    <n v="26000"/>
    <s v="قطعه ارض ممتازة على الشارع الرائيسى بحرى"/>
    <s v="كمبوندات الشيخ زايد, الشيخ زايد, الجيزة"/>
    <n v="30.040565490722699"/>
    <n v="30.990543365478501"/>
    <x v="3"/>
    <s v="كمبوندات الشيخ زايد"/>
    <n v="52308"/>
    <s v="Mostafa Mahmoud"/>
    <n v="5722"/>
    <s v="New Sphinx"/>
    <s v="Office ., Building ., Sheikh Zayed City, ., Giza,"/>
    <x v="1"/>
    <m/>
    <m/>
    <n v="1100"/>
    <d v="2024-10-20T00:00:00"/>
    <s v="Oct"/>
    <x v="0"/>
    <n v="87.88"/>
    <x v="1"/>
    <x v="1"/>
    <x v="1"/>
    <x v="2"/>
    <s v="Sheikh Zayed City"/>
    <s v="كمبوندات الشيخ زايد"/>
    <m/>
    <s v="بيتك واستثمارك في أرقي مناطق_x000d__x000a_ سفنكس الجديدة - New sphinx _x000d__x000a_ كمبوند ( أفق 2)_x000d__x000a_متاح قطعه أرض 1100م _x000d__x000a_على الشارع الرئيسى مباشر _x000d__x000a_استثمار وسكن ممتازين داخل الكمبوند_x000d__x000a_السعر ممتاز جدا رغم التميز_x000d__x000a_واجهه بحري _x000d__x000a_المشروع امن 24 ساعه _x000d__x000a_الارض مسجله شهر عقارى _x000d__x000a_اول كمبوند داخل المدينة بجوار مطار سفنكس _x000d__x000a_على الطريق الصحراوى مباشر   بجوار اكبر شركات العقارات فى مصر _x000d__x000a_ سوديك - إعمار مصر - تطوير مصر - تاج مصر _x000d__x000a_SODIC - Emaar Misr - Tatweer Misr - Tag Eg_x000d__x000a__x000d__x000a__x000d__x000a_اكتشف طريقة جديدة للحياة"/>
    <m/>
    <s v="Cash"/>
    <n v="0"/>
    <n v="0"/>
  </r>
  <r>
    <n v="6204566"/>
    <x v="3"/>
    <n v="16000000"/>
    <n v="320000"/>
    <s v="للبيع دوبلكس ارضي 225م ويستاون- سوديك- الشيخ زايد"/>
    <s v="ويستاون, كمبوندات الشيخ زايد, الشيخ زايد, الجيزة"/>
    <n v="30.067613601684599"/>
    <n v="30.9402885437012"/>
    <x v="0"/>
    <s v="ويستاون"/>
    <n v="7552"/>
    <s v="Khaled El Gafy"/>
    <n v="4679"/>
    <s v="Abrag Real Estate 2"/>
    <s v="الداون تاون مول اعلى سمسمه- الشيخ زايد"/>
    <x v="1"/>
    <n v="4"/>
    <n v="3"/>
    <n v="225"/>
    <d v="2024-10-23T00:00:00"/>
    <s v="Oct"/>
    <x v="0"/>
    <n v="85"/>
    <x v="1"/>
    <x v="1"/>
    <x v="1"/>
    <x v="2"/>
    <s v="Sheikh Zayed City"/>
    <s v="كمبوندات الشيخ زايد"/>
    <s v="Sheikh Zayed City Sheikh Zayed Compounds Westown"/>
    <s v="دوبلكس ارضي بحديقة للبيع داخل كمبوند ويستاون سوديك في الشيخ زايد _x000d__x000a__x000d__x000a_مساحة المباني : 225م _x000d__x000a_مساحة الحديقة 125م _x000d__x000a_بدون تشطيب _x000d__x000a_ناصية_x000d__x000a_لوكيشن مميز جدا داخل الكمبوند _x000d__x000a__x000d__x000a_ارضي : ريسبشن + مطبخ + حمام + غرفة ناني بحمام _x000d__x000a_اول : 3 غرف نوم (غرفة ماستر بحمام ودرسينج) + ليفينج + حمام _x000d__x000a__x000d__x000a_المطلوب : 16,000,000 نهائي_x000d__x000a_كمبوند ويست تاون الشيخ زايد هو مشروع سكني متكامل الخدمات وقريب من التجمعات السكنية الراقية مما يضمن لك وسط اجتماعي مميز، كما يجمع المشروع بين الرقي والمناطق المفتوحة واستغلال المساحات، ويوفر لك نوعين من الوحدات السكنية ما بين شقق وفيلات بمساحات مختلفة._x000d__x000a__x000d__x000a_##تفاصيل كمبوند سوديك ويست تاون الشيخ زايد_x000d__x000a_هو لكل عشاق الجمال والمناظر الطبيعية الخلابة ، مجمع سكني متكامل ويعد أحد أفضل وأرقي الوحدات السكنية حيث يوفر لك الكمبوند وحدات سكنية رائعة ومتنوعة مع توفير كافة الخدمات والمرافق التي تلبي كافة إحتياجات المقيمين حيث يقع ذلك المشروع بمدينة الشيخ زايد التي تقدم لك مفهوماً جديداً للحياة السكنية._x000d__x000a__x000d__x000a__x000d__x000a_##المطور العقاري لكمبوند سوديك ويست تاون الشيخ زايد_x000d__x000a_بناء على خبرة تصل لما يقرب من عقدين من المشروعات الناجحة في مصر، تعد سوديك واحدة من المطورين الرائدين في البلاد._x000d__x000a_يقع مقرها الرئيسي في القاهرة، وهي مدرجة في البورصة المصرية، تعمل سوديك على مواكبة التطور الكبير في السوق العقاري، وتلبية الحاجة المتزايدة باستمرار إلى الإسكان عالي الجودة والمساحات التجارية ومساحات البيع بالتجزئة._x000d__x000a__x000d__x000a_وتعمل شركة سوديك على تقديم أفضل خدمة ممكنة وبناء علاقات طويلة الأمد مع عملائها والمساهمين والشركاء والموظفين._x000d__x000a__x000d__x000a__x000d__x000a_##سابقة أعمال شركة سوديك للتطوير العقاري_x000d__x000a_-منتجع ملاذ الساحل الشمالي._x000d__x000a_-أكتوبر بلازا 6 أكتوبر._x000d__x000a_-كمبوند فاي سوديك الشيخ زايد._x000d__x000a_-كمبوند سوديك إيست هليوبوليس الجديدة._x000d__x000a_-بيفرلي هيلز._x000d__x000a_-مشروع سكاي كوندوز._x000d__x000a_-كمبوند سوديك ايست الشروق._x000d__x000a_-القطامية بلازا._x000d__x000a_-كمبوند سوديك إيست هليوبوليس الجديدة._x000d__x000a_-كمبوند ذا استيتس الشيخ زايد._x000d__x000a_-مشروع اليجريا._x000d__x000a_-فيليت بشارع التسعين._x000d__x000a_-مشروع سيزار بالساحل الشمالي._x000d__x000a__x000d__x000a__x000d__x000a_##موقع كمبوند سوديك ويست تاون الشيخ زايد_x000d__x000a_يقع المشروع بمدينة الشيخ زايد بالحي السادس عشر بالقرب من عدة مشروعات سكنية مميزة والعديد من الأماكن الهامة والترفيهية، مما يضمن لك جيرة جيدة ومستوى اجتماعي متميز."/>
    <s v="شرفة, حديقة خاصة, موقف مغطى"/>
    <s v="Cash"/>
    <n v="0"/>
    <n v="0"/>
  </r>
  <r>
    <n v="6233033"/>
    <x v="2"/>
    <n v="41000000"/>
    <n v="820000"/>
    <s v="فيلا متشطبه للبيع ببدروم في بيفيرلي هيلز مرحله 2 ."/>
    <s v="بيفرلي هيلز, كمبوندات الشيخ زايد, الشيخ زايد, الجيزة"/>
    <n v="30.0616664886475"/>
    <n v="30.9465236663818"/>
    <x v="0"/>
    <s v="بيفرلي هيلز"/>
    <n v="40960"/>
    <s v="Mariam Fahmy"/>
    <n v="4374"/>
    <s v="Enlight Realestate"/>
    <s v="Office Office 208, Building A3 building, Sheikh Zayed City, Kazan Plaza, Giza,"/>
    <x v="1"/>
    <n v="5"/>
    <n v="6"/>
    <n v="725"/>
    <d v="2024-10-28T00:00:00"/>
    <s v="Oct"/>
    <x v="0"/>
    <n v="86.94"/>
    <x v="1"/>
    <x v="1"/>
    <x v="1"/>
    <x v="2"/>
    <s v="Sheikh Zayed City"/>
    <s v="كمبوندات الشيخ زايد"/>
    <s v="Sheikh Zayed City Sheikh Zayed Compounds Beverly Hills"/>
    <s v="للبيع في كمبوند بيفرلي هيلز - مدينة الشيخ زايد - السادس من أكتوبر_x000d__x000a__x000d__x000a_تشطيب كامل - سوبر لوكس_x000d__x000a__x000d__x000a_مساحة الأرض:-- 635 م2_x000d__x000a_مساحة البناء :- 725 م2_x000d__x000a__x000d__x000a_خمس غرف نوم_x000d__x000a_خمسة حمامات_x000d__x000a__x000d__x000a_يتكون من :-_x000d__x000a__x000d__x000a_- بدروم (220 متر مربع) - جراج به 4 مواقف - 2 غرفة حارس بحمام - غرفة ألعاب كبيرة بحمام وخزانة ومدخل خاص_x000d__x000a__x000d__x000a_- الدور الارضى (220) غرفة نوم رئيسية - 2 غرف نوم - حمام ضيوف - ريسيبشن 2 قطعة - صالة_x000d__x000a__x000d__x000a_-الدور الأول (230 م): مطبخ كبير - غرفة طعام كبيرة - ريسبشن كبير جدا - غرفة نوم رئيسية كبيرة_x000d__x000a__x000d__x000a_- حمام ضيوف كبير_x000d__x000a_الروف (55م) غرفة نوم رئيسية + غرفة معيشة كبيرة. تراس في فناء باقي الطابق_x000d__x000a__x000d__x000a_التشطيب ارضيات رخام السلام ابواب خشب بلوط ديكورات حمامات رخام اسباني وسيراميك صحي ايديال ستاندرد._x000d__x000a__x000d__x000a_لاند سكيب مميز - برجولة خاصة مع كونتر خزان - شواية - كهرباء - دش - كنب رخام على شكل حرف L - سخان رخام حطب_x000d__x000a__x000d__x000a_- هناك اتفاق على زيادة مساحة السطح ويعتقد أن البناء خفيف_x000d__x000a__x000d__x000a_السعر: 26,000,000_x000d__x000a_                                                                                                                                                    _x000d__x000a_                                                                                                                                                           _x000d__x000a_                                                                                                                                      _x000d__x000a_                                                                                                                                                           _x000d__x000a_                                                                                                                                                               _x000d__x000a_                                                                                                                                                          _x000d__x000a_                                                                                                                                                                                                                                         _x000d__x000a_                       ."/>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04571"/>
    <x v="8"/>
    <n v="23500000"/>
    <n v="470000"/>
    <s v="للبيع توين هاوس 248م كمبوند الباتيـو الزهراء متشطب"/>
    <s v="باتيو الزهراء, كمبوندات الشيخ زايد, الشيخ زايد, الجيزة"/>
    <n v="30.040565490722699"/>
    <n v="30.990543365478501"/>
    <x v="0"/>
    <s v="باتيو الزهراء"/>
    <n v="35270"/>
    <s v="Mostafa Elsabah"/>
    <n v="4679"/>
    <s v="Abrag Real Estate 2"/>
    <s v="الداون تاون مول اعلى سمسمه- الشيخ زايد"/>
    <x v="1"/>
    <n v="5"/>
    <n v="4"/>
    <n v="248"/>
    <d v="2024-10-23T00:00:00"/>
    <s v="Oct"/>
    <x v="0"/>
    <n v="81.86"/>
    <x v="1"/>
    <x v="1"/>
    <x v="1"/>
    <x v="2"/>
    <s v="Sheikh Zayed City"/>
    <s v="كمبوندات الشيخ زايد"/>
    <s v="Sheikh Zayed City Sheikh Zayed Compounds Patio Al Zahraa"/>
    <s v="للبيع توين هاوس كمبوند باتيو الزهراء - لافيستا _x000d__x000a_مدينة الشيخ زايد بجوار النادي الاهلي"/>
    <s v="شرفة, حديقة خاصة, مسبح مشترك, حارس أمن, خزائن حائط, غرفة للملابس, ردهة في المبنى"/>
    <s v="Cash"/>
    <n v="0"/>
    <n v="0"/>
  </r>
  <r>
    <n v="6246431"/>
    <x v="2"/>
    <n v="17000000"/>
    <n v="340000"/>
    <s v="فيلا مستقلة كمبوند جولف زايد، 6 أكتوبر، الجيزة"/>
    <s v="كمبوندات الشيخ زايد, الشيخ زايد, الجيزة"/>
    <n v="30.040565490722699"/>
    <n v="30.990543365478501"/>
    <x v="3"/>
    <s v="كمبوندات الشيخ زايد"/>
    <n v="52197"/>
    <s v="Titan Realestate"/>
    <n v="5709"/>
    <s v="Titan Real Estate"/>
    <s v="Office 1, Building National Bank Egypt, Sheikh Zayed City, Al Mostakbal, Giza,"/>
    <x v="1"/>
    <n v="5"/>
    <n v="7"/>
    <n v="400"/>
    <d v="2024-10-30T00:00:00"/>
    <s v="Oct"/>
    <x v="0"/>
    <n v="87.13"/>
    <x v="1"/>
    <x v="1"/>
    <x v="1"/>
    <x v="2"/>
    <s v="Sheikh Zayed City"/>
    <s v="كمبوندات الشيخ زايد"/>
    <m/>
    <s v="فيلا مستقلة للبيع بكمبوند جولف زايد 6 أكتوبر_x000d__x000a_للبيع فيلا مستقله بكمبوند جولف زايد_x000d__x000a_مساحة البناء: 400 متر مربع_x000d__x000a__x000d__x000a_يتكون من :-_x000d__x000a_استقبال_x000d__x000a_5 غرف نوم (2 غرف نوم ماستر)_x000d__x000a_7 حمامات_x000d__x000a_مطبخ_x000d__x000a__x000d__x000a__x000d__x000a__x000d__x000a_التسليم: جاهز للتحرك_x000d__x000a__x000d__x000a_طريقة الدفع: نقدا_x000d__x000a__x000d__x000a_السعر الإجمالي : 17,000,000_x000d__x000a__x000d__x000a_تيتان العقارية هي شركة استشارات عقارية مقرها في مصر، تهدف إلى تقديم خدمات شاملة لاحتياجاتك العقارية من شراء العقار المثالي الخاص بك إلى الانتهاء منه. لنفترض أنك على استعداد للاستثمار أو مهتم بشراء عقار سكني أو تجاري. وفي هذه الحالة، نحن موجودون لمساعدتك لتحويل خططك إلى واقع._x000d__x000a__x000d__x000a_نظرًا لتجاربنا الفردية في أفضل الشركات العقارية في مصر والخارج، فقد توصلنا إلى أن الثقة هي العامل الأساسي الذي يجب أن نقدمه لك عندما يتعلق الأمر بشراء أو تأجير أو عرض الممتلكات الخاصة بك للبيع أو الإيجار."/>
    <s v="غرفة خادمة, غرفة دراسة, تكييف مركزي, شرفة, حديقة خاصة, مسبح خاص, نادي صحي مشترك, حارس أمن, موقف مغطى, غرفة للملابس, مطل على بحيرات, مطل على معلم رئيسي, صالة رياضة مشتركة"/>
    <s v="Cash"/>
    <n v="0"/>
    <n v="0"/>
  </r>
  <r>
    <n v="6221542"/>
    <x v="8"/>
    <n v="27200000"/>
    <n v="544000"/>
    <s v="للبيع  كمبوند الربوة توين هاوس  ٢٤٠م"/>
    <s v="الربوة, كمبوندات الشيخ زايد, الشيخ زايد, الجيزة"/>
    <n v="30.065696716308601"/>
    <n v="30.987491607666001"/>
    <x v="0"/>
    <s v="الربوة"/>
    <n v="39892"/>
    <s v="Re/Max Peak"/>
    <n v="4466"/>
    <s v="Peak for real estate"/>
    <s v="Office office 16, Building ebda3 ,saraya mall, Sheikh Zayed City, Al Mostakbal, Giza,"/>
    <x v="1"/>
    <n v="3"/>
    <n v="3"/>
    <n v="240"/>
    <d v="2024-10-27T00:00:00"/>
    <s v="Oct"/>
    <x v="0"/>
    <n v="83.5"/>
    <x v="1"/>
    <x v="1"/>
    <x v="1"/>
    <x v="2"/>
    <s v="Sheikh Zayed City"/>
    <s v="كمبوندات الشيخ زايد"/>
    <s v="Sheikh Zayed City Sheikh Zayed Compounds Al Rabwa"/>
    <s v="للبيع _x000d__x000a_كمبوند الربوة _x000d__x000a_طلعت مصطفى جروب  للتطوير العقاري_x000d__x000a_توين هاوس_x000d__x000a_تشطيب سوبر لوكس_x000d__x000a_أرض : ٤٤٠م_x000d__x000a_مباني : ٢٤٠م_x000d__x000a_حديقة : ٣٠٠م_x000d__x000a_ارضي + اول _x000d__x000a_….. _x000d__x000a_الدور الأرضي مقسم الى :_x000d__x000a_ريسيبشن _x000d__x000a_سفرة_x000d__x000a_حمام ضيوف_x000d__x000a_مطبخ_x000d__x000a_غرفة ناني + حمام_x000d__x000a_تراس_x000d__x000a_… _x000d__x000a_الدور الأول مقسم الى : _x000d__x000a_ ٣ غرف نوم ( منهم غرفة ماستر )_x000d__x000a_حمام_x000d__x000a_غرفة معيشة_x000d__x000a_مطبخ_x000d__x000a_تراس_x000d__x000a_……_x000d__x000a_السعر الإجمالي : ٢٧,٢٠٠,٠٠٠ جنيه_x000d__x000a_شامل : المطبخ_x000d__x000a_استلام فوري"/>
    <s v="غرفة خادمة, شرفة, حديقة خاصة, حارس أمن"/>
    <s v="Cash"/>
    <n v="0"/>
    <n v="0"/>
  </r>
  <r>
    <n v="6204576"/>
    <x v="1"/>
    <n v="10000000"/>
    <n v="200000"/>
    <s v="للبيع بنتهاوس 243م  فيلدج ويست- دره -الشيخ زايد."/>
    <s v="فيلدج ويست, كمبوندات الشيخ زايد, الشيخ زايد, الجيزة"/>
    <n v="30.048093795776399"/>
    <n v="31.020053863525401"/>
    <x v="2"/>
    <s v="فيلدج ويست"/>
    <n v="7552"/>
    <s v="Khaled El Gafy"/>
    <n v="4679"/>
    <s v="Abrag Real Estate 2"/>
    <s v="الداون تاون مول اعلى سمسمه- الشيخ زايد"/>
    <x v="1"/>
    <n v="4"/>
    <n v="4"/>
    <n v="243"/>
    <d v="2024-10-23T00:00:00"/>
    <s v="Oct"/>
    <x v="0"/>
    <n v="80.5"/>
    <x v="1"/>
    <x v="1"/>
    <x v="1"/>
    <x v="2"/>
    <s v="Sheikh Zayed City"/>
    <s v="كمبوندات الشيخ زايد"/>
    <s v="Sheikh Zayed City Sheikh Zayed Compounds Village West"/>
    <s v="بنتهاوس للبيع بكمبوند فيلدج ويست الشيخ زايد_x000d__x000a__x000d__x000a_مساحه 243م_x000d__x000a_4 غرف_x000d__x000a_4 حمام_x000d__x000a_ريسبشن_x000d__x000a_مطبخ_x000d__x000a_تراس 50م_x000d__x000a_غرفة مربيه_x000d__x000a__x000d__x000a_مرحله اولى استلام فورى_x000d__x000a__x000d__x000a_تشطيب الترا سوبر لوكس بالتكييفات_x000d__x000a_#فيلدج ويست شقتك في قلب مدينة الشيخ زايد_x000d__x000a__x000d__x000a_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_x000a__x000d__x000a_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_x000a__x000d__x000a_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_x000a__x000d__x000a__x000d__x000a_##الشركة المالكة لمشروع فيلدج ويست_x000d__x000a__x000d__x000a_تعد شركة دُرة للاستثمار والتطوير العقاري، هي الشركة المنفذة لمشروع فيلدج ويست، وهي من أهم الشركات الرائدة في التطوير والاستثمار العقاري منذ تاريخ طويل حيث تم إنشائها عام 2012م، وتمكنت على مدار السنوات الماضية من أن تنافس كبرى الشركات في السوق العقاري، وتقدم الشركة أفضل المشروعات بمزايا متعددة تحقق رغبات العملاء._x000d__x000a__x000d__x000a_###كما تمتلك الشركة العديد من المشروعات المختلفة السكنية والتجارية والإدارية مثل:_x000d__x000a__x000d__x000a__x000d__x000a_مشروع زايد هايتس_x000d__x000a_كمبوند زايد 2000 الشيخ زايد._x000d__x000a_مشروع حدائق المهندسين._x000d__x000a_شاركت دُرة في إنشاء بحوالي 60% من مباني مدينة الشيخ زايد._x000d__x000a_كمبوند ذا إدريس ايست التجمع الخامس."/>
    <s v="تكييف مركزي, شرفة, نادي صحي مشترك, حارس أمن, مطل على بحيرات, صالة رياضة مشتركة"/>
    <s v="Cash"/>
    <n v="0"/>
    <n v="0"/>
  </r>
  <r>
    <n v="6235308"/>
    <x v="2"/>
    <n v="15500000"/>
    <n v="310000"/>
    <s v="توين هاوس للبيع بكمبوند فيلدج ويست بفيو  لاند سكيب"/>
    <s v="فيلدج ويست, كمبوندات الشيخ زايد, الشيخ زايد, الجيزة"/>
    <n v="30.048093795776399"/>
    <n v="31.020053863525401"/>
    <x v="2"/>
    <s v="فيلدج ويست"/>
    <n v="41006"/>
    <s v="Ahmed Moustafa"/>
    <n v="4616"/>
    <s v="ابداع العقارية"/>
    <s v="Office 14, Building Hay el Nada mall, Sheikh Zayed City, sheikh zayd, Giza,"/>
    <x v="1"/>
    <n v="4"/>
    <n v="4"/>
    <n v="380"/>
    <d v="2024-10-29T00:00:00"/>
    <s v="Oct"/>
    <x v="0"/>
    <n v="81.31"/>
    <x v="1"/>
    <x v="1"/>
    <x v="1"/>
    <x v="2"/>
    <s v="Sheikh Zayed City"/>
    <s v="كمبوندات الشيخ زايد"/>
    <s v="Sheikh Zayed City Sheikh Zayed Compounds Village West"/>
    <s v="توين هاوس ريسيل  للبيع بكمبوند فيلدج ويست درة بفيو علي اكبر لاند سكيب في المشروع  موقع مميز جدا استلام 2025_x000d__x000a_مطلوب 15.500.000_x000d__x000a_ومتبقي ٦ مليون علي ٦ سنوات _x000d__x000a_قيمة القسط _x000d__x000a_271 الف كل ٣ شهور _x000d__x000a_مساحة الارض 380م _x000d__x000a_مساحة المباني 270م _x000d__x000a_4نوم -4 حمام -مطبخ -ريسبيشن - ناني رووم _x000d__x000a_للتواصل 01018877549"/>
    <s v="غرفة خادمة, شرفة, حديقة خاصة, حارس أمن, موقف مغطى, خزائن حائط, مطل على معلم رئيسي, ردهة في المبنى, حوض سباحة للأطفال"/>
    <s v="Cash"/>
    <n v="0"/>
    <n v="0"/>
  </r>
  <r>
    <n v="6116210"/>
    <x v="11"/>
    <n v="12500000"/>
    <n v="250000"/>
    <s v="للبيع ارض في بيت الوطن   الشيخ زايد"/>
    <s v="بيت الوطن, كمبوندات الشيخ زايد, الشيخ زايد, الجيزة"/>
    <n v="30.040565490722699"/>
    <n v="30.990543365478501"/>
    <x v="0"/>
    <s v="بيت الوطن"/>
    <n v="44542"/>
    <s v="Sama October"/>
    <n v="2730"/>
    <s v="SAMA OCTOBER Realestate"/>
    <s v="Office -, Building -, 6th of October City, villa 165_Abdel moneim riad street_elmotamayez., Giza,"/>
    <x v="1"/>
    <m/>
    <m/>
    <n v="500"/>
    <d v="2024-10-09T00:00:00"/>
    <s v="Oct"/>
    <x v="0"/>
    <n v="70.47"/>
    <x v="1"/>
    <x v="1"/>
    <x v="1"/>
    <x v="2"/>
    <s v="Sheikh Zayed City"/>
    <s v="كمبوندات الشيخ زايد"/>
    <s v="Sheikh Zayed City Sheikh Zayed Compounds Beit Al Watan"/>
    <s v="للبيع ارض في بيت الوطن_x000d__x000a__x000d__x000a_ الشيخ زايد _x000d__x000a__x000d__x000a_المرحله التامنه_x000d__x000a__x000d__x000a_ شارع الغول_x000d__x000a__x000d__x000a_مساحه 500 متر_x000d__x000a__x000d__x000a_  بها توكيلين_x000d__x000a__x000d__x000a_ارضى + 5 متكرر_x000d__x000a__x000d__x000a_المطلوب 12,5 مليون  _x000d__x000a__x000d__x000a__x000d__x000a_**********************************************************_x000d__x000a__x000d__x000a_للتواصل والاستفسار _x000d__x000a__x000d__x000a_01011666430"/>
    <m/>
    <s v="Cash"/>
    <n v="0"/>
    <n v="0"/>
  </r>
  <r>
    <n v="6255678"/>
    <x v="2"/>
    <n v="20000000"/>
    <n v="400000"/>
    <s v="توين فاخر هاوس للبيع في كمبوند الخمائل بالشيخ زايد"/>
    <s v="مدينة الخمائل, كمبوندات الشيخ زايد, الشيخ زايد, الجيزة"/>
    <n v="30.040565490722699"/>
    <n v="30.990543365478501"/>
    <x v="0"/>
    <s v="مدينة الخمائل"/>
    <n v="52751"/>
    <s v="Mohab Ali"/>
    <n v="5750"/>
    <s v="Genova Real Estate"/>
    <s v="Office -, Building -, Sheikh Zayed City, Beverly Hills, Giza,"/>
    <x v="1"/>
    <n v="5"/>
    <n v="6"/>
    <n v="306"/>
    <d v="2024-10-31T00:00:00"/>
    <s v="Oct"/>
    <x v="0"/>
    <n v="100"/>
    <x v="2"/>
    <x v="1"/>
    <x v="1"/>
    <x v="2"/>
    <s v="Sheikh Zayed City"/>
    <s v="كمبوندات الشيخ زايد"/>
    <s v="Sheikh Zayed City Sheikh Zayed Compounds Al Khamayel City"/>
    <s v="توين هاوس في كمبوند الخمائل الشيخ زايد امام هايبر وان موقع الفيلا علي هضبه عاليه شايفه فيوه نادى الخمائل الشيخ زايد و مول اركان بلازا _x000d__x000a_وجهات بحري شرقي _x000d__x000a_المباني : 306 م_x000d__x000a_الدور الارضي : 140 م_x000d__x000a_ريسيبشن مطبخ كبير وحمام ضيوف غرفة ناني با حمام _x000d__x000a_الدور الاول : 140م _x000d__x000a_2 غرفة ماستر رئيسي بدريسينج _x000d__x000a_3 غرف نوم  و 2 حمام _x000d__x000a_واجمالي الغرف (   4 ) _x000d__x000a_اجمالي الحمامات ( 6 ) _x000d__x000a_ الجراج_x000d__x000a_غرفه الروف مساحة :  26 متر _x000d__x000a_غرفة ماستر _x000d__x000a_مساحة الروف المكشوف 114متر _x000d__x000a_حديقة : 335  متر _x000d__x000a_مساحة حمام السباحه  24 متر _x000d__x000a_جراچ ياخد  5 عربيات _x000d__x000a_تفاصيل المالية _x000d__x000a_مطلوب مقدم.  8 مليون  500_x000d__x000a_الباقي أقساط على خمس سنوات _x000d__x000a_اول قسط ابتدا 22 / 3 / 2025_x000d__x000a_اجمالي السعر بفوائد البنك_x000d__x000a_ 26 مليون  500  أقساط على_x000d__x000a_ خمس سنوات _x000d__x000a_السعر كاش بدون فوائد 20 مليون"/>
    <s v="غرفة خادمة, غرفة دراسة, شرفة, حديقة خاصة, مسبح خاص, حارس أمن, غرفة للملابس, صالة رياضة مشتركة, حوض سباحة للأطفال"/>
    <s v="Cash"/>
    <n v="0"/>
    <n v="0"/>
  </r>
  <r>
    <n v="6255672"/>
    <x v="2"/>
    <n v="20000000"/>
    <n v="400000"/>
    <s v="توين هاوس للبيع في كمبوند الخمائل بالشيخ زايد"/>
    <s v="مدينة الخمائل, كمبوندات الشيخ زايد, الشيخ زايد, الجيزة"/>
    <n v="30.040565490722699"/>
    <n v="30.990543365478501"/>
    <x v="0"/>
    <s v="مدينة الخمائل"/>
    <n v="52751"/>
    <s v="Mohab Ali"/>
    <n v="5750"/>
    <s v="Genova Real Estate"/>
    <s v="Office -, Building -, Sheikh Zayed City, Beverly Hills, Giza,"/>
    <x v="1"/>
    <n v="4"/>
    <n v="6"/>
    <n v="306"/>
    <d v="2024-10-31T00:00:00"/>
    <s v="Oct"/>
    <x v="0"/>
    <n v="100"/>
    <x v="2"/>
    <x v="1"/>
    <x v="1"/>
    <x v="2"/>
    <s v="Sheikh Zayed City"/>
    <s v="كمبوندات الشيخ زايد"/>
    <s v="Sheikh Zayed City Sheikh Zayed Compounds Al Khamayel City"/>
    <s v="توين هاوس في كمبوند الخمائل الشيخ زايد امام هايبر وان موقع الفيلا علي هضبه عاليه شايفه فيوه نادى الخمائل الشيخ زايد و مول اركان بلازا _x000d__x000a_وجهات بحري شرقي _x000d__x000a_المباني : 306 م_x000d__x000a_الدور الارضي : 140 م_x000d__x000a_ريسيبشن مطبخ كبير وحمام ضيوف غرفة ناني با حمام _x000d__x000a_الدور الاول : 140م _x000d__x000a_2 غرفة ماستر رئيسي بدريسينج _x000d__x000a_3 غرف نوم  و 2 حمام _x000d__x000a_واجمالي الغرف (   4 ) _x000d__x000a_اجمالي الحمامات ( 6 ) _x000d__x000a_ الجراج_x000d__x000a_غرفه الروف مساحة :  26 متر _x000d__x000a_غرفة ماستر _x000d__x000a_مساحة الروف المكشوف 114متر _x000d__x000a_حديقة : 335  متر _x000d__x000a_مساحة حمام السباحه  24 متر _x000d__x000a_جراچ ياخد  5 عربيات _x000d__x000a_تفاصيل المالية _x000d__x000a_مطلوب مقدم.  8 مليون  500_x000d__x000a_الباقي أقساط على خمس سنوات _x000d__x000a_اول قسط ابتدا 22 / 3 / 2025_x000d__x000a_اجمالي السعر بفوائد البنك_x000d__x000a_ 26 مليون  500  أقساط على_x000d__x000a_ خمس سنوات _x000d__x000a_السعر كاش بدون فوائد 20 مليون"/>
    <s v="غرفة خادمة, غرفة دراسة, شرفة, حديقة خاصة, مسبح خاص, حارس أمن, غرفة للملابس, صالة رياضة مشتركة, حوض سباحة للأطفال"/>
    <s v="Cash"/>
    <n v="0"/>
    <n v="0"/>
  </r>
  <r>
    <n v="6255559"/>
    <x v="11"/>
    <n v="12500000"/>
    <n v="250000"/>
    <s v="للبيع ارض واجهه ببيت الوطن زايد مرحلة 8"/>
    <s v="بيت الوطن, كمبوندات الشيخ زايد, الشيخ زايد, الجيزة"/>
    <n v="30.040565490722699"/>
    <n v="30.990543365478501"/>
    <x v="0"/>
    <s v="بيت الوطن"/>
    <n v="44342"/>
    <s v="محمود السعودي"/>
    <n v="4976"/>
    <s v="O-Z"/>
    <s v="Office 1, Building 1, Sheikh Zayed City, الشيخ زايد الاسكان الحدائقي ١, Giza,"/>
    <x v="1"/>
    <m/>
    <m/>
    <n v="500"/>
    <d v="2024-10-31T00:00:00"/>
    <s v="Oct"/>
    <x v="0"/>
    <n v="100"/>
    <x v="2"/>
    <x v="1"/>
    <x v="1"/>
    <x v="2"/>
    <s v="Sheikh Zayed City"/>
    <s v="كمبوندات الشيخ زايد"/>
    <s v="Sheikh Zayed City Sheikh Zayed Compounds Beit Al Watan"/>
    <s v="قطعة ارض واجهة حرف c_x000d__x000a_بيت الوطن الشيخ زايد مرحلة 8_x000d__x000a_مساحة: ٥٠٠م_x000d__x000a_اوفر ١٢ مليون و ٥٠٠ الف_x000d__x000a_..........._x000d__x000a_ اراضي للبيع في الجيزة_x000d__x000a_ عقارات للبيع في الشيخ زايد_x000d__x000a_ شقق للبيع في الشيخ زايد_x000d__x000a_ بيوت و فلل للبيع في الشيخ زايد_x000d__x000a_ تاون هاوس للبيع في الشيخ زايد_x000d__x000a_ بنتهاوس (روف) للبيع في الشيخ زايد_x000d__x000a_ مجمعات سكنية للبيع في الشيخ زايد_x000d__x000a_ دوبلكس للبيع في الشيخ زايد_x000d__x000a_ اراضي للبيع في الشيخ زايد_x000d__x000a_ شقق فندقية للبيع في الشيخ زايد_x000d__x000a_ اراضي للبيع في الجيزة_x000d__x000a_ عقارات للبيع في الشيخ زايد_x000d__x000a_ شقق للبيع في الشيخ زايد_x000d__x000a_ بيوت و فلل للبيع في الشيخ زايد_x000d__x000a_ تاون هاوس للبيع في الشيخ زايد_x000d__x000a_ بنتهاوس (روف) للبيع في الشيخ زايد_x000d__x000a_ مجمعات سكنية للبيع في الشيخ زايد_x000d__x000a_ دوبلكس للبيع في الشيخ زايد_x000d__x000a_ اراضي للبيع في الشيخ زايد_x000d__x000a_ شقق فندقية للبيع في الشيخ زايد"/>
    <m/>
    <s v="Cash"/>
    <n v="0"/>
    <n v="0"/>
  </r>
  <r>
    <n v="6254963"/>
    <x v="2"/>
    <n v="15000000"/>
    <n v="300000"/>
    <s v="ڤيلا مستقلة ريسيل في كمبوند ايتابا الشيخ زايد"/>
    <s v="ايتابا, كمبوندات الشيخ زايد, الشيخ زايد, الجيزة"/>
    <n v="30.067361831665"/>
    <n v="30.973863601684599"/>
    <x v="2"/>
    <s v="ايتابا"/>
    <n v="44627"/>
    <s v="Omar Badreldine"/>
    <n v="4986"/>
    <s v="Bold Egypt"/>
    <s v="Office 403, Building Portal A, Sheikh Zayed City, beverly hills, Giza,"/>
    <x v="1"/>
    <n v="5"/>
    <n v="6"/>
    <n v="450"/>
    <d v="2024-10-31T00:00:00"/>
    <s v="Oct"/>
    <x v="0"/>
    <n v="100"/>
    <x v="2"/>
    <x v="1"/>
    <x v="1"/>
    <x v="2"/>
    <s v="Sheikh Zayed City"/>
    <s v="كمبوندات الشيخ زايد"/>
    <s v="Sheikh Zayed City Sheikh Zayed Compounds Etapa"/>
    <s v="• مساحة البناء: 450 متر مربع._x000d__x000a_• مساحة الأرض: 400 متر مربع._x000d__x000a_• 5 غرف نوم._x000d__x000a_• 6 حمامات._x000d__x000a_• غرفة المربية بحمامها الخاص._x000d__x000a_• غرفة سائق بحمامها الخاص._x000d__x000a_• تاريخ التسليم: جاهزة للاستلام_x000d__x000a__x000d__x000a__x000d__x000a_• المطلوب كاش: 15,000,000_x000d__x000a__x000d__x000a_---------------------------------------------------------------_x000d__x000a__x000d__x000a_يقع كمبوند ايتابا بالشيخ زايد لصالح سيتي إيدج في موقع استراتيجي حيث يقع بالقرب من الربوة وأليجريا وكارما 4 على بعد دقيقتين من أركان._x000d__x000a_مساحة ايتابا: 77 فدان. حيث تم بناء 16% فقط من مساحته الإجمالية._x000d__x000a_أنواع الوحدات: شقق - دوبلكس - توين هاوس - تاون هاوس - فيلات."/>
    <s v="غرفة خادمة, غرفة دراسة, شرفة, حديقة خاصة, حارس أمن, موقف مغطى, غرفة للملابس, صالة رياضة مشتركة"/>
    <s v="Cash"/>
    <n v="0"/>
    <n v="0"/>
  </r>
  <r>
    <n v="6254874"/>
    <x v="4"/>
    <n v="10000000"/>
    <n v="200000"/>
    <s v="أفضل تاون هاوس ريسيل في درة Village West Dorra"/>
    <s v="فيلدج ويست, كمبوندات الشيخ زايد, الشيخ زايد, الجيزة"/>
    <n v="30.048093795776399"/>
    <n v="31.020053863525401"/>
    <x v="2"/>
    <s v="فيلدج ويست"/>
    <n v="44627"/>
    <s v="Omar Badreldine"/>
    <n v="4986"/>
    <s v="Bold Egypt"/>
    <s v="Office 403, Building Portal A, Sheikh Zayed City, beverly hills, Giza,"/>
    <x v="1"/>
    <n v="4"/>
    <n v="4"/>
    <n v="220"/>
    <d v="2024-10-31T00:00:00"/>
    <s v="Oct"/>
    <x v="0"/>
    <n v="100"/>
    <x v="2"/>
    <x v="1"/>
    <x v="1"/>
    <x v="2"/>
    <s v="Sheikh Zayed City"/>
    <s v="كمبوندات الشيخ زايد"/>
    <s v="Sheikh Zayed City Sheikh Zayed Compounds Village West"/>
    <s v="أفضل فرصة في Dorra Village West _x000d__x000a__x000d__x000a_تاون هاوس 220 متر مربع في موقع متميز جدًا بالقرب من النادي_x000d__x000a__x000d__x000a_فيلات الصف الأمامي و الصف الخلفي كلها فيلات مكونة من طابق واحد، لذا فإن المنظر من الطابق الأول رائع جدا !!_x000d__x000a__x000d__x000a_تاون هاوس بمساحة 220_x000d__x000a_ متر يتكون:_x000d__x000a_- من 4 غرف نوم ( منهم واحدة ماستر )_x000d__x000a_-4 حمام منهم واحد للضيوف_x000d__x000a_بالإضافة إلى غرفة خادمة بحمام خاص بها._x000d__x000a__x000d__x000a__x000d__x000a_السعر:-_x000d__x000a_كاش: 10,000,000_x000d__x000a_الاقساط المتبقية:4,500,000_x000d__x000a__x000d__x000a_استلام سبتمبر 2025"/>
    <s v="شرفة, حديقة خاصة, حارس أمن, موقف مغطى"/>
    <s v="Cash"/>
    <n v="0"/>
    <n v="0"/>
  </r>
  <r>
    <n v="6254860"/>
    <x v="3"/>
    <n v="6000000"/>
    <n v="120000"/>
    <s v="شقة مكونة من غرفتين نوم في موقع مميز في زيد ويست"/>
    <s v="فيلدج فيوز, أبراج زيد, كمبوندات الشيخ زايد, الشيخ زايد, الجيزة"/>
    <n v="30.046306610107401"/>
    <n v="31.005668640136701"/>
    <x v="1"/>
    <s v="فيلدج فيوز"/>
    <n v="44639"/>
    <s v="Omar Abdellatif"/>
    <n v="4986"/>
    <s v="Bold Egypt"/>
    <s v="Office 403, Building Portal A, Sheikh Zayed City, beverly hills, Giza,"/>
    <x v="1"/>
    <n v="2"/>
    <n v="3"/>
    <n v="162"/>
    <d v="2024-10-31T00:00:00"/>
    <s v="Oct"/>
    <x v="0"/>
    <n v="100"/>
    <x v="2"/>
    <x v="1"/>
    <x v="1"/>
    <x v="2"/>
    <s v="Sheikh Zayed City"/>
    <s v="كمبوندات الشيخ زايد"/>
    <s v="Sheikh Zayed City Sheikh Zayed Compounds Zed Towers'}"/>
    <s v="زيد ويست_x000d__x000a_إطلالات على القرية_x000d__x000a__x000d__x000a_شقة بغرفة نوم واحدة في موقع مميز_x000d__x000a_المساحة: 108 متر + تراس 16 متر_x000d__x000a_التشطيب: تشطيب عالي الجودة_x000d__x000a_الطابق: الطابق الرابع والخامس_x000d__x000a_التسليم: 2027_x000d__x000a__x000d__x000a_السعر:_x000d__x000a_4.150 مليون مقدم_x000d__x000a_6 مليون متبقي_x000d__x000a__x000d__x000a_نظرة عامة على المشروع:_x000d__x000a_تتميز التصميمات الداخلية بمساحات دور علوي مترامية الأطراف وأسقف مزدوجة الارتفاع حيث تطل الغرف على منطقة المعيشة الرئيسية، مما يضفي روحًا مصادفة على المساحات، جنبًا إلى جنب مع التراسات ذات الحدائق في كل طابق، والتي تجسد سحر القرية الطبيعي._x000d__x000a_تستفيد الوحدات السكنية من توفير الكفاءة والوظيفة من حيث التخطيطات المكانية وحلول المنازل عالية التقنية. مع إطلالات ملهمة وشرفات ذات حدائق، لا يوجد راحة أكبر من اعتبار Village Views Home"/>
    <s v="شرفة, نادي صحي مشترك, موقف مغطى, غرفة للملابس, صالة رياضة مشتركة, ردهة في المبنى"/>
    <s v="Cash"/>
    <n v="0"/>
    <n v="0"/>
  </r>
  <r>
    <n v="6254734"/>
    <x v="2"/>
    <n v="45000000"/>
    <n v="900000"/>
    <s v="فيلا كورنر للبيع في كمبوند تارا زايد بحمام سباحة"/>
    <s v="تارا, كمبوندات الشيخ زايد, الشيخ زايد, الجيزة"/>
    <n v="30.042148590087901"/>
    <n v="31.015579223632798"/>
    <x v="0"/>
    <s v="تارا"/>
    <n v="14854"/>
    <s v="Najwa Alabed"/>
    <n v="429"/>
    <s v="RE/MAX Al Mohager"/>
    <s v="Office 1st floor, Building 141, New Cairo City, Elteseen Street, Cairo,"/>
    <x v="1"/>
    <n v="5"/>
    <n v="4"/>
    <n v="985"/>
    <d v="2024-10-31T00:00:00"/>
    <s v="Oct"/>
    <x v="0"/>
    <n v="100"/>
    <x v="2"/>
    <x v="1"/>
    <x v="1"/>
    <x v="2"/>
    <s v="Sheikh Zayed City"/>
    <s v="كمبوندات الشيخ زايد"/>
    <s v="Sheikh Zayed City Sheikh Zayed Compounds Tara"/>
    <s v="للبيع فيلا كورنر- طراز أندلسي / مغربي_x000d__x000a_مجمع تارا_x000d__x000a__x000d__x000a_ _x000d__x000a_وصف الوحدة:_x000d__x000a__x000d__x000a_ارض 985 م_x000d__x000a_مباني: 570 م_x000d__x000a_5 غرف نوم_x000d__x000a_منزل مسبح مع جاكوزي_x000d__x000a_حمام السباحة_x000d__x000a_حديقة جميلة_x000d__x000a_غرفة للخادمة_x000d__x000a_غرفة السائق_x000d__x000a_مكيفات الهواء في جميع الغرف_x000d__x000a_مطبخ_x000d__x000a__x000d__x000a__x000d__x000a_ويتميز المجمع السكني بكمبوند تارا بمجموعة من الخدمات الأساسية والضرورية التي يجب توافرها_x000d__x000a__x000d__x000a_وفي أي مجمع سكني فإن أهم هذه الخدمات هي:_x000d__x000a__x000d__x000a_فريق أمني متواجد على مدار الساعة لتأمين المجمع السكني_x000d__x000a_جراج خاص لركن سيارات السكان والزوار طوال مدة إقامتهم فيه_x000d__x000a_حمام سباحة وحديقة خاصة للفيلا والتوين هاوس_x000d__x000a_يحيط بالمجمع السكني بعض النوادي والمولات وكافة الخدمات الأخرى_x000d__x000a__x000d__x000a_تارا مشروع تارا هو أحد المجمعات السكنية التي تم تصميمها بأسلوب هندسي معاصر وعملي ، مع مراعاة المساحات بين المباني وبعضها البعض ، بالإضافة إلى توفير مساحات خضراء لإضفاء لمسة حيوية من روح الطبيعة على مكان. يحتوي كمبوند تارا على العديد من الفيلات والشقق والتوين هاوس ، تختلف في الحجم والتصميم والمواصفات والتشطيبات والأسعار أيضًا ، مع مرونة كبيرة في مواصفات كل وحدة ، بحيث يكون لدى المهتمين بالبحث عن العقارات في كمبوند تارا فرصة رائعة للحصول على ما يبحثون عنه."/>
    <s v="غرفة خادمة, غرفة دراسة, تكييف مركزي, شرفة, حديقة خاصة, مسبح خاص, مسبح مشترك, نادي صحي مشترك, حارس أمن, خزائن حائط, تجهيزات مطبخ, مطل على معلم رئيسي, صالة رياضة مشتركة, ردهة في المبنى"/>
    <s v="Cash"/>
    <n v="0"/>
    <n v="0"/>
  </r>
  <r>
    <n v="6254648"/>
    <x v="4"/>
    <n v="10800000"/>
    <n v="216000"/>
    <s v="تاون هاوس 265م استلام فوري في نيو زايد تكملة اقساط"/>
    <s v="ليك ويست, كمبوندات الشيخ زايد, الشيخ زايد, الجيزة"/>
    <n v="30.061763763427699"/>
    <n v="30.9377555847168"/>
    <x v="2"/>
    <s v="ليك ويست"/>
    <n v="50464"/>
    <s v="Abdullah Elgehiny"/>
    <n v="4606"/>
    <s v="Wolves Real Estate"/>
    <s v="Office 1, Building 1, Sheikh Zayed City, 9th district, Giza,"/>
    <x v="1"/>
    <n v="3"/>
    <n v="3"/>
    <n v="265"/>
    <d v="2024-10-31T00:00:00"/>
    <s v="Oct"/>
    <x v="0"/>
    <n v="100"/>
    <x v="2"/>
    <x v="1"/>
    <x v="1"/>
    <x v="2"/>
    <s v="Sheikh Zayed City"/>
    <s v="كمبوندات الشيخ زايد"/>
    <s v="Sheikh Zayed City Sheikh Zayed Compounds Lake West"/>
    <s v="كمبوند Lake West التابع لشركة Cairo Capital_x000d__x000a_من ارقي كمبوندات الشيخ زايد الجديدة كمبوند فيلات فقط _x000d__x000a_في اميز لوكيشن علي وصلة دهشور مباشرة امام بيفرلي هيلز _x000d__x000a_قريب من جميع الخدمات _x000d__x000a_=================================_x000d__x000a_تاون هاوس كورنر للبيع علي مساحة 265 متر_x000d__x000a_( 3 غرف منهم غرفة ماستر + غرفة ناني + ليفينج رووم + مطبخ + ريسبشن + تراس + غرفة ليفينج علي الرووف ) _x000d__x000a_=================================_x000d__x000a_جميع الخدمات داخل الكمبوند _x000d__x000a_( مول تجاري اداري طبي + حمامات سباحة + كلوب هاوس + لاند سكيب + كيدز ايريا + تراكات للمشي والجري + امن وحراسة 24 ساعة + خدمات تانية كتير )_x000d__x000a_=================================_x000d__x000a_استلم فيلتك فوري بمقدم 10,800,000 _x000d__x000a_وتقسيط 600 الف كل 3 شهور لمدة 3 سنين فقط _x000d__x000a_توتال اليونت 18 مليون _x000d__x000a__x000d__x000a_لتفاصيل اكتر ومعاينة : 01153419876_x000d__x000a_Abdullah El-Gehiny"/>
    <s v="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
    <s v="Cash"/>
    <n v="0"/>
    <n v="0"/>
  </r>
  <r>
    <n v="6254481"/>
    <x v="2"/>
    <n v="13472400"/>
    <n v="269448"/>
    <s v="استلم فوري فيلا منفصلة في ذا استيتس من سوديك"/>
    <s v="ذا استيتس, كمبوندات الشيخ زايد, الشيخ زايد, الجيزة"/>
    <n v="30.079900741577099"/>
    <n v="30.877290725708001"/>
    <x v="2"/>
    <s v="ذا استيتس"/>
    <n v="32157"/>
    <s v="Mohamed Abdelhameed"/>
    <n v="2417"/>
    <s v="Property  Hills."/>
    <s v="Office 12, Building 30, Sheikh Zayed City, 7th District, Giza,"/>
    <x v="1"/>
    <n v="4"/>
    <n v="4"/>
    <n v="456"/>
    <d v="2024-10-31T00:00:00"/>
    <s v="Oct"/>
    <x v="0"/>
    <n v="100"/>
    <x v="2"/>
    <x v="1"/>
    <x v="1"/>
    <x v="2"/>
    <s v="Sheikh Zayed City"/>
    <s v="كمبوندات الشيخ زايد"/>
    <s v="Sheikh Zayed City Sheikh Zayed Compounds The Estates"/>
    <s v="فيلا في الشيخ زايد بكمبوند ذا استيتس سوديك استلام فوري باحدث المناطق  بالقرب من كمبوند اعمار بيل في و كمبوند سولانا و بيفيرلي هيلز مع التمتع بالامتيازات التي تقدمها سوديك في مشاريعها _x000d__x000a__x000d__x000a_مساحة ارض 640 متر _x000d__x000a_مساحة مباني 456 متر _x000d__x000a_ 4 غرف - 4 حمام _x000d__x000a_غرفة مربية مع حمام خاص _x000d__x000a_بمقدم 20%  _x000d__x000a_ اقساط علي 6 سنوات_x000d__x000a__x000d__x000a_المميزات و الخدمات  : _x000d__x000a_كلوب هاوس _x000d__x000a_منطقه لعب للأطفال_x000d__x000a_ممرات دراجات و تراكات للجري _x000d__x000a_مركز طبي عالمي _x000d__x000a_منطقة تجارية _x000d__x000a_مناطق لحفلات الشواء _x000d__x000a_مساحات مائية كبيرة _x000d__x000a__x000d__x000a_الموقع : _x000d__x000a_بالقرب من بيفيرلي هيلز و بالقرب من كمبوند أعمار بيل فيي _x000d__x000a_بالقرب من طريق مصر اسكندرية الصحراوي و مطار سفينكس الدولي _x000d__x000a_بالقرب من وصلة دهشور _x000d__x000a_بالقرب من مول العرب _x000d__x000a_بالقرب من محور ٢٦ يوليو _x000d__x000a__x000d__x000a_سوديك ذا_استيتس_الشيخ_زايد ذا_استيتس_سوديك فيلا_استلام_فوري فيلا_للبيع_ذا_استيتس_الشيخ_زايد فيلا_استلام_فوري فيلا_الشيخ_زايد"/>
    <s v="غرفة خادمة, غرفة دراسة, شرفة, حديقة خاصة, مسبح مشترك, نادي صحي مشترك, حارس أمن, موقف مغطى, خزائن حائط, غرفة للملابس, مطل على بحيرات, صالة رياضة مشتركة, ردهة في المبنى, حوض سباحة للأطفال"/>
    <s v="Cash"/>
    <n v="0"/>
    <n v="0"/>
  </r>
  <r>
    <n v="6254478"/>
    <x v="1"/>
    <n v="4500000"/>
    <n v="90000"/>
    <s v="اقل سعر بنتهاوس للبيع في زايد ريجنسي بالتقسيط"/>
    <s v="زايد ريجنسي, كمبوندات الشيخ زايد, الشيخ زايد, الجيزة"/>
    <n v="30.040565490722699"/>
    <n v="30.990543365478501"/>
    <x v="0"/>
    <s v="زايد ريجنسي"/>
    <n v="35669"/>
    <s v="Hoda"/>
    <n v="361"/>
    <s v="Master Key"/>
    <s v="Office 37, Building 1, Sheikh Zayed City, Sphinx Sqare, Giza,"/>
    <x v="1"/>
    <n v="4"/>
    <n v="3"/>
    <n v="282"/>
    <d v="2024-10-31T00:00:00"/>
    <s v="Oct"/>
    <x v="0"/>
    <n v="99.5"/>
    <x v="2"/>
    <x v="1"/>
    <x v="1"/>
    <x v="2"/>
    <s v="Sheikh Zayed City"/>
    <s v="كمبوندات الشيخ زايد"/>
    <s v="Sheikh Zayed City Sheikh Zayed Compounds Zayed Regency"/>
    <s v="بنتهاوس للبيع بالتقسيط في كمبوند زايد ريجنسي عباره عن شقه في الدور الثالث مساحتها 207 ومعاها روف 70 متر وتراس 150 متر _x000d__x000a_وفي اسانسير لحد الروف_x000d__x000a_وفي امكانيه عمل سلم داخلي _x000d__x000a_سعره 11.160.000_x000d__x000a_بندفع 40% والباقي بالتقسيط علي 3 سنين _x000d__x000a_دفعه كل 3 شهور _x000d__x000a__x000d__x000a_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_x000a__x000d__x000a_لقد دمجنا تجربتنا مع فريق مبيعات شاب وشغوف لخلق رؤيتنا ورسالتنا وشعارنا:_x000d__x000a__x000d__x000a_الرؤية | توفير سكن خالٍ من المتاعب_x000d__x000a_نحن نعلم مدى صعوبة التحرك ، لذا اعتمد علينا للتخلص من هذه المتاعب وتسهيل العملية._x000d__x000a__x000d__x000a_المهمة | منزل أحلامك الآن على بعد نقرة واحدة_x000d__x000a_نحن ملتزمون بمساعدة عملائنا في العثور على متطلباتهم الدقيقة من خلال معرفتنا واتصالاتنا وقاعدة بياناتنا في أي وقت من الأوقات._x000d__x000a__x000d__x000a_موتو | لدينا المفتاح الرئيسي لفتح كل الأبواب!_x000d__x000a_بغض النظر عن ما تبحث عنه ؛ ستجده هنا في متجرنا الشامل"/>
    <s v="غرفة خادمة, شرفة, مسبح مشترك, نادي صحي مشترك, حارس أمن, موقف مغطى, غرفة للملابس, مطل على معلم رئيسي, صالة رياضة مشتركة, ردهة في المبنى"/>
    <s v="Cash"/>
    <n v="0"/>
    <n v="0"/>
  </r>
  <r>
    <n v="6254417"/>
    <x v="3"/>
    <n v="4150000"/>
    <n v="83000"/>
    <s v="شقة بغرفة نوم واحدة في موقع مميز في زيد ويست"/>
    <s v="فيلدج فيوز, أبراج زيد, كمبوندات الشيخ زايد, الشيخ زايد, الجيزة"/>
    <n v="30.046306610107401"/>
    <n v="31.005668640136701"/>
    <x v="1"/>
    <s v="فيلدج فيوز"/>
    <n v="44639"/>
    <s v="Omar Abdellatif"/>
    <n v="4986"/>
    <s v="Bold Egypt"/>
    <s v="Office 403, Building Portal A, Sheikh Zayed City, beverly hills, Giza,"/>
    <x v="1"/>
    <n v="1"/>
    <n v="2"/>
    <n v="108"/>
    <d v="2024-10-31T00:00:00"/>
    <s v="Oct"/>
    <x v="0"/>
    <n v="100"/>
    <x v="2"/>
    <x v="1"/>
    <x v="1"/>
    <x v="2"/>
    <s v="Sheikh Zayed City"/>
    <s v="كمبوندات الشيخ زايد"/>
    <s v="Sheikh Zayed City Sheikh Zayed Compounds Zed Towers'}"/>
    <s v="زيد ويست_x000d__x000a_إطلالات على القرية_x000d__x000a__x000d__x000a_شقة بغرفة نوم واحدة في موقع مميز_x000d__x000a_المساحة: 108 متر + تراس 16 متر_x000d__x000a_التشطيب: تشطيب عالي الجودة_x000d__x000a_الطابق: الطابق الرابع والخامس_x000d__x000a_التسليم: 2027_x000d__x000a__x000d__x000a_السعر:_x000d__x000a_4.150 مليون مقدم_x000d__x000a_6 مليون متبقي_x000d__x000a__x000d__x000a_نظرة عامة على المشروع:_x000d__x000a_تتميز التصميمات الداخلية بمساحات دور علوي مترامية الأطراف وأسقف مزدوجة الارتفاع حيث تطل الغرف على منطقة المعيشة الرئيسية، مما يضفي روحًا مصادفة على المساحات، جنبًا إلى جنب مع التراسات ذات الحدائق في كل طابق، والتي تجسد سحر القرية الطبيعي._x000d__x000a_تستفيد الوحدات السكنية من توفير الكفاءة والوظيفة من حيث التخطيطات المكانية وحلول المنازل عالية التقنية. مع إطلالات ملهمة وشرفات ذات حدائق، لا يوجد راحة أكبر من اعتبار Village Views Home"/>
    <s v="تكييف مركزي, شرفة, نادي صحي مشترك, حارس أمن, موقف مغطى, غرفة للملابس, مطل على معلم رئيسي, صالة رياضة مشتركة, ردهة في المبنى"/>
    <s v="Cash"/>
    <n v="0"/>
    <n v="0"/>
  </r>
  <r>
    <n v="6254303"/>
    <x v="2"/>
    <n v="7000000"/>
    <n v="140000"/>
    <s v="فيلا  بجاردن ريسيل من المالك مباشرة وبالقسط حتى 8"/>
    <s v="ليك ويست, كمبوندات الشيخ زايد, الشيخ زايد, الجيزة"/>
    <n v="30.061763763427699"/>
    <n v="30.9377555847168"/>
    <x v="2"/>
    <s v="ليك ويست"/>
    <n v="46558"/>
    <s v="Mariam Medhat"/>
    <n v="5220"/>
    <s v="Top Notch Real Estate"/>
    <s v="Office 1, Building 1, Sheikh Zayed City, Beverley Hills, Giza,"/>
    <x v="1"/>
    <n v="5"/>
    <n v="5"/>
    <n v="301"/>
    <d v="2024-10-31T00:00:00"/>
    <s v="Oct"/>
    <x v="0"/>
    <n v="100"/>
    <x v="2"/>
    <x v="1"/>
    <x v="1"/>
    <x v="2"/>
    <s v="Sheikh Zayed City"/>
    <s v="كمبوندات الشيخ زايد"/>
    <s v="Sheikh Zayed City Sheikh Zayed Compounds Lake West"/>
    <s v="امتلك بيتك في ارقى المشاريع السكنية بمدينة زايد الجديدة في كمبوند Gates Prive بالتقسيط على 8 سنين بدون فوائد_x000d__x000a__x000d__x000a_فيلا ستاند الون 301 على ارض 320م مكونه من :_x000d__x000a__x000d__x000a_- 4 غرف نوم منهم غرفة ماستر_x000d__x000a_- 4 حمام_x000d__x000a_- رسيبشن 3 قطع_x000d__x000a_- ليفينج_x000d__x000a_- مطبخ_x000d__x000a_- جاردن_x000d__x000a__x000d__x000a_--------------------------------------------------------------------------------------------------------------_x000d__x000a__x000d__x000a_مقدم: 7,000,000_x000d__x000a_بسعر 16,000,000 وبالتقسيط على 8 سنين بدون فوائد_x000d__x000a__x000d__x000a_---------------------------------------------------------------------------------------------------------------_x000d__x000a__x000d__x000a_خدمات كمبوند Gates Prive :_x000d__x000a__x000d__x000a_- ملاعب رياضية_x000d__x000a_- نادي اجتماعي_x000d__x000a_- ساونا وسبا وجاكوزي_x000d__x000a_- مسارات رياضية_x000d__x000a_- اماكن مخصصة للاطفال_x000d__x000a_- اماكن مخصصة للشواء_x000d__x000a_- حمامات السباحة_x000d__x000a_- مطاعم وكافيهات_x000d__x000a__x000d__x000a_موقع كمبوند Gates Prive :_x000d__x000a__x000d__x000a_- 5 دقائق من بوابات مصر اسكندرية الصحراوي_x000d__x000a_- دقائق معدودة من مدينة الشيخ زايد_x000d__x000a_- بالقرب من محور 26 يوليو_x000d__x000a_- بالقرب من طريق وصلة دهشور_x000d__x000a_- بالقرب من مول العرب وميدان جهينة_x000d__x000a_- دقائق من محور الضبعه_x000d__x000a_- دقائق من محور روض الفرج_x000d__x000a_- بالقرب من الدائري الاوسطي"/>
    <s v="غرفة خادمة, شرفة, حديقة خاصة, غرفة للملابس, مطل على بحيرات, مطل على معلم رئيسي"/>
    <s v="Cash"/>
    <n v="0"/>
    <n v="0"/>
  </r>
  <r>
    <n v="6254274"/>
    <x v="3"/>
    <n v="15075648"/>
    <n v="301512.96000000002"/>
    <s v="فيلا دويت دورين بنفس سعر الشقةبالتقسيط حتي 2027"/>
    <s v="ايلان, كايرو جايت, كمبوندات الشيخ زايد, الشيخ زايد, الجيزة"/>
    <n v="30.055585861206101"/>
    <n v="31.026273727416999"/>
    <x v="2"/>
    <s v="ايلان"/>
    <n v="40232"/>
    <s v="Sama Omran"/>
    <n v="2293"/>
    <s v="Egy Property Real Estate"/>
    <s v="Office 211, Building Centro, New Cairo City, Centro Mall, Cairo,"/>
    <x v="1"/>
    <n v="3"/>
    <n v="3"/>
    <n v="170"/>
    <d v="2024-10-31T00:00:00"/>
    <s v="Oct"/>
    <x v="0"/>
    <n v="100"/>
    <x v="2"/>
    <x v="1"/>
    <x v="1"/>
    <x v="2"/>
    <s v="Sheikh Zayed City"/>
    <s v="كمبوندات الشيخ زايد"/>
    <s v="Sheikh Zayed City Sheikh Zayed Compounds Cairo Gate'}"/>
    <s v="Code: GS-03128_x000d__x000a__x000d__x000a_فيلا دويت للبيع في كايرو جيت - الشيخ زايد_x000d__x000a__x000d__x000a_3 غرف نوم_x000d__x000a_مساحة المباني: 170 متر مربع_x000d__x000a__x000d__x000a_متشطبة بالكامل _x000d__x000a_أقساط حتى 2027_x000d__x000a_تاريخ التسليم 6 أشهر_x000d__x000a__x000d__x000a_المتبقي: 3,896,472 جنيه مصري_x000d__x000a__x000d__x000a_اتصل بنا لتفاصيل اكثر_x000d__x000a__x000d__x000a_Code: GS-03128_x000d__x000a__x000d__x000a_About Cairo Gate:_x000d__x000a__x000d__x000a_1.     150 Acres_x000d__x000a_2._x0009_Located in El Sheikh Zayed_x000d__x000a_3._x0009_Close to Cairo-Alexandria desert Road_x000d__x000a_4._x0009_Commercial area_x000d__x000a_5._x0009_87% Landscape_x000d__x000a_6._x0009_Water features_x000d__x000a_                                                   _x000d__x000a_EgyProperty: _x000d__x000a_Your #1 choice for stress-free property acquisition. Our experienced agents provide updated market information for informed decisions and higher returns of investments. Buy, rent, or invest with ease."/>
    <s v="تكييف مركزي, شرفة, مسبح مشترك, حارس أمن, موقف مغطى, تجهيزات مطبخ, صالة رياضة مشتركة"/>
    <s v="Cash"/>
    <n v="0"/>
    <n v="0"/>
  </r>
  <r>
    <n v="6254255"/>
    <x v="4"/>
    <n v="21000000"/>
    <n v="420000"/>
    <s v="تاون هاوس كورنر ف ذا استيتس بالتقسيط واستلام فورى"/>
    <s v="ذا استيتس, كمبوندات الشيخ زايد, الشيخ زايد, الجيزة"/>
    <n v="30.079900741577099"/>
    <n v="30.877290725708001"/>
    <x v="2"/>
    <s v="ذا استيتس"/>
    <n v="46558"/>
    <s v="Mariam Medhat"/>
    <n v="5220"/>
    <s v="Top Notch Real Estate"/>
    <s v="Office 1, Building 1, Sheikh Zayed City, Beverley Hills, Giza,"/>
    <x v="1"/>
    <n v="4"/>
    <n v="4"/>
    <n v="269"/>
    <d v="2024-10-31T00:00:00"/>
    <s v="Oct"/>
    <x v="0"/>
    <n v="100"/>
    <x v="2"/>
    <x v="1"/>
    <x v="1"/>
    <x v="2"/>
    <s v="Sheikh Zayed City"/>
    <s v="كمبوندات الشيخ زايد"/>
    <s v="Sheikh Zayed City Sheikh Zayed Compounds The Estates"/>
    <s v="تاون هاوس للبيع في ذا استيتس, كمبوندات الشيخ زايد_x000d__x000a__x000d__x000a_تاون هاوس مميزة جدا استلام فوري وبالتقسيط_x000d__x000a__x000d__x000a_في ذا استيس سوديك الشيخ زايد The Estates Sodic_x000d__x000a_دقايق من مطار سفنكس الدولي_x000d__x000a__x000d__x000a_مساحة المباني: 296م_x000d__x000a_مساحة الأرض: 340م_x000d__x000a__x000d__x000a_بتقسيمة مميزة جدا_x000d__x000a_أرضي + أول + رووف + جاردن_x000d__x000a__x000d__x000a_مطلوب كاش مقدم: 21,000,000_x000d__x000a_المتبقى 3,000,000_x000d__x000a__x000d__x000a_يحتل موقع كمبوند ذا استيتس الشيخ زايد الجديدة the Estates New Sheikh Zayed مكاناً مميزاً يسهل الوصول إليه من خلال الكثير من الطرق المختلفة حيث أنه يبعد عن:_x000d__x000a__x000d__x000a_مطار سفنكس بـ 3 دقائق._x000d__x000a_طريق المحور بـ 7 دقائق._x000d__x000a_مول اركان بلازا بـ 12 دقيقة._x000d__x000a_المتحف المصري بـ 15 دقيقة._x000d__x000a_المهندسين بـ 20 دقيقة._x000d__x000a_هليوبلس بـ 45 دقيقة._x000d__x000a__x000d__x000a_كما أنه يبعد عن مشروع سوديك ويست واليجريا بـ 4 كيلو تقريباً._x000d__x000a_حيث سعت الشركة أن يكون موقع مشروع ذا استيتس الشيخ زايد سوديك ايست من أحد المميزات التي يشهدها المشروع ويكون خادم لكافة شاغليه."/>
    <s v="غرفة خادمة, شرفة, حديقة خاصة, حارس أمن, غرفة للملابس, مطل على بحيرات, مطل على معلم رئيسي"/>
    <s v="Cash"/>
    <n v="0"/>
    <n v="0"/>
  </r>
  <r>
    <n v="6253383"/>
    <x v="2"/>
    <n v="22000000"/>
    <n v="440000"/>
    <s v="علي فيو البحيرات وهضبة مرتفعة شايفة فيو مميز"/>
    <s v="رويال ميدوز, كمبوندات الشيخ زايد, الشيخ زايد, الجيزة"/>
    <n v="30.040565490722699"/>
    <n v="30.990543365478501"/>
    <x v="0"/>
    <s v="رويال ميدوز"/>
    <n v="53772"/>
    <s v="Hesham Oraby"/>
    <n v="5534"/>
    <s v="Platinum"/>
    <s v="Office 10, Building Arkan Plaza, Sheikh Zayed City, Mehwar Markazi, Giza,"/>
    <x v="1"/>
    <n v="4"/>
    <n v="4"/>
    <n v="330"/>
    <d v="2024-10-31T00:00:00"/>
    <s v="Oct"/>
    <x v="0"/>
    <n v="100"/>
    <x v="2"/>
    <x v="1"/>
    <x v="1"/>
    <x v="2"/>
    <s v="Sheikh Zayed City"/>
    <s v="كمبوندات الشيخ زايد"/>
    <s v="Sheikh Zayed City Sheikh Zayed Compounds Royal Meadows"/>
    <s v="فيلا استاند الون للبيع في كمبوند رويال ميدوز مدينة الشيخ زايد _x000d__x000a_بجوار النادي الاهلي _x000d__x000a_مساحة الارض : ٧١٥ متر_x000d__x000a_مساخة المبانى : ٣٣٠ متر_x000d__x000a_٤ غرف نوم + ٤ حمام _x000d__x000a_ارضي واول _x000d__x000a_نصف تشطيب _x000d__x000a_علي فيو البحيرات وهضبة مرتفعة شايفة فيو مميز _x000d__x000a_السعر شامل كل حاجة  _x000d__x000a_وبها غاز وعداد كهرباء ومياه _x000d__x000a_السعر ٢٢ مليون كاش_x000d__x000a_------------------------------------------------------------------_x000d__x000a_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
    <s v="غرفة خادمة, شرفة, حديقة خاصة, حارس أمن, موقف مغطى, مطل على معلم رئيسي"/>
    <s v="Cash"/>
    <n v="0"/>
    <n v="0"/>
  </r>
  <r>
    <n v="6240725"/>
    <x v="2"/>
    <n v="25000000"/>
    <n v="500000"/>
    <s v="لقطه وبسعر مميز فيلا مستقلة 1000م نصف تشطيب للبيع"/>
    <s v="ايفي, طريق مصر اسكندرية الصحراوي, الجيزة"/>
    <n v="30.160133361816399"/>
    <n v="30.8731174468994"/>
    <x v="3"/>
    <s v="ايفي"/>
    <n v="39120"/>
    <s v="Youssif Eskandar"/>
    <n v="4235"/>
    <s v="Property Deal"/>
    <s v="Office 10, Building 1, Hay El Maadi, ahmed st, Maadi, Cairo,"/>
    <x v="0"/>
    <n v="4"/>
    <n v="3"/>
    <n v="300"/>
    <d v="2024-10-29T00:00:00"/>
    <s v="Oct"/>
    <x v="0"/>
    <n v="99.5"/>
    <x v="0"/>
    <x v="1"/>
    <x v="1"/>
    <x v="3"/>
    <s v="Cairo Alexandria Desert Road"/>
    <s v="ايفي"/>
    <m/>
    <s v="New Sphinx _IVY_x000d__x000a_نيو جيزة_x000d__x000a_على بعد دقائق من مدينة زايد الجديدة_x000d__x000a_فرصة استثمارية جيدة جدا _x000d__x000a_فيلا مستقلة للبيع_x000d__x000a_جاهزة للإستلام_x000d__x000a_مساحة البناء: 300 متر_x000d__x000a_الارض: 1000 متر_x000d__x000a_3 غرف نوم_x000d__x000a_غرفة الجلوس _x000d__x000a__x000d__x000a_نصف تشطيب_x000d__x000a_السعر الإجمالي: 25 مليون نقدا_x000d__x000a__x000d__x000a_- 5 مداخل رئيسية_x000d__x000a_- ممر تجاري_x000d__x000a_- نادي IV الرياضي _x000d__x000a_- مدرسة الألسن_x000d__x000a_- فندق بوتيك_x000d__x000a__x000d__x000a_Property Deal Real Estate Consultancy is your gateway to perfect home, beach house or business office. We provide you with selective market options, giving the best offer and value of money._x000d__x000a__x000d__x000a_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_x000a__x000d__x000a_Thanks,_x000d__x000a_Property Deal Team"/>
    <s v="غرفة خادمة, شرفة, حديقة خاصة, حارس أمن, موقف مغطى"/>
    <s v="Cash"/>
    <n v="0"/>
    <n v="0"/>
  </r>
  <r>
    <n v="6121043"/>
    <x v="4"/>
    <n v="11500000"/>
    <n v="230000"/>
    <s v="208م للبيع تاون هاوس كمبوند تاوني هايد بارك  ريسيل"/>
    <s v="تاونى, طريق مصر اسكندرية الصحراوي, الجيزة"/>
    <n v="30.0037956237793"/>
    <n v="31.151260375976602"/>
    <x v="3"/>
    <s v="تاونى"/>
    <n v="35270"/>
    <s v="Mostafa Elsabah"/>
    <n v="4679"/>
    <s v="Abrag Real Estate 2"/>
    <s v="الداون تاون مول اعلى سمسمه- الشيخ زايد"/>
    <x v="0"/>
    <n v="4"/>
    <n v="4"/>
    <n v="208"/>
    <d v="2024-10-09T00:00:00"/>
    <s v="Oct"/>
    <x v="0"/>
    <n v="93"/>
    <x v="0"/>
    <x v="1"/>
    <x v="1"/>
    <x v="3"/>
    <s v="Cairo Alexandria Desert Road"/>
    <s v="تاونى"/>
    <m/>
    <s v="For sale Town house_x000d__x000a_Tawny - Hyde park_x000d__x000a__x000d__x000a_مساحة ارض 162م_x000d__x000a_مساحة مباني 208م_x000d__x000a__x000d__x000a_ _x000d__x000a_ارضي - اول - روف_x000d__x000a__x000d__x000a_الارضي : مطبخ - حمام ضيوف - ريسبشن - غرفة ناني بحمام _x000d__x000a_الاول :  3 غرف نوم ( منهم غرفه ماستر ) - حمام غرف _x000d__x000a_الروف : ليفينج روم - حمام - تراس مفتوح _x000d__x000a__x000d__x000a_مقدم 8,275,800_x000d__x000a_متبقي 3,224,200_x000d__x000a_                                                                                                                                                                                                                                                                                                                                                                                                                                      _x000d__x000a_تكملة اقساط حتي  4/2031_x000d__x000a_اقساط ربع سنوية قيمة القسط 124,100_x000d__x000a_بداية من  2/12/2024_x000d__x000a_                                  _x000d__x000a_اجمالي السعر 11,500,000 غير شامل الصيانه_x000d__x000a_                                                                                                                                                                    _x000d__x000a_الصيانه 329,000 بتاريخ 2/7/2025_x000d__x000a__x000d__x000a_Delivery 2025"/>
    <s v="غرفة خادمة, شرفة, حديقة خاصة, نادي صحي مشترك, حارس أمن, خزائن حائط, غرفة للملابس, صالة رياضة مشتركة, ردهة في المبنى, حوض سباحة للأطفال"/>
    <s v="Installments"/>
    <n v="0"/>
    <n v="0"/>
  </r>
  <r>
    <n v="6210975"/>
    <x v="3"/>
    <n v="9500000"/>
    <n v="190000"/>
    <s v="ريسيل دوبلكس للبيع 350م ف الشيخ زايد امام زيد بارك"/>
    <s v="شارع الشيخ زايد, كفر طهرمس, فيصل, حي الهرم, الجيزة"/>
    <n v="30.015933990478501"/>
    <n v="31.164115905761701"/>
    <x v="1"/>
    <s v="شارع الشيخ زايد"/>
    <n v="38949"/>
    <s v="Enas Saleh"/>
    <n v="4420"/>
    <s v="The Center"/>
    <s v="Office 0, Building 0, New Cairo City, narges 2, Cairo,"/>
    <x v="0"/>
    <n v="3"/>
    <n v="3"/>
    <n v="350"/>
    <d v="2024-10-24T00:00:00"/>
    <s v="Oct"/>
    <x v="0"/>
    <n v="95"/>
    <x v="0"/>
    <x v="1"/>
    <x v="1"/>
    <x v="4"/>
    <s v="Hay El Haram"/>
    <s v="فيصل"/>
    <s v="Hay El Haram Faisal Kafr Tohormos'}"/>
    <s v="ريسيل فيلا للبيع 350م ف الشيخ زايد امام زيد بارك_x000d__x000a_٣٥٠ متر بيزمنت و ارضي _x000d__x000a_١٥٠ متر جاردن _x000d__x000a__x000d__x000a_تشطيب الترا سوبر لوكس _x000d__x000a_السلم الداخلي و الخارجي رخام بالكامل _x000d__x000a_يوجد ٣ اشجار _x000d__x000a_١ شجرة ليمون_x000d__x000a_٢ شجرة المانجو كل اماكن التكيف موجودة بالصرف الحمامات بالاطقم بتاعتها ٣غرف و ٣ حمام_x000d__x000a_عن الشيخ زايد_x000d__x000a_مساحة الشيخ زايد: _x000d__x000a__x000d__x000a__x000d__x000a_تمتد مساحة مدينة الشيخ زايد الإجمالية نحو 10.4 ألف فدان، تم تنفيذ المدينة بقرار جمهوري رقم 325 سنة 1995._x000d__x000a__x000d__x000a_احتوت المدينة الضخمة على مناطق سكنية وسياحية ترفيهية، ومناطق خدمية متنوعة،_x000d__x000a__x000d__x000a_فهي تضم ما يقرب إلى 20 منطقة، كل منطقة بها 4 أحياء._x000d__x000a__x000d__x000a_كما تضم الشيخ زايد مصر عدة مرافق خدمية، كالطبية، حيث تحتوي على مستشفيات كبرى مثل:_x000d__x000a__x000d__x000a_- مستشفى الشيخ زايد التخصصي._x000d__x000a__x000d__x000a_- مستشفى زايد المركزي._x000d__x000a_- بالإضافة إلى العديد من المراكز الطبية ذات المستوى العالمي._x000d__x000a_تضم الشيخ زايد أيضًا الخدمات التعليمية بوفرة، حيث يتوفر بها مدارس وجامعات دولية، مثل:_x000d__x000a_- جامعة النيل._x000d__x000a_- جامعة القاهرة فرع زايد._x000d__x000a_- الجامعة الكندية._x000d__x000a_- المدرسة البريطانية الدولية._x000d__x000a_- مدرسة الأمريكية._x000d__x000a_- مدرسة بيفرلي هيلز للغات._x000d__x000a_- المدرسة اليابانية._x000d__x000a_أما المناطق الترفيهية، فمن المعروف أنه يوجد أفضل اماكن الخروج في الشيخ زايد، مثل:_x000d__x000a_- أركان بلازا._x000d__x000a_- مول أمريكانا._x000d__x000a_- تيفولي._x000d__x000a_- مول مزار._x000d__x000a_- كريزي ووتر._x000d__x000a_- يتوفر أيضًا في شيخ زايد عدد متنوع من المساجد والكنائس."/>
    <s v="غرفة خادمة, غرفة دراسة, مسبح خاص, مسبح مشترك, نادي صحي مشترك, حارس أمن, مطل على بحيرات, مطل على معلم رئيسي, صالة رياضة مشتركة, ردهة في المبنى"/>
    <s v="Cash"/>
    <n v="0"/>
    <n v="0"/>
  </r>
  <r>
    <n v="6227962"/>
    <x v="2"/>
    <n v="15000000"/>
    <n v="300000"/>
    <s v="فيلا للبيع 530 م الكينج مريوط (كومبوند ليك سايد)"/>
    <s v="كينج مريوط, حي العامرية, الاسكندرية"/>
    <n v="31.005973815918001"/>
    <n v="29.7588214874268"/>
    <x v="3"/>
    <s v="كينج مريوط"/>
    <n v="9027"/>
    <s v="Soraya Mohsen"/>
    <n v="308"/>
    <s v="RE/MAX Avalon"/>
    <s v="Office 67, Building Cotton Towers, Hay Al Agami, Somoha Alex, Alexandria,"/>
    <x v="0"/>
    <n v="4"/>
    <n v="4"/>
    <n v="540"/>
    <d v="2024-10-28T00:00:00"/>
    <s v="Oct"/>
    <x v="0"/>
    <n v="95.17"/>
    <x v="0"/>
    <x v="2"/>
    <x v="2"/>
    <x v="5"/>
    <s v="Hay Al Amereyah"/>
    <s v="كينج مريوط"/>
    <m/>
    <s v="فيلا للبيع 530 م الكينج مريوط (كومبوند ليك سايد) - الوكيل/ ثريا محسن 01010646665_x000d__x000a_• 4 غرف 5 ريسيبشن 4 حمام ._x000d__x000a_• مساحة الأرض 530 م._x000d__x000a_• مساحة المباني 315 م._x000d__x000a_• مساحة الجاردن 400 م._x000d__x000a_• كود : 021002_x000d__x000a_• تواصل واتس اب : https://wa.me/201010646665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حارس أمن"/>
    <s v="Cash"/>
    <n v="0"/>
    <n v="0"/>
  </r>
  <r>
    <n v="6090027"/>
    <x v="4"/>
    <n v="1079025"/>
    <n v="21580.5"/>
    <s v="تون هاوس ف سولانا  اقل مقدم"/>
    <s v="شارع سويلم, ترسة, الهرم, حي الهرم, الجيزة"/>
    <n v="29.998407363891602"/>
    <n v="31.1801052093506"/>
    <x v="1"/>
    <s v="شارع سويلم"/>
    <n v="50886"/>
    <s v="Sandy Mohamed"/>
    <n v="1750"/>
    <s v="Real Vision"/>
    <s v="Office 1, Building 105, Sheikh Zayed City, Mostakbel Buildings, Giza,"/>
    <x v="0"/>
    <n v="4"/>
    <n v="3"/>
    <n v="227"/>
    <d v="2024-10-04T00:00:00"/>
    <s v="Oct"/>
    <x v="0"/>
    <n v="83.59"/>
    <x v="0"/>
    <x v="1"/>
    <x v="1"/>
    <x v="4"/>
    <s v="Hay El Haram"/>
    <s v="الهرم"/>
    <s v="Hay El Haram El Haram Tersa'}"/>
    <s v="توين هاوس أفضل موقع في سولانا الغربية _x000d__x000a__x000d__x000a_المساحة المبنية: 221 م_x000d__x000a_ غرف النوم:4_x000d__x000a_الحمامات:4_x000d__x000a_الدفعة الأولى:1,079,025_x000d__x000a_قسط علي 7 سنين_x000d__x000a_------------------------------------------------_x000d__x000a_وسائل الراحة_x000d__x000a_النادي_x000d__x000a__x000d__x000a_-------------------------------------------------- ----------------"/>
    <s v="حديقة خاصة, مسبح خاص, مطل على معلم رئيسي"/>
    <s v="Cash"/>
    <n v="0"/>
    <n v="0"/>
  </r>
  <r>
    <n v="6192767"/>
    <x v="3"/>
    <n v="4750000"/>
    <n v="95000"/>
    <s v="فيلا دوبلكس للبيع بحدائق الاهرام 300متر وحديقة 250"/>
    <s v="حدائق الاهرام, الجيزة"/>
    <n v="29.9841194152832"/>
    <n v="31.134786605835"/>
    <x v="4"/>
    <s v="حدائق الاهرام"/>
    <n v="15998"/>
    <s v="احمد كمال"/>
    <n v="1478"/>
    <s v="Miami Life Real Estate"/>
    <s v="Office 122, Building ج حدايق الاهرام البوابه الاولي اعلي معمل البرج الدور الثالث, Hadayek El Ahram, ١٢٢ ج البوابه الاولي, Giza,"/>
    <x v="0"/>
    <n v="6"/>
    <n v="4"/>
    <n v="300"/>
    <d v="2024-10-22T00:00:00"/>
    <s v="Oct"/>
    <x v="0"/>
    <n v="75.41"/>
    <x v="0"/>
    <x v="1"/>
    <x v="1"/>
    <x v="6"/>
    <s v="Hadayek El Ahram"/>
    <m/>
    <m/>
    <s v="فيلا دوبلكس للبيع بحدائق الاهرام 300متر وحديقة 250متر حرف بمدخل خاص للافراد والسيارات_x000d__x000a__x000d__x000a__x000d__x000a_فيلا دوبلكس للبيع بحدائق الاهرام 300متر وحديقة 250متر حرف بمدخل خاص للافراد والسيارات_x000d__x000a_ موقع مميز جدا منطقة ك بجوار الخدمات _x000d__x000a_الفيلا متقسمة6غرف نوم وريسبشن6قطع و4حمامات_x000d__x000a_السعر ٤مليون ٧٥٠الف_x000d__x000a_متاح فلل وشقق مساحات مختلفة بحدائق الاهرام تقسيط وكاش _x000d__x000a_ _x000d__x000a_Call Now : 01033043969_x000d__x000a_https://wa.me/0201033043969_x000d__x000a_............................................................................................................................................................................................................................................................................................................................................................................"/>
    <s v="حديقة خاصة"/>
    <s v="Cash"/>
    <n v="0"/>
    <n v="0"/>
  </r>
  <r>
    <n v="6215980"/>
    <x v="12"/>
    <n v="8500000"/>
    <n v="170000"/>
    <s v="عماره 71 ج طابق كامل للبيع نصف تشطيب"/>
    <s v="حدائق الاهرام, الجيزة"/>
    <n v="29.9841194152832"/>
    <n v="31.134786605835"/>
    <x v="4"/>
    <s v="حدائق الاهرام"/>
    <n v="51604"/>
    <s v="Mohamed Ragab"/>
    <n v="5649"/>
    <s v="Sokhor Investment"/>
    <s v="Office -, Building -, 6th of October City, Wahat Road, Giza,"/>
    <x v="0"/>
    <n v="8"/>
    <n v="7"/>
    <n v="800"/>
    <d v="2024-10-26T00:00:00"/>
    <s v="Oct"/>
    <x v="0"/>
    <n v="72.78"/>
    <x v="0"/>
    <x v="1"/>
    <x v="1"/>
    <x v="6"/>
    <s v="Hadayek El Ahram"/>
    <m/>
    <m/>
    <s v="عرض رائع: طابق كامل متوفر للبيع!_x000d__x000a_تفاصيل الطابق:_x000d__x000a_ * الموقع: الدور الثالث_x000d__x000a_ * عدد الشقق: 4 شقق_x000d__x000a_ * المساحات:_x000d__x000a_   * شقة 115 متر: غرفتين، حمامين، ريسبشن، مطبخ_x000d__x000a_   * شقة 186 متر: ثلاث غرف، ثلاث حمامات، ريسبشن، مطبخ_x000d__x000a_   * شقة 210 متر: ثلاث غرف، حمامين، ريسبشن كبير_x000d__x000a_   * شقة 220 متر: ثلاث غرف، حمامين، ريسبشن كبير_x000d__x000a_المزايا:_x000d__x000a__x000d__x000a_ * تنوع: مجموعة متنوعة من المساحات لتناسب احتياجاتك._x000d__x000a_ * موقع مميز: الدور الثالث يوفر إطلالات رائعة وخصوصية._x000d__x000a_ * تصميمات عملية: جميع الشقق تتميز بتصميمات عصرية وعملية._x000d__x000a__x000d__x000a_ * العائلات الكبيرة: الطابق كله يوفر مساحة واسعة للعائلات الكبيرة._x000d__x000a_ * المستثمرين: فرصة استثمارية ممتازة لتأجير الشقق._x000d__x000a_ * المكاتب: يمكن تحويل الشقق _x000d__x000a_للاستفسار والحجز:_x000d__x000a_يرجى التواصل معنا على الرقم ... أو عبر البريد الإلكتروني ..._x000d__x000a_ملاحظة: يمكننا تقديم المزيد من التفاصيل والصور عند الطلب."/>
    <s v="شرفة, حارس أمن"/>
    <s v="Cash"/>
    <n v="0"/>
    <n v="0"/>
  </r>
  <r>
    <n v="6216012"/>
    <x v="12"/>
    <n v="8500000"/>
    <n v="170000"/>
    <s v="طابق كامل نصف تشطيب البوابه الاولي ج"/>
    <s v="حدائق الاهرام, الجيزة"/>
    <n v="29.9841194152832"/>
    <n v="31.134786605835"/>
    <x v="4"/>
    <s v="حدائق الاهرام"/>
    <n v="51604"/>
    <s v="Mohamed Ragab"/>
    <n v="5649"/>
    <s v="Sokhor Investment"/>
    <s v="Office -, Building -, 6th of October City, Wahat Road, Giza,"/>
    <x v="0"/>
    <n v="8"/>
    <n v="7"/>
    <n v="730"/>
    <d v="2024-10-26T00:00:00"/>
    <s v="Oct"/>
    <x v="0"/>
    <n v="72.78"/>
    <x v="0"/>
    <x v="1"/>
    <x v="1"/>
    <x v="6"/>
    <s v="Hadayek El Ahram"/>
    <m/>
    <m/>
    <s v="عرض رائع: طابق كامل لبيع!_x000d__x000a_تفاصيل الطابق:_x000d__x000a_ * الموقع: الدور الثالث_x000d__x000a_ * عدد الشقق: 4 شقق_x000d__x000a_ * المساحات:_x000d__x000a_   * شقة 115 متر: غرفتين، حمامين، ريسبشن، مطبخ_x000d__x000a_   * شقة 186 متر: ثلاث غرف، ثلاث حمامات، ريسبشن، مطبخ_x000d__x000a_   * شقة 210 متر: ثلاث غرف، حمامين، ريسبشن كبير_x000d__x000a_   * شقة 220 متر: ثلاث غرف، حمامين، ريسبشن كبير_x000d__x000a_المزايا:_x000d__x000a_ * مرونة: يمكن شرا الطابق كاملاً أو كل شقة منفرده_x000d__x000a_ * تنوع: مجموعة متنوعة من المساحات لتناسب احتياجاتك._x000d__x000a_ * موقع مميز: الدور الثالث يوفر إطلالات رائعة وخصوصية._x000d__x000a_ * تصميمات عملية: جميع الشقق تتميز بتصميمات عصرية وعملية"/>
    <s v="شرفة, حارس أمن"/>
    <s v="Cash"/>
    <n v="0"/>
    <n v="0"/>
  </r>
  <r>
    <n v="6215999"/>
    <x v="13"/>
    <n v="3400000"/>
    <n v="68000"/>
    <s v="شقة + روف"/>
    <s v="حدائق الاهرام, الجيزة"/>
    <n v="29.9841194152832"/>
    <n v="31.134786605835"/>
    <x v="4"/>
    <s v="حدائق الاهرام"/>
    <n v="51604"/>
    <s v="Mohamed Ragab"/>
    <n v="5649"/>
    <s v="Sokhor Investment"/>
    <s v="Office -, Building -, 6th of October City, Wahat Road, Giza,"/>
    <x v="0"/>
    <n v="3"/>
    <n v="3"/>
    <n v="370"/>
    <d v="2024-10-26T00:00:00"/>
    <s v="Oct"/>
    <x v="0"/>
    <n v="53.81"/>
    <x v="0"/>
    <x v="1"/>
    <x v="1"/>
    <x v="6"/>
    <s v="Hadayek El Ahram"/>
    <m/>
    <m/>
    <s v="للبيع بسعر ممتاز _x000d__x000a_ السعر 3 مليون و 500_x000d__x000a_شقة بروف 370 متر واخد نصف العمارة + 200 متر مساحه فاضيه بحدائق الاهرام البوابة الرابعة منطقة ن خطوات لشارع الجيش والبوابة"/>
    <s v="شرفة, ردهة في المبنى"/>
    <s v="Cash"/>
    <n v="0"/>
    <n v="0"/>
  </r>
  <r>
    <n v="6241295"/>
    <x v="3"/>
    <n v="1920000"/>
    <n v="38400"/>
    <s v="استلم وحدتك فى كمبوند ال خليفة قسط  على 25 سنه"/>
    <s v="محور اللبيني, المريوطية, فيصل, حي الهرم, الجيزة"/>
    <n v="29.980098724365199"/>
    <n v="31.157997131347699"/>
    <x v="1"/>
    <s v="محور اللبيني"/>
    <n v="49414"/>
    <s v="ال خليفة 45"/>
    <n v="5437"/>
    <s v="كمبوند الخليفة"/>
    <s v="Office -, Building ٢٧, Hay El Haram, كمبوند ال خليفة من شارع البطران المجزر الألى سابقا من البيني هرم, Giza,"/>
    <x v="1"/>
    <n v="3"/>
    <n v="2"/>
    <n v="188"/>
    <d v="2024-10-29T00:00:00"/>
    <s v="Oct"/>
    <x v="0"/>
    <n v="100"/>
    <x v="1"/>
    <x v="1"/>
    <x v="1"/>
    <x v="4"/>
    <s v="Hay El Haram"/>
    <s v="فيصل"/>
    <s v="Hay El Haram Faisal El Mariouteya'}"/>
    <s v="تنبيه هااااااام الاسعار المذكورة بالاعلان مقدمة لتمويل العقاري . 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_x000d__x000a_01222787926_x000d__x000a_01222785045_x000d__x000a_01287945357_x000d__x000a_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204207"/>
    <x v="2"/>
    <n v="19000000"/>
    <n v="380000"/>
    <s v="امتلك فورا توين هاوس بفيو مفتوح بالكامل علي بحيرة"/>
    <s v="اليكس ويست, كمبوندات الاسكندرية, الاسكندرية"/>
    <n v="31.0486240386963"/>
    <n v="29.709577560424801"/>
    <x v="3"/>
    <s v="اليكس ويست"/>
    <n v="53605"/>
    <s v="Shrouk Farghaly"/>
    <n v="3019"/>
    <s v="Re/max Professional"/>
    <s v="Office alexandria, Building smouha, Hay Sharq, vector amanuel, Alexandria,"/>
    <x v="1"/>
    <n v="3"/>
    <n v="3"/>
    <n v="480"/>
    <d v="2024-10-23T00:00:00"/>
    <s v="Oct"/>
    <x v="0"/>
    <n v="94"/>
    <x v="1"/>
    <x v="2"/>
    <x v="2"/>
    <x v="7"/>
    <s v="Alexandria Compounds"/>
    <s v="اليكس ويست"/>
    <m/>
    <s v="امتلك فورا توين هاوس بفيو مفتوح بالكامل علي بحيرة في قلب اليكس ويست - مستشارك العقارى : شروق فرغلي 01040026727_x000d__x000a_▪️ مساحة الارض : 480 م _x000d__x000a_▪️ مساحة المبانى : 263 م_x000d__x000a_▪️ 3 غرف 3 ريسيبشن  3 حمام_x000d__x000a_( منهم غرفة ماستر بالدريسينج )_x000d__x000a_▪️ غرفة معيشة_x000d__x000a_▪️ فيلا مكونة من دور ارضى + دور اول + رووف_x000d__x000a_▪️ حديقة خاصة_x000d__x000a_▪️ استلام فوري_x000d__x000a_▪️ مطلات مفتوحة بالكامل علي ملاعب الجولف وبحيرة _x000d__x000a_▪️ جراج خاص _x000d__x000a_▪️ نصف تشطيب_x000d__x000a_▪️ السعر الاجمالى : 19,000,000 ج كاش_x000d__x000a_▪️ خدمات المشروع : نادى اليكس ويست على 33 فدان - مستشفى السعودى الالمانى  اكبر صرح طبى - club house_x000d__x000a_▪️ الكود : SF003424_x000d__x000a_▪️ للتواصل من خلال الواتساب : https://wa.me/201040026727"/>
    <s v="شرفة, حارس أمن"/>
    <s v="Cash"/>
    <n v="0"/>
    <n v="0"/>
  </r>
  <r>
    <n v="6200606"/>
    <x v="2"/>
    <n v="27500000"/>
    <n v="550000"/>
    <s v="باقل من سعر السوق استلم فورا ستاندالون في اليكس"/>
    <s v="اليكس ويست, كمبوندات الاسكندرية, الاسكندرية"/>
    <n v="31.0486240386963"/>
    <n v="29.709577560424801"/>
    <x v="3"/>
    <s v="اليكس ويست"/>
    <n v="46608"/>
    <s v="Yasmin Hisham"/>
    <n v="3019"/>
    <s v="Re/max Professional"/>
    <s v="Office alexandria, Building smouha, Hay Sharq, vector amanuel, Alexandria,"/>
    <x v="1"/>
    <n v="6"/>
    <n v="4"/>
    <n v="750"/>
    <d v="2024-10-23T00:00:00"/>
    <s v="Oct"/>
    <x v="0"/>
    <n v="94"/>
    <x v="1"/>
    <x v="2"/>
    <x v="2"/>
    <x v="7"/>
    <s v="Alexandria Compounds"/>
    <s v="اليكس ويست"/>
    <m/>
    <s v="باقل من سعر السوق استلم فورا فيلا ستاندالون في اليكس ويست مباشرة علي ملعب  الجولف  - مستشارك العقارى : ياسمين هشام 01070766562_x000d__x000a_▪️ مساحة المباني : 420 م_x000d__x000a_▪️ مساحة الارض 750م _x000d__x000a_▪ مساحة الحديقة : 365 م_x000d__x000a_▪️ 6 غرف 5 ريسيبشن 4 حمام _x000d__x000a_(منهم 2 غرفة ماستر غرفة منهم بالدريسنج)_x000d__x000a_(منهم غرفة مربية بحمام خاص)_x000d__x000a_▪️ 2 غرفة معيشة _x000d__x000a_▪ مطلات مفتوحة مباشرة على ملعب الجولف_x000d__x000a_▪ استلام فورى  _x000d__x000a_▪ تشطيب خارجي فقط _x000d__x000a_▪ السعر الاجمالي : 27,500,000 ج مع امكانية التقسيط _x000d__x000a_▪️ خدمات المشروع : نادي - فندق ريدسون بلو - مستشفي السعودي الالماني - اكبر قاعة موتمرات - مدرسة انترناشونال_x000d__x000a_▪️ الكود : YH003139_x000d__x000a_▪ للحصول على مزيد من المعلومات من خلال الواتساب : https://wa.me/201070766562"/>
    <s v="غرفة خادمة, شرفة, حديقة خاصة, حارس أمن"/>
    <s v="Cash"/>
    <n v="0"/>
    <n v="0"/>
  </r>
  <r>
    <n v="6201163"/>
    <x v="2"/>
    <n v="12500000"/>
    <n v="250000"/>
    <s v="توين هاوس باليكس ويست استلام فوري"/>
    <s v="اليكس ويست, كمبوندات الاسكندرية, الاسكندرية"/>
    <n v="31.0486240386963"/>
    <n v="29.709577560424801"/>
    <x v="3"/>
    <s v="اليكس ويست"/>
    <n v="53605"/>
    <s v="Shrouk Farghaly"/>
    <n v="3019"/>
    <s v="Re/max Professional"/>
    <s v="Office alexandria, Building smouha, Hay Sharq, vector amanuel, Alexandria,"/>
    <x v="1"/>
    <n v="3"/>
    <n v="3"/>
    <n v="340"/>
    <d v="2024-10-23T00:00:00"/>
    <s v="Oct"/>
    <x v="0"/>
    <n v="94"/>
    <x v="1"/>
    <x v="2"/>
    <x v="2"/>
    <x v="7"/>
    <s v="Alexandria Compounds"/>
    <s v="اليكس ويست"/>
    <m/>
    <s v="توين هاوس باليكس ويست استلام فوري - مستشارك العقاري / شروق فرغلي _x000d__x000a_▪ مساحة الارض :  340 م _x000d__x000a_▪ مساحة المباني 225 م_x000d__x000a_▪ 3 غرف  3 ريسيبشن  3 حمام_x000d__x000a_( منهم غرفة ماستر  )_x000d__x000a_▪ غرفة معيشة _x000d__x000a_▪ حديقة خاصة_x000d__x000a_▪ مطلات مفتوحة بالكامل _x000d__x000a_▪ استلام 3/4 تشطيب_x000d__x000a_▪ استلام فوري _x000d__x000a_▪ السعر الاجمالي : 12,500,000 ج كاش_x000d__x000a_▪ خدمات المشروع : مدارس ويلنجتون الدولية - فندق راديسون بلو - ملعب جولف دولى - جامعات دولية - مستشفي دولية - ستريب موول - بيزنس سنتر - نادي علي مساحة 33 فدان _x000d__x000a_▪ الكود : SF003439_x000d__x000a_▪ للحصول على مزيد من المعلومات من خلال الواتساب : http://wa.me/201040026727"/>
    <s v="شرفة, حارس أمن"/>
    <s v="Cash"/>
    <n v="0"/>
    <n v="0"/>
  </r>
  <r>
    <n v="6193860"/>
    <x v="2"/>
    <n v="12500000"/>
    <n v="250000"/>
    <s v="استلم فوراً توين هاوس في اليكس ويست"/>
    <s v="اليكس ويست, كمبوندات الاسكندرية, الاسكندرية"/>
    <n v="31.0486240386963"/>
    <n v="29.709577560424801"/>
    <x v="3"/>
    <s v="اليكس ويست"/>
    <n v="42814"/>
    <s v="Nourhan Al-Kordy"/>
    <n v="3019"/>
    <s v="Re/max Professional"/>
    <s v="Office alexandria, Building smouha, Hay Sharq, vector amanuel, Alexandria,"/>
    <x v="1"/>
    <n v="3"/>
    <n v="3"/>
    <n v="225"/>
    <d v="2024-10-22T00:00:00"/>
    <s v="Oct"/>
    <x v="0"/>
    <n v="94"/>
    <x v="1"/>
    <x v="2"/>
    <x v="2"/>
    <x v="7"/>
    <s v="Alexandria Compounds"/>
    <s v="اليكس ويست"/>
    <m/>
    <s v="استلم فوراً توين هاوس في اليكس ويست  - الوكيل العقارى : نورهان الكردي 01020020577_x000d__x000a_▪️ مساحة الارض :  340 م _x000d__x000a_▪️ مساحة المباني : 225 م_x000d__x000a_▪️ 3 غرف  3 ريسيبشن  3 حمام_x000d__x000a_( منهم غرفة ماستر  )_x000d__x000a_▪️ غرفة معيشة _x000d__x000a_▪️ حديقة خاصة _x000d__x000a_▪️ توين هاوس مكون من 3 ادوار _x000d__x000a_▪️ استلام فوري _x000d__x000a_▪️ جراج يسع 2 سيارة _x000d__x000a_▪️ استلام 3/4 تشطيب _x000d__x000a_▪️ مطلات مفتوحة بالكامل _x000d__x000a_▪️ السعر الاجمالي : 12,500,000 ج كاش_x000d__x000a_▪️ خدمات المشروع : مدارس ويلنجتون الدولية - فندق راديسون بلو - ملعب جولف دولى - جامعات دولية - مستشفي دولية - ستريب موول - بيزنس سنتر - نادي علي مساحة 33 فدان _x000d__x000a_▪️ الكود : 003439_x000d__x000a_▪ للحصول على مزيد من المعلومات من خلال الواتساب : https://wa.me/201020020577"/>
    <s v="شرفة, حديقة خاصة, حارس أمن"/>
    <s v="Cash"/>
    <n v="0"/>
    <n v="0"/>
  </r>
  <r>
    <n v="6186342"/>
    <x v="3"/>
    <n v="16000000"/>
    <n v="320000"/>
    <s v="دوبلكس للبيع فى كفر عبده - الاسكندرية"/>
    <s v="شارع أحمد عبد العزيز, كفر عبده, رشدي, حي شرق, الاسكندرية"/>
    <n v="31.2312107086182"/>
    <n v="29.975532531738299"/>
    <x v="1"/>
    <s v="شارع أحمد عبد العزيز"/>
    <n v="5721"/>
    <s v="Omar Akkad"/>
    <n v="271"/>
    <s v="I-Property"/>
    <s v="Office 25, Building 00, Hay Sharq, Roshdy, Alexandria,"/>
    <x v="1"/>
    <n v="3"/>
    <n v="4"/>
    <n v="380"/>
    <d v="2024-10-21T00:00:00"/>
    <s v="Oct"/>
    <x v="0"/>
    <n v="94"/>
    <x v="1"/>
    <x v="2"/>
    <x v="2"/>
    <x v="8"/>
    <s v="Hay Sharq"/>
    <s v="رشدي"/>
    <s v="Hay Sharq Roushdy Kafr Abdo'}"/>
    <s v="- دوبلكس للبيع فى كفر عبده - الاسكندرية_x000d__x000a_- مساحة المبانى 380 متر مقسمة على:_x000d__x000a_- الدور الارضى: ريسيبشن 3 قطع - مطبخ - حمام _x000d__x000a_- الدور الاول: 3 غرف نوم (منهم غرفة ماستر بالحمام والدريسينج و2 غرفة ماستر بالحمام) - غرفة معيشة - 3 حمام - غرفة مربية بالحمام_x000d__x000a_- تشطيب ممتاز _x000d__x000a_- سعر البيع المطلوب: 16,000,000 جنيه كاش _x000d__x000a_- كود #930 (i-property.me)_x000d__x000a_---------------------------------------------------------------------------------------------------------------------------------------------------------------------------------------------------------_x000d__x000a_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_x000a_-----------------------------------------------------------------------------------------"/>
    <s v="غرفة خادمة, شرفة"/>
    <s v="Cash"/>
    <n v="0"/>
    <n v="0"/>
  </r>
  <r>
    <n v="6153607"/>
    <x v="2"/>
    <n v="20000000"/>
    <n v="400000"/>
    <s v="استلم فوراً فيلتك في اليكس ويست و تمتع بالرفاهية"/>
    <s v="اليكس ويست, كمبوندات الاسكندرية, الاسكندرية"/>
    <n v="31.0486240386963"/>
    <n v="29.709577560424801"/>
    <x v="3"/>
    <s v="اليكس ويست"/>
    <n v="40363"/>
    <s v="Ahmed Elsayed"/>
    <n v="3019"/>
    <s v="Re/max Professional"/>
    <s v="Office alexandria, Building smouha, Hay Sharq, vector amanuel, Alexandria,"/>
    <x v="1"/>
    <n v="4"/>
    <n v="4"/>
    <n v="450"/>
    <d v="2024-10-15T00:00:00"/>
    <s v="Oct"/>
    <x v="0"/>
    <n v="93"/>
    <x v="1"/>
    <x v="2"/>
    <x v="2"/>
    <x v="7"/>
    <s v="Alexandria Compounds"/>
    <s v="اليكس ويست"/>
    <m/>
    <s v="استلم فوراً فيلتك في اليكس ويست و تمتع بالرفاهية - مستشارك العقاري / احمد السيد 01012126252_x000d__x000a_▪️ مساحة الارض : 450 م _x000d__x000a_▪️ مساحة المباني : 250 م _x000d__x000a_▪️ 4 غرف 3 ريسيبشن  3 حمام _x000d__x000a_(منهم غرفة ماستر)_x000d__x000a_▪️ منهم غرفة معيشة _x000d__x000a_▪️ توين هاوس مكون من دورين _x000d__x000a_▪️ استلام بتشطيب الترا سوبر لوكس_x000d__x000a_▪️ استلام فوري _x000d__x000a_▪️ 7 تكييفات _x000d__x000a_▪️ السعر الاجمالى : 20,000,000 ج_x000d__x000a_▪️ خدمات المشروع: نادي - فندق ريدسون بلو - مستشقي السعودي الالماني - اكبر قاعة مؤتمرات - مدرسة انترناشونال _x000d__x000a_▪️ الكود: 003456_x000d__x000a_▪️ تواصل واتس اب : https://wa.me/201012126252"/>
    <s v="شرفة"/>
    <s v="Cash"/>
    <n v="0"/>
    <n v="0"/>
  </r>
  <r>
    <n v="6088837"/>
    <x v="2"/>
    <n v="7600000"/>
    <n v="152000"/>
    <s v="فيلا مودرن400م للبيع على البحر في المنصورة الجديدة"/>
    <s v="زاهية المنصورة الجديدة, المنصورة الجديدة, الدقهلية"/>
    <n v="31.490951538085898"/>
    <n v="31.4207153320313"/>
    <x v="3"/>
    <s v="زاهية المنصورة الجديدة"/>
    <n v="27463"/>
    <s v="Home Concept Real Estate"/>
    <n v="2642"/>
    <s v="HOME CONCEPT For Real Estate"/>
    <s v="Office 5, Building ش السكة الجديدة, Al Mansoura, السكة الجديدة - المنصورة, Al Daqahlya,"/>
    <x v="1"/>
    <n v="5"/>
    <n v="3"/>
    <n v="410"/>
    <d v="2024-10-03T00:00:00"/>
    <s v="Oct"/>
    <x v="0"/>
    <n v="92"/>
    <x v="1"/>
    <x v="3"/>
    <x v="3"/>
    <x v="9"/>
    <s v="New Mansoura"/>
    <s v="زاهية المنصورة الجديدة"/>
    <m/>
    <s v="فيلا 400م ، مودرن للبيع على البحر المنصورة الجديدة_x000d__x000a__x000d__x000a_-  تسليم فوري_x000d__x000a_- تشطيب الترا سوبر لوكس_x000d__x000a_- بحديقة خاصة 300م ، حمام سبحة خاص_x000d__x000a_- جراج خاص_x000d__x000a_- مساحة الارض 410م ، ملكية خاصة بحصة في الأرض_x000d__x000a__x000d__x000a_الكومباوند خاص سكني فيلات فقط ، بمدينة المنصورة الجديدة ،على البحر_x000d__x000a_بمقدم 5% و متاح التقسيط 5 &amp;amp; 6 &amp;amp; 7 &amp;amp; 10 سنوات بفائدة سنوية_x000d__x000a__x000d__x000a_بدون نسبة تحميل ._x000d__x000a__x000d__x000a_واجهات طرازات متميزة ومتنوعة بين الكلاسيك والمودرن.( Modern , Classic )_x000d__x000a__x000d__x000a_أنظمة امن وامان فائقة وسمارت كارد خاص بملاك الكومباوند._x000d__x000a__x000d__x000a_حصة أرض كاملة_x000d__x000a__x000d__x000a_وديعة الصيانة 6% تسدد بالتقسيط على دفعات عند الإستلام_x000d__x000a__x000d__x000a_- الكومباوند مجاور لجامعة المنصورة الجديدة والنادي الأهلي ونادى الجزيرة ، ومساجد كبيرة ومراكز تجارية ضخمة، ومستشفيات متعددة التخصصات ._x000d__x000a_- يوجد مدارس لمراحل التعليم المختلفة ، كما يتوفر وسائل نقل داخلى ذكية_x000d__x000a_- كورنيش متطور مزيج من لاند سكيب بمساحات خضراء مع جو البحر الرائع ، وخدمات منتشرة بطول الكورنيش._x000d__x000a__x000d__x000a_- تقدر تعاين فيلتك قبل ما تتعاقد عليها ودي ميزة مش متوفرة حالياً في أي كومباوند آخر ._x000d__x000a_- المنصورة الجديدة عاصمة الدلتا ، ومستقبل شمال مصر ، مدينة ذكية من الجيل الرابع._x000d__x000a__x000d__x000a_المستقبل في الدلتا والإستثمار في المنصورة الجديدة_x000d__x000a__x000d__x000a_بدون عمولات او مصروفات تواصل معنا لمعاينة فيلتك_x000d__x000a__x000d__x000a_زيارة المدينة علينا ، والإختيار عليك"/>
    <s v="شرفة, حديقة خاصة, مسبح خاص, حارس أمن, موقف مغطى, خزائن حائط, مطل على بحيرات, مطل على معلم رئيسي, ردهة في المبنى"/>
    <s v="Cash"/>
    <n v="0"/>
    <n v="0"/>
  </r>
  <r>
    <n v="6071489"/>
    <x v="3"/>
    <n v="9250000"/>
    <n v="185000"/>
    <s v="دوبلكس متشطب قريب من  النيل توريل جديده عماره خاصه"/>
    <s v="منطقة توريل, المنصورة, الدقهلية"/>
    <n v="31.052167892456101"/>
    <n v="31.398902893066399"/>
    <x v="3"/>
    <s v="منطقة توريل"/>
    <n v="35627"/>
    <s v="Mohamed Osman"/>
    <n v="3989"/>
    <s v="El Hefny Group"/>
    <s v="Office 370, Building 38, New Cairo City, 90 axes, Cairo,"/>
    <x v="1"/>
    <n v="5"/>
    <n v="3"/>
    <n v="450"/>
    <d v="2024-10-01T00:00:00"/>
    <s v="Oct"/>
    <x v="0"/>
    <n v="91"/>
    <x v="1"/>
    <x v="3"/>
    <x v="3"/>
    <x v="10"/>
    <s v="Al Mansoura"/>
    <s v="منطقة توريل"/>
    <m/>
    <s v="دوبلكس لقطه متشطب تشطيبات فاخره جدا جدا_x000d__x000a_توريل الجديده داخل شارع قريب جدا من النيل _x000d__x000a__x000d__x000a_المساحه 450 متر_x000d__x000a_مكون من _x000d__x000a_ارضي واول _x000d__x000a__x000d__x000a_الدور الارضي _x000d__x000a_ريسبشن كبير 6 قطع _x000d__x000a_جميع الارضيات رخام بريشيا  داينو ايطالي  ورخام امبرادور غامق اسباني _x000d__x000a__x000d__x000a_حمام _x000d__x000a_ومطبخ _x000d__x000a_خاص بالدور الارضي _x000d__x000a__x000d__x000a_الدور الاول _x000d__x000a_1-غرفه نوم ماستر بجمام ودريسينج وتراس_x000d__x000a_2-غرفة نوم _x000d__x000a_1-ليفينج كبير جدا _x000d__x000a_1غرفه كامله للجاكوزى وحمام _x000d__x000a_ومطبخ تاني _x000d__x000a__x000d__x000a_جميع الغرف والليفينج متشطب hdf الماني _x000d__x000a__x000d__x000a_ساوند سيستم بجميع اجزا الشقه والفرف_x000d__x000a_جاكوزي كبير لفردين من شركه ايديال _x000d__x000a__x000d__x000a_جميع الخلاطات جروهي الماني _x000d__x000a_والحمامات بورسلين الااحواض والقواعد من ايديال وسيرجامين _x000d__x000a__x000d__x000a_يوجد سلم دائري درج من فوق ومن تحت داخلي بين الدورين  متشطب من الرخام البرشيا والامبرادور _x000d__x000a__x000d__x000a_المطبخين ايطالي _x000d__x000a__x000d__x000a_الاسقف جميعها جبس معلق به سبوتس مستورده جميها من الخارج_x000d__x000a_جميع الدهانات من شركة جوتن _x000d__x000a_ورق حائط المان_x000d__x000a_عمدان دائريه مرسومه رسومات طبيعيه _x000d__x000a_  _x000d__x000a_جميع الاسلاك من شركة السويدي_x000d__x000a_الدوبلكس به 6 اجهزة تكييف _x000d__x000a__x000d__x000a__x000d__x000a_يوجد مدخلين للدوبلكس من الارضي واخر من الاول _x000d__x000a__x000d__x000a_العماره بها اسانسير_x000d__x000a_عماره خاصه  جدا _x000d__x000a_العماره مكونه من  2 دوبلكس و4 شقق وبيزمنت ورووف _x000d__x000a_الواجه شيك جدا  فبلا خاصه من الخارج_x000d__x000a_بها جميع المرافق عدادات كهرباء مياه غاز  _x000d__x000a_الفبلا معروفه  في المكان من جمال تشطيبها _x000d__x000a__x000d__x000a_البيع يشمل المطبخين من غير العفش والاجهزه والتكيفات والجاكوزي_x000d__x000a_للمعاينه برجاء تحديد موعد مسبق _x000d__x000a_والبيع لدواعي السفر"/>
    <s v="غرفة خادمة, غرفة دراسة, شرفة, حارس أمن, موقف مغطى, خزائن حائط, غرفة للملابس, تجهيزات مطبخ, مطل على بحيرات, مطل على معلم رئيسي, ردهة في المبنى"/>
    <s v="Cash"/>
    <n v="0"/>
    <n v="0"/>
  </r>
  <r>
    <n v="6079908"/>
    <x v="3"/>
    <n v="1070000"/>
    <n v="21400"/>
    <s v="دوبلكس بنظام التمويل العقاري 188م بكمبوند ال خليفة"/>
    <s v="محور اللبيني, المريوطية, فيصل, حي الهرم, الجيزة"/>
    <n v="29.980098724365199"/>
    <n v="31.157997131347699"/>
    <x v="1"/>
    <s v="محور اللبيني"/>
    <n v="49409"/>
    <s v="محمد احمد"/>
    <n v="5437"/>
    <s v="كمبوند الخليفة"/>
    <s v="Office -, Building ٢٧, Hay El Haram, كمبوند ال خليفة من شارع البطران المجزر الألى سابقا من البيني هرم, Giza,"/>
    <x v="1"/>
    <n v="3"/>
    <n v="2"/>
    <n v="188"/>
    <d v="2024-10-02T00:00:00"/>
    <s v="Oct"/>
    <x v="0"/>
    <n v="92"/>
    <x v="1"/>
    <x v="1"/>
    <x v="1"/>
    <x v="4"/>
    <s v="Hay El Haram"/>
    <s v="فيصل"/>
    <s v="Hay El Haram Faisal El Mariouteya'}"/>
    <s v="تنبيه هااااااام الاسعار المذكورة بالاعلان مقدمة للتمويل العقاري . _x000d__x000a__x000d__x000a__x000d__x000a_فرصـــــــــــــــــــــــة لــــــــن تــتـــــــكــــــــــــــــــرر _x000d__x000a_عدد محدود من الوحدات _x000d__x000a_بالتعاون مع احد البنوك المصرية ادفع 20%_x000d__x000a_واستلم وحدتك كاملة التشطيب والباقي علي فترات حتي 25 سنة_x000d__x000a_بمبادرة البنك المركزي المصري لمتوسطي الدخل بفائدة 8% _x000d__x000a_تطبق الشروط والاحكام_x000d__x000a__x000d__x000a_للجدية والتعاقد الاتصال بالمالك الحاج خليفة_x000d__x000a_ت 01002833336_x000d__x000a_للاتصال بالحاج خليفة من الساعة 3 عصرا حتي الساعة 12م_x000d__x000a__x000d__x000a__x000d__x000a_1_ يتكون كمبوند ال خليفة من جراج للسيارات ودور ارضي تجاري_x000d__x000a_و 11 دور وحدات سكنية وفيلات دوبلكس تبدا من 132م الي 264م_x000d__x000a_. _x000d__x000a_2 _ موقع المشروع بالهرم_x000d__x000a_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_x000a_3 _ مميزات المشروع_x000d__x000a_1_ ارض مسجلة شهر العقاري وترخيص مباني_x000d__x000a_2_ امن وحراسة 24 ساعة_x000d__x000a_3_شارع عمومي عرضه 30متر_x000d__x000a_4_مصداقية ورقي في التعامل_x000d__x000a_5_واجهات معمارية فاخرة_x000d__x000a_6_تشطيبات فاخرة للمداخل ( مداخل فندقية)_x000d__x000a_7_كامل المرافق من غاز طبيعي ومياه وكهرباء وصحي_x000d__x000a_8_انتركم مرئى مرتبط بكاميرات مراقبة للاجزاء العامة من الكمبوند_x000d__x000a_9_مصاعد كهربائية مصعد به كل وسائل الامان (ماركة)_x000d__x000a_10_ بوابة إلكترونية وإدارة متخصصة للأمن والصيانة_x000d__x000a_11_ ويوجد ايضا في الكمبوند حضانة وصيدلية وسوبر ماركت ومسجد وجيم ومغسلة_x000d__x000a_وانترلوك لشارع لكل شقة حصة في الارض_x000d__x000a_12_لدينا إدارة متخصصة في التشطيبات الفاخرة والصور مرفقة بالاعلان_x000d__x000a_13_تم تنفيذ الخرسانات طبقا للكود المصري_x000d__x000a_14_ شقة للصفوة و محبي الهدوء_x000d__x000a_15_ لكل شقة حصة في الارض_x000d__x000a__x000d__x000a_للاستفسار التواصل علي الرقام التالية _x000d__x000a_01222955573_x000d__x000a_01222787926_x000d__x000a_*العنوان*_x000d__x000a_27 كمبوند ال خليفة_x000d__x000a_ناصية اولاد رجب شارع عبد المجيد البطران ( المجزر الألى سابقا )_x000d__x000a_من اللبيني مريوطية الهرم"/>
    <s v="شرفة, حارس أمن, موقف مغطى, ردهة في المبنى"/>
    <s v="Cash"/>
    <n v="0"/>
    <n v="0"/>
  </r>
  <r>
    <n v="6172550"/>
    <x v="2"/>
    <n v="300000000"/>
    <n v="6000000"/>
    <s v="ڤيلا للبيع موقع مميز علي جزيرة في النيل المعادي"/>
    <s v="جزيرة الدهب, جنوب الجيزة, الجيزة"/>
    <n v="29.974023818969702"/>
    <n v="31.213983535766602"/>
    <x v="3"/>
    <s v="جزيرة الدهب"/>
    <n v="36034"/>
    <s v="Omar Rashad"/>
    <n v="2394"/>
    <s v="cottage"/>
    <s v="Office 1, Building 25, Hay El Maadi, Street 21, Cairo,"/>
    <x v="1"/>
    <n v="4"/>
    <n v="6"/>
    <n v="700"/>
    <d v="2024-10-17T00:00:00"/>
    <s v="Oct"/>
    <x v="0"/>
    <n v="90.17"/>
    <x v="1"/>
    <x v="1"/>
    <x v="1"/>
    <x v="11"/>
    <s v="Ganoub El Giza"/>
    <s v="جزيرة الدهب"/>
    <m/>
    <s v="ڤيلا للبيع موقع مميز علي جزيرة في النيل المعادي _x000d__x000a__x000d__x000a_مساحة المباني: ٧٠٠ متر _x000d__x000a_مساحة الارض: ٣٠٠٠ متر _x000d__x000a_٤ نوم _x000d__x000a_٦ حمام _x000d__x000a_السعر: ٦.٠٠٠.٠٠٠ $_x000d__x000a_............................................................................................._x000d__x000a_*** للمزيد من المعلومات : ٠١١١١١١٣٨٩٣ ***_x000d__x000a_............................................................................................._x000d__x000a_*شكرا لتعاملكم مع شركة Cottage Real Estate._x000d__x000a_ممكن لشركتنا ان تساعدك في الحصول على منزلك في : _x000d__x000a_مصر: التجمع الخامس، اكتوبر و الشيخ زايد، الجونه، الساحل، عين السخنة _x000d__x000a_خارج مصر: اليونان، لندن، دبي _x000d__x000a_.............................................................................................._x000d__x000a_............................................................................................"/>
    <s v="شرفة, حديقة خاصة, خزائن حائط, غرفة للملابس, مطل على بحيرات"/>
    <s v="Cash"/>
    <n v="0"/>
    <n v="0"/>
  </r>
  <r>
    <n v="6092413"/>
    <x v="3"/>
    <n v="13000000"/>
    <n v="260000"/>
    <s v="ڤيلا للبيع  بسبورتنج مساحة 320م, كامله العدادات"/>
    <s v="الإبراهيمية, حي وسط, الاسكندرية"/>
    <n v="31.212089538574201"/>
    <n v="29.925287246704102"/>
    <x v="3"/>
    <s v="الإبراهيمية"/>
    <n v="39316"/>
    <s v="Nesreen Gaber"/>
    <n v="4444"/>
    <s v="Coldwell Banker - New Alex"/>
    <s v="Office 1, Building 1, Hay Sharq, سموحه امام جرين بلازا, Alexandria,"/>
    <x v="1"/>
    <n v="5"/>
    <n v="3"/>
    <n v="320"/>
    <d v="2024-10-05T00:00:00"/>
    <s v="Oct"/>
    <x v="0"/>
    <n v="88.17"/>
    <x v="1"/>
    <x v="2"/>
    <x v="2"/>
    <x v="12"/>
    <s v="Hay Wasat"/>
    <s v="الإبراهيمية"/>
    <m/>
    <s v="ڤيلا للبيع - بسبورتنج مساحة 320م _x000d__x000a_(13,000,000 جنيه)_x000d__x000a__x000d__x000a_إسم الوكيل/ سارة محمد_x000d__x000a__x000d__x000a_- 5 غرف _x000d__x000a_ـ ريسيبشن 4 قطع_x000d__x000a_ ـ مطبخ_x000d__x000a_ ـ 3 حمام_x000d__x000a_- كاملة العدادات _x000d__x000a_- مباني: 2010_x000d__x000a_- تشطيب: سوبر لوكس _x000d__x000a_- كود الوحدة: V-0086_x000d__x000a_ـــــــــــــــــــــــــــــــــــــــــــ_x000d__x000a_لمزيد من المعلومات وتحديد موعد الزيارة_x000d__x000a_-01050056398/034242098_x000d__x000a_عبر الواتساب: https://wa.me/201050056398_x000d__x000a_ـــــــــــــــــــــــــــــــــــــــــــــــــــــــــــــــــــــــــــ_x000d__x000a_للانضمام إلى فريق مبيعات Coldwell Banker New Alex_x000d__x000a_اتصل بنا على: 01050056398/034242098_x000d__x000a_ـــــــــــــــــــــــــــــــــــــــــــــــــــــــــــــــــــــــــــــــــــــــــــــــــ_x000d__x000a_Villa for sale - in Sporting, area 320 square meters _x000d__x000a_(13,000,000 pounds)_x000d__x000a__x000d__x000a_Agent name: Sarah Muhammad_x000d__x000a__x000d__x000a_- 5 rooms _x000d__x000a_- Reception 4 pieces_x000d__x000a_ - Kitchen_x000d__x000a_ - 3 bathrooms_x000d__x000a_- Complete counters _x000d__x000a_- Buildings: 2010_x000d__x000a_- Finishing: Super Lux _x000d__x000a_- Required: 13,000,000_x000d__x000a_- Unit code: V-0086_x000d__x000a_ـــــــــــــــــــــــــــــــــــــــــــــــــــــــــــــــــــــــــــــ_x000d__x000a_For more information and to schedule a visit_x000d__x000a_-01050056398/034242098_x000d__x000a_Via WhatsApp: https://wa.me/201050056398_x000d__x000a_ـــــــــــــــــــــــــــــــــــــــــــــــــــــــــــــــــــــــــــــ_x000d__x000a_To join the Coldwell Banker New Alex sales team_x000d__x000a_Contact us on: 01050056398/034242098"/>
    <s v="شرفة, حارس أمن, خزائن حائط, غرفة للملابس, مطل على معلم رئيسي, ردهة في المبنى"/>
    <s v="Cash"/>
    <n v="0"/>
    <n v="0"/>
  </r>
  <r>
    <n v="6217108"/>
    <x v="3"/>
    <n v="9000000"/>
    <n v="180000"/>
    <s v="شقة دوبلكس للبيع -سموحة- مساحة 246 متر"/>
    <s v="ميدان سموحة, سموحة, حي شرق, الاسكندرية"/>
    <n v="31.2100124359131"/>
    <n v="29.9437141418457"/>
    <x v="1"/>
    <s v="ميدان سموحة"/>
    <n v="53094"/>
    <s v="Ehab Mohamed"/>
    <n v="1990"/>
    <s v="Remax Top Agents"/>
    <s v="Office 12, Building 387, Hay Sharq, el geish road , zezinia, Alexandria,"/>
    <x v="1"/>
    <n v="3"/>
    <n v="3"/>
    <n v="246"/>
    <d v="2024-10-26T00:00:00"/>
    <s v="Oct"/>
    <x v="2"/>
    <n v="89.17"/>
    <x v="1"/>
    <x v="2"/>
    <x v="2"/>
    <x v="8"/>
    <s v="Hay Sharq"/>
    <s v="سموحة"/>
    <s v="Hay Sharq Smouha Smouha Square"/>
    <s v="شقة دوبلكس للبيع -سموحة- مساحة 246 متر _x000d__x000a_الدور السادس والسابع  والعقار 11 ادوار -  وتتكون من :-_x000d__x000a_✔  3 غرف_x000d__x000a_✔ ريسيبشن 5 قطع_x000d__x000a_✔ 3 حمام _x000d__x000a_✔ تشطيب الترا سوبر لوكس - 2 أسانسير_x000d__x000a_✔ مرخصة و كاملة العدادات ( كهرباء - مياه - غاز  )_x000d__x000a_✔ كود :023911_x000d__x000a_السعر: 9 مليون جنيه_x000d__x000a_(مع امكانية البيع بالعفش والاجهزة بسعر منفصل)"/>
    <s v="شرفة, حارس أمن, ردهة في المبنى"/>
    <s v="Cash"/>
    <n v="0"/>
    <n v="0"/>
  </r>
  <r>
    <n v="6238547"/>
    <x v="12"/>
    <n v="4500000"/>
    <n v="90000"/>
    <s v="عمارة كاملة مساحات مختلفة تشطيب و ٣/٤ تشطيب بحري"/>
    <s v="البوابة السادسة - حورس, حدائق الاهرام, الجيزة"/>
    <n v="29.9726963043213"/>
    <n v="31.093324661254901"/>
    <x v="3"/>
    <s v="البوابة السادسة - حورس"/>
    <n v="35494"/>
    <s v="Mahmoud Fathy"/>
    <n v="3948"/>
    <s v="الصفا والمروة للتسويق العقاري"/>
    <s v="Office 24, Building 13, Hadayek El Ahram, 13, 24, Hadayek El Ahram, , Giza, Egypt, Giza,"/>
    <x v="1"/>
    <n v="4"/>
    <n v="3"/>
    <n v="330"/>
    <d v="2024-10-29T00:00:00"/>
    <s v="Oct"/>
    <x v="0"/>
    <n v="90.5"/>
    <x v="1"/>
    <x v="1"/>
    <x v="1"/>
    <x v="6"/>
    <s v="Hadayek El Ahram"/>
    <s v="البوابة السادسة - حورس"/>
    <m/>
    <s v="شقق للبيع بحدايق الاهرام مساحات مختلفة تبدا من ٢٢٠، ٣٢٠،٣٣٠._x000d__x000a_   _x000d__x000a_الشقة ٣٣٠ متر (٤ غرف/٣ حمام/ريسبشن ٤ قطع/مطبخ امريكي)._x000d__x000a__x000d__x000a_الشقة ٣٢٠ متر (٣ غرف/ ٣ حمام/ريسبشن ٤ قطع/مطبخ امريكي)._x000d__x000a__x000d__x000a_الشقة ٢٢٠( ٣ غرف/ ٢ حمام/ريسبشن ٤ قطع/مطبخ امريكي)._x000d__x000a__x000d__x000a_تشطيب الترا سوبر لوكس و ٣/٤ تشطيب._x000d__x000a__x000d__x000a_متاح جميع الادوار و فييلل، متاح ٢ فيلا بحمام سباحة._x000d__x000a__x000d__x000a_واجهة بحري/ اول سكن موقع متميز بشارع حيوي و سكني قريب من كل الخدمات._x000d__x000a__x000d__x000a_للتواصل و المعاينة/ ٠١٠٦٩٤٠٦٩٣٨ للمزيد من التفاصيل واتساب عل نفس الرقم او اتصال."/>
    <s v="غرفة خادمة, شرفة, حارس أمن, موقف مغطى, مطل على معلم رئيسي, ردهة في المبنى"/>
    <s v="Cash Installments"/>
    <n v="0"/>
    <n v="0"/>
  </r>
  <r>
    <n v="6107876"/>
    <x v="3"/>
    <n v="12000000"/>
    <n v="240000"/>
    <s v="دوبلكس للبيع -سابا باشا - مساحة 500 متر"/>
    <s v="سابا باشا, حي شرق, الاسكندرية"/>
    <n v="31.235658645629901"/>
    <n v="29.954175949096701"/>
    <x v="3"/>
    <s v="سابا باشا"/>
    <n v="41552"/>
    <s v="Sadek Gamal"/>
    <n v="1990"/>
    <s v="Remax Top Agents"/>
    <s v="Office 12, Building 387, Hay Sharq, el geish road , zezinia, Alexandria,"/>
    <x v="1"/>
    <n v="3"/>
    <n v="3"/>
    <n v="300"/>
    <d v="2024-10-08T00:00:00"/>
    <s v="Oct"/>
    <x v="0"/>
    <n v="79.900000000000006"/>
    <x v="1"/>
    <x v="2"/>
    <x v="2"/>
    <x v="8"/>
    <s v="Hay Sharq"/>
    <s v="سابا باشا"/>
    <m/>
    <s v="دوبلكس للبيع -سابا باشا - مساحة 500 متر_x000d__x000a_الدور 13 و14 و العقار 15 دور - وتتكون من :-_x000d__x000a_✔️ 3 غرف_x000d__x000a_✔️ ريسيبشن 7 قطع_x000d__x000a_✔️ 3 حمام _x000d__x000a_✔️ مرخصة و كاملة العدادات ( كهرباء - مياة - غاز )_x000d__x000a_✔️ تشطيب  سوبر لوكس - 1 اسانسير_x000d__x000a_✔️ كود : 022121_x000d__x000a_ السعر :  12 مليون جنيها (البيع شامل دواليب المطبخ)"/>
    <s v="شرفة, حارس أمن, ردهة في المبنى"/>
    <s v="Cash"/>
    <n v="0"/>
    <n v="0"/>
  </r>
  <r>
    <n v="6173660"/>
    <x v="11"/>
    <n v="1820000"/>
    <n v="36400"/>
    <s v="ارض 364م جمعية العاشر من رمضان الاسماعيلية"/>
    <s v="مدينة الإسماعيلية, الإسماعيلية"/>
    <n v="30.599630355835"/>
    <n v="32.270622253417997"/>
    <x v="4"/>
    <s v="مدينة الإسماعيلية"/>
    <n v="37507"/>
    <s v="Yahya Othman"/>
    <n v="4351"/>
    <s v="sherwoods property"/>
    <s v="Office Giza, Building 6thoctober, 6th of October City, Giza, Giza,"/>
    <x v="1"/>
    <m/>
    <m/>
    <n v="364"/>
    <d v="2024-10-18T00:00:00"/>
    <s v="Oct"/>
    <x v="0"/>
    <n v="76.22"/>
    <x v="1"/>
    <x v="4"/>
    <x v="4"/>
    <x v="13"/>
    <s v="El Esmailiya City"/>
    <m/>
    <m/>
    <s v="قطعة ارض 364 م بجمعية العاشر من رمضان كمبوند الشروق_x000d__x000a_قطعة أرض سكنية مميزة _x000d__x000a_بجمعية العاشر من رمضان (كمبوند الشروق)_x000d__x000a_  مساحة 364 متر.. _x000d__x000a_موقع مميز قرب مبني الإدارة والمسجد علي شارعين _x000d__x000a_وعلي بعد أمتار من طريق القاهرة الاسماعيلية الصحراوي _x000d__x000a_وبجوار المجمع  التعليمي بالاسماعيلية_x000d__x000a_ للبيع بسعر ممتاز._x000d__x000a__x000d__x000a_برجاء التواصل لمزيد من التفاصيل والاستفسارات_x000d__x000a_+201063153770_x000d__x000a_+971544586770_x000d__x000a_https://wa.link/6myjtu_x000d__x000a_https://wa.link/cm0hsi_x000d__x000a_يمكنكم الان الاشتراك في قناة شيروودز على واتساب ليصلكم كل جديد بسهولة من الرابط التالي_x000d__x000a_https://whatsapp.com/channel/0029VaAQAbsGJP8AJPWXtY3H"/>
    <m/>
    <s v="Cash"/>
    <n v="0"/>
    <n v="0"/>
  </r>
  <r>
    <n v="6206435"/>
    <x v="3"/>
    <n v="8200000"/>
    <n v="164000"/>
    <s v="دوبلكس 820 م البوابة الثالثة حدائق الاهرام أكتوبر"/>
    <s v="حدائق الاهرام, الجيزة"/>
    <n v="29.9841194152832"/>
    <n v="31.134786605835"/>
    <x v="4"/>
    <s v="حدائق الاهرام"/>
    <n v="50160"/>
    <s v="Waleed El Degwi"/>
    <n v="5559"/>
    <s v="New Home"/>
    <s v="Office 1, Building 5, Nasr City, 12, Cairo,"/>
    <x v="1"/>
    <n v="8"/>
    <n v="3"/>
    <n v="820"/>
    <d v="2024-10-23T00:00:00"/>
    <s v="Oct"/>
    <x v="0"/>
    <n v="71.069999999999993"/>
    <x v="1"/>
    <x v="1"/>
    <x v="1"/>
    <x v="6"/>
    <s v="Hadayek El Ahram"/>
    <m/>
    <m/>
    <s v="كود الإعلان 46_x000d__x000a_دوبلكس 820 م البوابة الثالثة حدائق الاهرام أكتوبر_x000d__x000a_تشطيب كامل_x000d__x000a_8 غرف نوم_x000d__x000a_3 حمام_x000d__x000a_الدور الرابع و الخامس و يوجد اسانسير_x000d__x000a_الاستلام فوري_x000d__x000a_سعر الوحدة 8 مليون و 200 الف جنية _x000d__x000a_عمولة الشركة 1.5% من سعر البيع_x000d__x000a_نيو هوم للتسويق العقاري _x000d__x000a_01153110688"/>
    <s v="شرفة"/>
    <s v="Cash"/>
    <n v="0"/>
    <n v="0"/>
  </r>
  <r>
    <n v="6166956"/>
    <x v="2"/>
    <n v="13000000"/>
    <n v="260000"/>
    <s v="فيلا للبيع بالمنصوره الجديده علي البحر مباشر استلا"/>
    <s v="المنصورة الجديدة, الدقهلية"/>
    <n v="31.4697360992432"/>
    <n v="31.4452095031738"/>
    <x v="4"/>
    <s v="المنصورة الجديدة"/>
    <n v="49370"/>
    <s v="Doaa Hakeem"/>
    <n v="4279"/>
    <s v="ElAmerya real estate"/>
    <s v="Office 4, Building capital business, Sheikh Zayed City, sheikh zayed, Giza,"/>
    <x v="1"/>
    <n v="5"/>
    <n v="4"/>
    <n v="502"/>
    <d v="2024-10-17T00:00:00"/>
    <s v="Oct"/>
    <x v="0"/>
    <n v="51.35"/>
    <x v="1"/>
    <x v="3"/>
    <x v="3"/>
    <x v="9"/>
    <s v="New Mansoura"/>
    <m/>
    <m/>
    <s v="مطلوب 700الف"/>
    <s v="شرفة"/>
    <s v="Cash"/>
    <n v="0"/>
    <n v="0"/>
  </r>
  <r>
    <n v="6254831"/>
    <x v="2"/>
    <n v="22000000"/>
    <n v="440000"/>
    <s v="فيلا جاهزة للاستلام بسعر مميز جدا في IVY"/>
    <s v="ايفي, طريق مصر اسكندرية الصحراوي, الجيزة"/>
    <n v="30.160133361816399"/>
    <n v="30.8731174468994"/>
    <x v="3"/>
    <s v="ايفي"/>
    <n v="44627"/>
    <s v="Omar Badreldine"/>
    <n v="4986"/>
    <s v="Bold Egypt"/>
    <s v="Office 403, Building Portal A, Sheikh Zayed City, beverly hills, Giza,"/>
    <x v="1"/>
    <n v="6"/>
    <n v="6"/>
    <n v="443"/>
    <d v="2024-10-31T00:00:00"/>
    <s v="Oct"/>
    <x v="0"/>
    <n v="100"/>
    <x v="2"/>
    <x v="1"/>
    <x v="1"/>
    <x v="3"/>
    <s v="Cairo Alexandria Desert Road"/>
    <s v="ايفي"/>
    <m/>
    <s v="فيلا مستقلة مكونة من 6 غرف نوم في IVY من مشاريع نيو جيزة_x000d__x000a_جاهزة للتسليم_x000d__x000a__x000d__x000a_أمام مطار سفنكس مباشرة على طريق إسكندرية الصحراوي_x000d__x000a__x000d__x000a_- أرض 1000 متر مربع_x000d__x000a_- مباني 443 متر مربع_x000d__x000a_- بدروم + أرضي + أول_x000d__x000a_- 6 غرف نوم منهم 3 غرف نوم رئيسية بالدريسنج_x000d__x000a_- 6 حمامات_x000d__x000a_- 3 غرف معيشة_x000d__x000a_- غرفة المربية_x000d__x000a_- غرفة السائق_x000d__x000a__x000d__x000a_أقل من سعر السوق_x000d__x000a_السعر المطلوب 22 مليون فقط_x000d__x000a__x000d__x000a_---------------------------------------------------------------_x000d__x000a__x000d__x000a_يقع IVY في موقع متميز للغاية على طريق إسكندرية الصحراوي مباشرة أمام مطار سفنكس وبجوار مدينة زايد الجديدة._x000d__x000a_تصاميم مبتكرة._x000d__x000a_عوائد استثمارية عالية جدا._x000d__x000a_بعد النجاح الكبير ل نيو جيزة تعمل الشركة على ان تصل بمستوى IVY ليتعدى نيو جيزة و يصبح المشروع هو الأفضل في المنطقة لما يميزه بقربه من مطار سفنكس و المتحف الجديد و ايضا الأهرامات."/>
    <s v="غرفة خادمة, شرفة, حديقة خاصة, حارس أمن"/>
    <s v="Cash"/>
    <n v="0"/>
    <n v="0"/>
  </r>
  <r>
    <n v="6243898"/>
    <x v="4"/>
    <n v="7044682"/>
    <n v="140893.64000000001"/>
    <s v="تاون هاوس زاوية | موقع مميز | أب تاون كايرو      ."/>
    <s v="طريق اب تاون كايرو, الاباجية, حي الخليفة, القاهرة"/>
    <n v="30.0189304351807"/>
    <n v="31.291784286498999"/>
    <x v="1"/>
    <s v="طريق اب تاون كايرو"/>
    <n v="32588"/>
    <s v="Ahmed Badawi"/>
    <n v="3460"/>
    <s v="District 5 Real Estate Consultancy"/>
    <s v="Office 4, Building 15d, Hay El Maadi, mokattam, Cairo,"/>
    <x v="0"/>
    <n v="3"/>
    <n v="3"/>
    <n v="316"/>
    <d v="2024-10-30T00:00:00"/>
    <s v="Oct"/>
    <x v="0"/>
    <n v="100"/>
    <x v="0"/>
    <x v="0"/>
    <x v="0"/>
    <x v="14"/>
    <s v="El Khalifa"/>
    <s v="الاباجية"/>
    <s v="El Khalifa Al Abageyah Uptown Cairo Road"/>
    <s v="تاون هاوس كورنر للبيع - ذا بيك اب تاون كايرو (اعمار)_x000d__x000a__x000d__x000a_- موقع مميز_x000d__x000a_- تاون هاوس مميز جدا_x000d__x000a_- مساحة الارض: 316 م_x000d__x000a_- مساحة المباني: 220 م_x000d__x000a_- غرف النوم: 3_x000d__x000a_- الحمامات: 5_x000d__x000a_- غرفة خادمة (بحمام)_x000d__x000a__x000d__x000a_المقدم: 7,044,682_x000d__x000a_المتبقي: 35,953,206_x000d__x000a_السعر: 42,997,888_x000d__x000a_استلام 30 يونيو 2028_x000d__x000a_---------------------------------------------------------------------_x000d__x000a__x000d__x000a_Corner Townhouse for sale - The Peak Uptown Cairo  (Emaar)_x000d__x000a__x000d__x000a_- Prime Location_x000d__x000a_- Very distinctive townhouse_x000d__x000a_- Land area: 316 m_x000d__x000a_- BUA: 220 m_x000d__x000a_- Bedrooms: 3_x000d__x000a_- Bathrooms: 5_x000d__x000a_- Maid&amp;#39;s room (with Bathroom)_x000d__x000a__x000d__x000a_Downpayment: 7,044,682_x000d__x000a_Remaining: 35,953,206_x000d__x000a_Price: 42,997,888_x000d__x000a__x000d__x000a_To Be Received on June 30, 2028_x000d__x000a_................................................................................................_x000d__x000a_D5 Realty is a leading real estate consultancy firm based in Egypt &amp;amp; the UAE, responsible for providing exceptional real estate services, exquisite homes &amp;amp; communities that meets your lifestyle &amp;amp; most importantly worth your investment._x000d__x000a__x000d__x000a_D5 Realty is committed to providing you with ultimate guidance when buying or selling properties in communities that are distinctive._x000d__x000a__x000d__x000a_With over 7 years of experience in the real estate sector, D5 Realty has an in-depth understanding of the core needs of homeowners &amp;amp; international investors &amp;amp; has been providing innovative real estate &amp;amp; lifestyle solutions for years._x000d__x000a__x000d__x000a_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_x000d__x000a_تلتزم D5 Realty بتزويدك بالتوجيه النهائي عند شراء أو بيع العقارات في المجتمعات المميزة._x000d__x000a__x000d__x000a_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
    <s v="غرفة خادمة, شرفة, حديقة خاصة, مسبح مشترك, نادي صحي مشترك, حارس أمن, موقف مغطى, مطل على معلم رئيسي, صالة رياضة مشتركة"/>
    <s v="Cash"/>
    <n v="0"/>
    <n v="0"/>
  </r>
  <r>
    <n v="6242228"/>
    <x v="4"/>
    <n v="12490000"/>
    <n v="249800"/>
    <s v="فيلا تاون استلام فوري كمبوند الباتيو ايست الشروق"/>
    <s v="الباتيو 5 ايست, الباتيو, كمبوندات الشروق, مدينة الشروق, القاهرة"/>
    <n v="30.15309715271"/>
    <n v="31.632005691528299"/>
    <x v="0"/>
    <s v="الباتيو 5 ايست"/>
    <n v="35046"/>
    <s v="Ahmed Sayed"/>
    <n v="4096"/>
    <s v="Hoor Home"/>
    <s v="Office 7, Building 36, Nasr City, horya st - new heliopolis, Cairo,"/>
    <x v="0"/>
    <n v="3"/>
    <n v="3"/>
    <n v="224"/>
    <d v="2024-10-30T00:00:00"/>
    <s v="Oct"/>
    <x v="0"/>
    <n v="100"/>
    <x v="0"/>
    <x v="0"/>
    <x v="0"/>
    <x v="15"/>
    <s v="Shorouk City"/>
    <s v="كمبوندات الشروق"/>
    <s v="Shorouk City El Shorouk Compounds El Patio'}"/>
    <s v="فيلا استلام فوري للبيع في الشروق_x000d__x000a_ جاهزه للمعاينه وتقدر تستلمها حالا_x000d__x000a_فيلا تاون هاوس 4 نوم 4 حمام_x000d__x000a_مكونة من ارضي / اول / روف_x000d__x000a_مطلوب كاش 12.500.000_x000d__x000a_والباقي 1.640.000 اقساط بدون فوايد_x000d__x000a_جاهزة للمعاينة _x000d__x000a_للتواصل 01002924042_x000d__x000a__x000d__x000a_الكمبوند كامل المرافق والخدمات امن وجراسه 24 ساعه_x000d__x000a__x000d__x000a_كمبوند الباتيو 5 الشروق - El Patio 5 East El shorouk يقع على بعد 5 دقائق من العاصمة الإدارية الجديدة._x000d__x000a_المسافة التي تفصل بين مشروع الباتيو 5 ايست لافيستا الشروق ومدينة نصر ومصر الجديدة 20 دقيقة فقط._x000d__x000a_كمبوند الباتيو 5 ايست الشروق على قرب من محطات القطار السريع._x000d__x000a_كما يقترب مشروع الباتيو 5 ايست من أشهر المدن بالمنقطة منهم مدينتي وبدر ومدينة هليوبولس_x000d__x000a__x000d__x000a_عقارات للبيع في الباتيو_x000d__x000a_عقارات للبيع في الباتيو 5 ايست_x000d__x000a_شقق للبيع في الباتيو 5 ايست_x000d__x000a_بيوت و فلل للبيع في الباتيو 5 ايست_x000d__x000a_تاون هاوس للبيع في الباتيو 5 ايست_x000d__x000a_منازل مزدوجة للبيع في الباتيو 5 ايست_x000d__x000a_3 غرفة نوم عقارات للبيع في الباتيو 5 ايست_x000d__x000a_4 غرفة نوم عقارات للبيع في الباتيو 5 ايست_x000d__x000a_5 غرفة نوم عقارات للبيع في الباتيو 5 ايست_x000d__x000a_عقارات للبيع في الباتيو 5_x000d__x000a_عقارات للبيع في كمبوند دار مصر"/>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76113"/>
    <x v="4"/>
    <n v="4906062"/>
    <n v="98121.24"/>
    <s v="للبيع تاون هاوس كورنر هاب تاون حسن علام"/>
    <s v="ذا فاليز, مدينة المستقبل, القاهرة"/>
    <n v="30.047004699706999"/>
    <n v="31.655561447143601"/>
    <x v="3"/>
    <s v="ذا فاليز"/>
    <n v="29490"/>
    <s v="امير سالم"/>
    <n v="1984"/>
    <s v="Dream Homes Real Estate"/>
    <s v="Office 4, Building المبني الاداري, New Cairo City, مكتب 4المبنى الاداري - الرحاب - القاهرة, Cairo,"/>
    <x v="0"/>
    <n v="4"/>
    <n v="4"/>
    <n v="250"/>
    <d v="2024-10-19T00:00:00"/>
    <s v="Oct"/>
    <x v="0"/>
    <n v="94"/>
    <x v="0"/>
    <x v="0"/>
    <x v="0"/>
    <x v="16"/>
    <s v="Mostakbal City Future City"/>
    <s v="ذا فاليز"/>
    <m/>
    <s v="أحد أفضل تاون هاوس كورنر The Valleys Hassan Allam_x000d__x000a_ في مدينة المستقبل_x000d__x000a_موقع مميز_x000d__x000a_يطل على البحيرة والمساحات الخضراء_x000d__x000a_عقد قديم_x000d__x000a_التسليم: 2027_x000d__x000a_التشطيب: ابواب وحلوق_x000d__x000a_الأرض 262 متر_x000d__x000a_المساحة البنائية 200 متر مع تراس على السطح 50 متر_x000d__x000a_4 غرف نوم_x000d__x000a_4 حمامات_x000d__x000a_غرفة مربية بحمام _x000d__x000a_اجمالى العقد شامل الصيانة: 23,324,112 جنيه_x000d__x000a_القسط ربع السنوي: 664,906 جنيه _x000d__x000a_ --------------------------------------------_x000d__x000a_للتواصل ومزيد من التفاصيل على /01146977774 _x000d__x000a_او تواصل معانا على الواتس اب / https://wa.me/201146977774"/>
    <s v="شرفة, حديقة خاصة, موقف مغطى"/>
    <s v="Installments"/>
    <n v="0"/>
    <n v="0"/>
  </r>
  <r>
    <n v="6212000"/>
    <x v="1"/>
    <n v="10000000"/>
    <n v="200000"/>
    <s v="دوبلكس ٣ ادوارمتشطب بحمام سباحة فيو حديقة كبيرة"/>
    <s v="شارع عمار بن ياسر, ميدان الحجاز, النزهة, القاهرة"/>
    <n v="30.107841491699201"/>
    <n v="31.3489875793457"/>
    <x v="1"/>
    <s v="شارع عمار بن ياسر"/>
    <n v="10144"/>
    <s v="New Avenue Agent"/>
    <n v="127"/>
    <s v="New Avenue Real Estate"/>
    <s v="Office 7, Building 227, New Cairo City, 2nd Sector, Cairo,"/>
    <x v="0"/>
    <n v="5"/>
    <n v="5"/>
    <n v="600"/>
    <d v="2024-10-24T00:00:00"/>
    <s v="Oct"/>
    <x v="1"/>
    <n v="95"/>
    <x v="0"/>
    <x v="0"/>
    <x v="0"/>
    <x v="17"/>
    <s v="El Nozha"/>
    <s v="ميدان الحجاز"/>
    <s v="El Nozha El Hegaz Square Ammar Ibn Yasser St"/>
    <s v="مصر الجديدة - الحجاز - عمار ابن ياسر_x000d__x000a__x000d__x000a_دوبلكس ٣ ادوار_x000d__x000a__x000d__x000a_إجمالي المساحة: 600 متر مربع  _x000d__x000a_الدور: 200 متر مربع _x000d__x000a__x000d__x000a_٥ غرف_x000d__x000a_٥ حمام_x000d__x000a__x000d__x000a_حمام سباحة_x000d__x000a_جيم_x000d__x000a_سونا_x000d__x000a_روف مفتوح علي حديقة كبيرة_x000d__x000a_تشطيب كامل_x000d__x000a__x000d__x000a__x000d__x000a_المطلوب: 10,000,000 جنيه مصرى 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_x000a__x000d__x000a_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شرفة, نادي صحي مشترك, حارس أمن, صالة رياضة مشتركة"/>
    <s v="Cash"/>
    <n v="0"/>
    <n v="0"/>
  </r>
  <r>
    <n v="6209121"/>
    <x v="8"/>
    <n v="22000000"/>
    <n v="440000"/>
    <s v="2 توين هاوس تشطيب كامل جانب بعض للبيع في مدينتي"/>
    <s v="مدينتي, القاهرة"/>
    <n v="30.096725463867202"/>
    <n v="31.6621818542481"/>
    <x v="4"/>
    <s v="مدينتي"/>
    <n v="51057"/>
    <s v="Nour Mohamed"/>
    <n v="5614"/>
    <s v="ZRC Real Estate"/>
    <s v="Office 12, Building 2, New Cairo City, Anduls 2, Cairo,"/>
    <x v="0"/>
    <n v="3"/>
    <n v="3"/>
    <n v="275"/>
    <d v="2024-10-24T00:00:00"/>
    <s v="Oct"/>
    <x v="0"/>
    <n v="95"/>
    <x v="0"/>
    <x v="0"/>
    <x v="0"/>
    <x v="18"/>
    <s v="Madinaty"/>
    <m/>
    <m/>
    <s v="2 توين هاوس تشطيب كامل جانب بعض للبيع في مدينتي_x000d__x000a__x000d__x000a_**للبيع:** فيلتين توين في مدينتي متشطبة بالكامل بإطلالة على المناظر الطبيعية._x000d__x000a_- *مساحة الأرض:* 310 متر مربع_x000d__x000a_- *المساحة المبنية:* 275 متر مربع_x000d__x000a_- *عدد غرف النوم:* 3_x000d__x000a_- *عدد الحمامات:* 3_x000d__x000a_- *السعر:* 22,000,000 جنيه مصري_x000d__x000a_- *المزايا:* متشطبة بالكامل بإطلالة مميزة: موقع مميز (مناظر طبيعية واسعة)_x000d__x000a__x000d__x000a_*اتصل بنا:*_x000d__x000a_لمزيد من المعلومات أو لتحديد موعد للمعاينة، يرجى الاتصال بنا مباشرة._x000d__x000a_- *للبيع:* شقق، فيلات، تاون هاوس، توين هاوس، دوبلكس، محلات، مكاتب، عيادات_x000d__x000a_- *للإيجار:* شقق، فيلات، تاون هاوس، توين هاوس، دوبلكس_x000d__x000a_- *المواقع:* القاهرة الجديدة، العاصمة الإدارية الجديدة، مدينة المستقبل، الساحل الشمالي، السخنة، أكتوبر، زايد_x000d__x000a_- *المجتمعات:* قطامية هايتس، قطامية ديونز، ليك فيو، ايست تاون، بارك فيو، هايد بارك، ماونتن فيو، تريو جاردنز، مون فالي، قطامية هيلز، ميفيدا، بالم هيلز، مدينتي، تاج سيتي، سوان ليك، ديار المحافظات، ليروا، ازار، جولدن سكوير، سراي"/>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88028"/>
    <x v="8"/>
    <n v="17500000"/>
    <n v="350000"/>
    <s v="توين هاوس ريسيل استلام باتيو 5 لافيستا الشروق"/>
    <s v="الباتيو 5, الباتيو, كمبوندات الشروق, مدينة الشروق, القاهرة"/>
    <n v="30.1518154144287"/>
    <n v="31.628517150878899"/>
    <x v="0"/>
    <s v="الباتيو 5"/>
    <n v="13646"/>
    <s v="Marim Maher"/>
    <n v="396"/>
    <s v="Sedra Real Estate"/>
    <s v="Office 3, Building 5, Heliopolis - Masr El Gedida, El Nahda Steet, Airport Road, Cairo,"/>
    <x v="0"/>
    <n v="3"/>
    <n v="4"/>
    <n v="298"/>
    <d v="2024-10-21T00:00:00"/>
    <s v="Oct"/>
    <x v="0"/>
    <n v="94"/>
    <x v="0"/>
    <x v="0"/>
    <x v="0"/>
    <x v="15"/>
    <s v="Shorouk City"/>
    <s v="كمبوندات الشروق"/>
    <s v="Shorouk City El Shorouk Compounds El Patio'}"/>
    <s v="فرصة للبيع في باتيو 5 الشروق موقع مميز جدا_x000d__x000a__x000d__x000a_توين هاوس ريسيل _x000d__x000a__x000d__x000a_فيلا موقع مميز جدا _x000d__x000a_فيو حمامات سباحة ومساحات خضراء_x000d__x000a_بحري_x000d__x000a__x000d__x000a_مساحة أرض 300 متر مربع_x000d__x000a_مساحة مباني 298 متر مربع_x000d__x000a__x000d__x000a_المساحة مقسمة على دور أرضي + أول + روف_x000d__x000a__x000d__x000a_3 غرف نوم_x000d__x000a_3 ريسبشن_x000d__x000a_ليفينج_x000d__x000a_4  حمامات_x000d__x000a_غرفة بحمام خاص على الروف_x000d__x000a__x000d__x000a_إستلام فوري_x000d__x000a_جميع الخدمات والمرافق تعمل بالكومباوند_x000d__x000a__x000d__x000a_مول تجاري خاص بالكومباوند._x000d__x000a__x000d__x000a_من أرقى المشاريع السكنية في مدينة الشروق لكل عشاق الرُقي والفخامة وعيش حياة الرفاهية كما يجب أن تكون بعيداً عن صخب المدينة، حيث يُقدم الباتيو الشروق للمقيمين أفضل المرافق والخدمات التي تُلبي كافة إحتياجاتهم، كما يتميز بموقعه بالقرب من مدينة القاهرة الجديدة وكافة الطرق والمواصلات التي يُمكنك من خلالها الإنتقال إلى كافة الطرق والمواصلات في أنحاء القاهرة وضواحيها، كما تحتل المساحات الخضراء أغلبية مساحة كمبوند كازا باتيو للإستجمام وسط أجواء الطبيعة الساحرة وستجد التنوع في المساحات بين التاون هاوس والتوين هاوس والفلل المستقلة_x000d__x000a_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_x000a_•_x0009_كمبوند الباتيو 5 ايست يتوفر به حمامات سباحة متنوعة من حيث المساحات، فمنها المُغطى ومنها المكشوف، ومناسبة لجميع الأعمار كما تم تخصيص منها للسيدات من أجل الخصوصية والراحة التامة لهم._x000d__x000a_•_x0009_هناك داخل المشروع مولات تجارية بها عدد من المحلات الكبيرة التي تعرض أفضل صيحات الموضة وبأعلى البراندات والماركات العالمية، وذلك لتجربة تسوق رائعة._x000d__x000a_•_x0009_كما يتوفر لك كافة السلع الأساسية التي تحتاجها داخل منزلك، وذلك فقد تم إنشاء هايبر وسوبر ماركت كبير يقدم كل ذلك._x000d__x000a_•_x0009_لمزيد من الترفيه تم إنشاء أماكن خاصة للأطفال بها مجموعة من الألعاب المتعددة والتي تساعدهم على قضاء أجمل أوقات المرح والسعادة التامة._x000d__x000a_•_x0009_نقدم لك أفضل المأكولات وأجودها داخل عدد من المطاعم العالمية، وكافيهات مصممة على الطرز العالمية وبها مشروبات مختلفة ومتنوعة._x000d__x000a_•_x0009_أحدث الأجهزة والمعدات المتوفرة داخل جيم رياضي كبير به عدد من المدربين بأعلى مستوى، وذلك لمحبي اللياقة البدنية ومحبي الرياضة."/>
    <s v="شرفة, حديقة خاصة, مسبح خاص, مسبح مشترك, نادي صحي مشترك, حارس أمن, موقف مغطى, مطل على بحيرات, صالة رياضة مشتركة"/>
    <s v="Cash"/>
    <n v="0"/>
    <n v="0"/>
  </r>
  <r>
    <n v="6193238"/>
    <x v="8"/>
    <n v="10000000"/>
    <n v="200000"/>
    <s v="فيلا استلام فوري في الشروق مقدم ١٠ مليون و تقسيط"/>
    <s v="الباتيو 5, الباتيو, كمبوندات الشروق, مدينة الشروق, القاهرة"/>
    <n v="30.1518154144287"/>
    <n v="31.628517150878899"/>
    <x v="0"/>
    <s v="الباتيو 5"/>
    <n v="28806"/>
    <s v="Heba Elrouby"/>
    <n v="396"/>
    <s v="Sedra Real Estate"/>
    <s v="Office 3, Building 5, Heliopolis - Masr El Gedida, El Nahda Steet, Airport Road, Cairo,"/>
    <x v="0"/>
    <n v="4"/>
    <n v="4"/>
    <n v="286"/>
    <d v="2024-10-22T00:00:00"/>
    <s v="Oct"/>
    <x v="0"/>
    <n v="94"/>
    <x v="0"/>
    <x v="0"/>
    <x v="0"/>
    <x v="15"/>
    <s v="Shorouk City"/>
    <s v="كمبوندات الشروق"/>
    <s v="Shorouk City El Shorouk Compounds El Patio'}"/>
    <s v="-توين هاوس استلام فوري_x000d__x000a_مقدم : ١٠،٠٠٠،٠٠٠ كاش _x000d__x000a_المتبقي أقساط على سنه_x000d__x000a_اجمالي: ١٦،٥٠٠،٠٠٠_x000d__x000a__x000d__x000a_-  الارض م 300 _x000d__x000a_ -  المبني م 286_x000d__x000a_- الدور الارضي : ريسيبشن + مطبخ +حمام  + تراس _x000d__x000a_ - الدور الاول : غرفه رئيسيه بحمام و تراس + ليفينج + 2غرفه + + 2 حمام + تراس _x000d__x000a_- الرووف : غرفه على الروف _x000d__x000a__x000d__x000a_خدمات الكمبوند_x000d__x000a__x000d__x000a_مول تجاري_x000d__x000a_-مساحات خضراء ._x000d__x000a_- حمامات سباحة _x000d__x000a_- هايبر ماركت_x000d__x000a_- أماكن ترفيهية للأطفال_x000d__x000a_- أماكن خاصة للمشي وركوب الدراجات._x000d__x000a_- أمن وحراسة_x000d__x000a__x000d__x000a_- يقع _x000d__x000a_  بالقرب من طريق السويس البوابه الثانيه للشروق ، قريب من الطريق الدائري الاوسطي ،_x000d__x000a_و 5 دقائق من مستشفى المركز الطبي ، _x000d__x000a_5 دقائق من مدينتي _x000d__x000a_15 دقيقه للعاصمه الاداريه_x000d__x000a_ ، 15 دقيقه من التجمع ، _x000d__x000a_20 دقيقه من الجامعه الامريكيه ، _x000d__x000a_20 دقيقه من مطار القاهرة  _x000d__x000a_وهو واحد من 28مشروع لشركه لافيستا_x000d__x000a_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_x000d__x000a_Azzar / Azad / Midtown _x000d__x000a__x000d__x000a__x000d__x000a_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
    <s v="شرفة"/>
    <s v="Cash"/>
    <n v="0"/>
    <n v="0"/>
  </r>
  <r>
    <n v="6116765"/>
    <x v="1"/>
    <n v="10880000"/>
    <n v="217600"/>
    <s v="بسعر اللونش أحجز بنتهاوس 198م في باتيو سولا قسط"/>
    <s v="باتيو كازا, الباتيو, كمبوندات الشروق, مدينة الشروق, القاهرة"/>
    <n v="30.123493194580099"/>
    <n v="31.630601882934599"/>
    <x v="0"/>
    <s v="باتيو كازا"/>
    <n v="24667"/>
    <s v="Ola Arfat"/>
    <n v="2453"/>
    <s v="KWE Real Estate"/>
    <s v="Office 2, Building 66, New Cairo City, El -Shwifat, South Tessen, Cairo,"/>
    <x v="0"/>
    <n v="4"/>
    <n v="4"/>
    <n v="198"/>
    <d v="2024-10-09T00:00:00"/>
    <s v="Oct"/>
    <x v="0"/>
    <n v="93"/>
    <x v="0"/>
    <x v="0"/>
    <x v="0"/>
    <x v="15"/>
    <s v="Shorouk City"/>
    <s v="كمبوندات الشروق"/>
    <s v="Shorouk City El Shorouk Compounds El Patio'}"/>
    <s v="بسعر اللونش أحجــــز بنتهاوس في كمبوند الباتيو سولا الشروق_x000d__x000a_El Patio Sola احدث مشاريع لافيستا_x000d__x000a_امام مدينتى علي طريق السويس_x000d__x000a_بنتهاوس 198 متر + 100 متر الرووف_x000d__x000a_--------------------------------------------------------------_x000d__x000a_بـــدون مقدم وقسط علي 7 سنوات_x000d__x000a_                                     _x000d__x000a_لمزيد من التفاصيل الاتصال علي 01033598871_x000d__x000a_-------------------------------------------------------_x000d__x000a_At the price of the launch, book a penthouse in El Patio Sola Shorouk Compound_x000d__x000a_El Patio Sola, La Vista&amp;#39;s latest project_x000d__x000a_In front of Madinaty on Suez Road_x000d__x000a_Penthouse 198 meters + 100 meters roof_x000d__x000a_-------------------------------------------------- ------------_x000d__x000a_Without down payment and installments over 7 years_x000d__x000a_                                     _x000d__x000a_For more details, call 01033598871"/>
    <s v="شرفة, مسبح مشترك, نادي صحي مشترك, حارس أمن, موقف مغطى, غرفة للملابس, مطل على بحيرات, ردهة في المبنى, حوض سباحة للأطفال"/>
    <s v="Cash Installments"/>
    <n v="0"/>
    <n v="0"/>
  </r>
  <r>
    <n v="6173683"/>
    <x v="3"/>
    <n v="3500000"/>
    <n v="70000"/>
    <s v="دوبلكس (فوري) متشطب بجوار مدينتي ف البروج بالشروق"/>
    <s v="مدينتي, القاهرة"/>
    <n v="30.096725463867202"/>
    <n v="31.6621818542481"/>
    <x v="4"/>
    <s v="مدينتي"/>
    <n v="53231"/>
    <s v="Mayar Khaled"/>
    <n v="5800"/>
    <s v="KAPI Investment"/>
    <s v="Office 170, Building 170, New Cairo City, ALtseen, Cairo,"/>
    <x v="0"/>
    <n v="3"/>
    <n v="4"/>
    <n v="175"/>
    <d v="2024-10-18T00:00:00"/>
    <s v="Oct"/>
    <x v="0"/>
    <n v="94"/>
    <x v="0"/>
    <x v="0"/>
    <x v="0"/>
    <x v="18"/>
    <s v="Madinaty"/>
    <m/>
    <m/>
    <s v="دوبلكس استلام فوري متشطب بالكامل سوبر لوكس  بجاردن خاصة  للبيع بسعرمميز في  الشروق كمبوند البروج Al Borouj _x000d__x000a__x000d__x000a_مساحة  175 متر  ارضي + أول + جاردن خاصة _x000d__x000a_3  غرف نوم  ,  4حمام , مطبخ كبير - ريسيبشن - تراس , جاردن خاصة  _x000d__x000a__x000d__x000a_استلم فوري بمقدم 3 مليون و 500 الف و الباقي اقساط متساوية _x000d__x000a_الكمبوند متكامل الخدمات ساكن بالفعل _x000d__x000a__x000d__x000a_قلب الشروق على طريق مصر الإسماعيلية امام المركز الطبي العالمي مباشرة و دقايق من مدينتي _x000d__x000a__x000d__x000a_‏متاح المعاينة طوال الاسبوع_x000d__x000a_للتواصل للأستفسار والمعاينه: 01000471261"/>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53488"/>
    <x v="3"/>
    <n v="18700000"/>
    <n v="374000"/>
    <s v="Panoramic Nile view in Zamalek south for Sale"/>
    <s v="شارع بهاء الدين قراقوش, الزمالك, القاهرة"/>
    <n v="30.057594299316399"/>
    <n v="31.218185424804702"/>
    <x v="1"/>
    <s v="شارع بهاء الدين قراقوش"/>
    <n v="8291"/>
    <s v="Mohamed Rashad"/>
    <n v="607"/>
    <s v="Cairo Gate"/>
    <s v="Office 145, Building 4, New Cairo City, Tessen Street, Cairo,"/>
    <x v="0"/>
    <n v="4"/>
    <n v="3"/>
    <n v="250"/>
    <d v="2024-10-15T00:00:00"/>
    <s v="Oct"/>
    <x v="1"/>
    <n v="93"/>
    <x v="0"/>
    <x v="0"/>
    <x v="0"/>
    <x v="19"/>
    <s v="Zamalek"/>
    <s v="شارع بهاء الدين قراقوش"/>
    <m/>
    <s v="Duplex in south Zamalek Features:_x000d__x000a_280 sqm _x000d__x000a_4 bedrooms_x000d__x000a_1 master_x000d__x000a_3 bathrooms_x000d__x000a_Dinning, living and reception_x000d__x000a_Bright and quite_x000d__x000a_Open greenly and Nile view view _x000d__x000a__x000d__x000a__x000d__x000a_..................................................................................................................................................................................................................................................................................................................................................................................................................................................................................................._x000d__x000a__x000d__x000a__x000d__x000a_We are Cairo gate properties real estate agency in zamalek,_x000d__x000a_We are serving our respectful customers since 2005_x000d__x000a_Embassies, international organizations, mega companies, diplomate’s zamalek community people_x000d__x000a_We build our business relationship based on trust, honesty, realty and professionality_x000d__x000a_Don’t hesitate to contact us, it’s our pleasure to serve."/>
    <s v="غرفة خادمة, غرفة دراسة, تكييف مركزي, شرفة, حارس أمن, موقف مغطى, خزائن حائط, تجهيزات مطبخ, مطل على بحيرات, مطل على معلم رئيسي, ردهة في المبنى"/>
    <s v="Cash"/>
    <n v="0"/>
    <n v="0"/>
  </r>
  <r>
    <n v="6111921"/>
    <x v="1"/>
    <n v="700000"/>
    <n v="14000"/>
    <s v="بنتهاوس مع حديقة في Patio sola من لا فيستا"/>
    <s v="باتيو كازا, الباتيو, كمبوندات الشروق, مدينة الشروق, القاهرة"/>
    <n v="30.123493194580099"/>
    <n v="31.630601882934599"/>
    <x v="0"/>
    <s v="باتيو كازا"/>
    <n v="37702"/>
    <s v="The Address"/>
    <n v="1123"/>
    <s v="TAI - The Address Investments"/>
    <s v="Office 1, Building The Address Investment, First New Cairo, Cairo Governorate, New Cairo City, Building 15, sector 4 beside future university, Cairo,"/>
    <x v="0"/>
    <n v="3"/>
    <n v="3"/>
    <n v="180"/>
    <d v="2024-10-08T00:00:00"/>
    <s v="Oct"/>
    <x v="0"/>
    <n v="92"/>
    <x v="0"/>
    <x v="0"/>
    <x v="0"/>
    <x v="15"/>
    <s v="Shorouk City"/>
    <s v="كمبوندات الشروق"/>
    <s v="Shorouk City El Shorouk Compounds El Patio'}"/>
    <s v="المساحة: 180 م._x000d__x000a__x000d__x000a_الدفعة الأولى: 700.000 ج.م_x000d__x000a_للحصول على السعر الكامل برجاء الاتصال بنا_x000d__x000a__x000d__x000a_نبذة عن الباتيو سولا - الشروق_x000d__x000a_الباتيو سولا هو أحد المجمعات الفاخرة الرائعة في مدينة الشروق. تم جلب مشروع الباتيو سولا إلى المشهد العقاري من قبل شركة لافيستا للتطوير العقاري المعروفة. يأتي الباتيو سولا كإضافة إلى مجتمعات الباتيو الراقية التي أنشأتها لافيستا في جميع أنحاء مصر. تبلغ مساحة أرض المشروع 40 فدانًا مليئة بوسائل الراحة الراقية._x000d__x000a__x000d__x000a_المخطط العام والمرافق الرئيسية للباتيو سولا_x000d__x000a_تم تصميم المخطط العام للباتيو سولا بشكل فني للاستفادة الكاملة من مساحة الأرض البالغة 40 فدانًا والتي تشكل مساحة أرض الباتيو سولا. يتضمن المخطط العام للباتيو سولا وسائل راحة رئيسية مثل ميزات المياه الوفيرة ومسارات الركض و2 من النوادي ومدرسة دولية وصالة ألعاب رياضية خارجية ومنطقتين للأطفال ومحطة شحن للسيارات الكهربائية._x000d__x000a__x000d__x000a_من خلال دراسة المخطط الرئيسي لـ El Patio Sola عن كثب، سيجد المرء العديد من المرافق التعليمية والترفيهية والرياضية، بما في ذلك:_x000d__x000a__x000d__x000a_أولاً وقبل كل شيء، المرافق التعليمية الموجودة في المدرسة الدولية._x000d__x000a_ثم تأتي المساحات الخضراء المورقة والمناظر الطبيعية الخضراء التي تتأرجح في المجمع بأكمله._x000d__x000a_عندما يتعلق الأمر بقضاء وقت ممتع مع أحبائك، يمكنك العثور على 2 من النوادي التي تقدم وسائل الراحة والأنشطة المتطورة._x000d__x000a_خبراء الصحة، مكانكم هنا بفضل مسارات الركض المتخصصة._x000d__x000a_تريد الحفاظ على لياقتك، لا تقلق، ستلهمك صالة الألعاب الرياضية الخارجية بطبيعتها للحفاظ على لياقتك أثناء ممارسة الرياضة._x000d__x000a_متعة أطفالك مضمونة بأمان عندما تختار السماح لهم باللعب في إحدى منطقتي الأطفال المتاحتين في El Patio Sola._x000d__x000a_الخدمات في الباتيو سولا_x000d__x000a_يقدم الباتيو سولا خدمات راقية منها:_x000d__x000a__x000d__x000a_محطات شحن السيارات الكهربائية_x000d__x000a_خدمات الأمن_x000d__x000a_خدمات الصيانة_x000d__x000a_موقع الباتيو سولا_x000d__x000a_يتمتع كمبوند الباتيو سولا بموقع استراتيجي في مدينة الشروق على طريق السويس مباشرة أمام بوابة مدينتي 3."/>
    <s v="غرفة دراسة, شرفة, حارس أمن, خزائن حائط, غرفة للملابس, مطل على بحيرات, مطل على معلم رئيسي, صالة رياضة مشتركة"/>
    <s v="Installments"/>
    <n v="0"/>
    <n v="0"/>
  </r>
  <r>
    <n v="6223781"/>
    <x v="8"/>
    <n v="15500000"/>
    <n v="310000"/>
    <s v="ريسيل توين هاوس استلام فوري موقع مميز جدا الشروق"/>
    <s v="الباتيو 5, الباتيو, كمبوندات الشروق, مدينة الشروق, القاهرة"/>
    <n v="30.1518154144287"/>
    <n v="31.628517150878899"/>
    <x v="0"/>
    <s v="الباتيو 5"/>
    <n v="13646"/>
    <s v="Marim Maher"/>
    <n v="396"/>
    <s v="Sedra Real Estate"/>
    <s v="Office 3, Building 5, Heliopolis - Masr El Gedida, El Nahda Steet, Airport Road, Cairo,"/>
    <x v="0"/>
    <n v="3"/>
    <n v="4"/>
    <n v="248"/>
    <d v="2024-10-27T00:00:00"/>
    <s v="Oct"/>
    <x v="0"/>
    <n v="89"/>
    <x v="0"/>
    <x v="0"/>
    <x v="0"/>
    <x v="15"/>
    <s v="Shorouk City"/>
    <s v="كمبوندات الشروق"/>
    <s v="Shorouk City El Shorouk Compounds El Patio'}"/>
    <s v="فرصة للبيع في باتيو 5 الشروق موقع مميز جدا_x000d__x000a__x000d__x000a_توين هاوس ريسيل _x000d__x000a__x000d__x000a_فيلا موقع مميز جدا _x000d__x000a_فيو حمامات سباحة ومساحات خضراء_x000d__x000a_بحري_x000d__x000a__x000d__x000a_مساحة أرض 277 متر مربع_x000d__x000a_مساحة مباني 248 متر مربع_x000d__x000a__x000d__x000a_المساحة مقسمة على دور أرضي + أول + روف_x000d__x000a__x000d__x000a_3 غرف نوم_x000d__x000a_3 ريسبشن_x000d__x000a_ليفينج_x000d__x000a_4  حمامات_x000d__x000a_غرفة بحمام خاص على الروف_x000d__x000a__x000d__x000a_إستلام فوري_x000d__x000a_جميع الخدمات والمرافق تعمل بالكومباوند_x000d__x000a__x000d__x000a_مول تجاري خاص بالكومباوند._x000d__x000a__x000d__x000a_من أرقى المشاريع السكنية في مدينة الشروق لكل عشاق الرُقي والفخامة وعيش حياة الرفاهية كما يجب أن تكون بعيداً عن صخب المدينة، حيث يُقدم الباتيو الشروق للمقيمين أفضل المرافق والخدمات التي تُلبي كافة إحتياجاتهم، كما يتميز بموقعه بالقرب من مدينة القاهرة الجديدة وكافة الطرق والمواصلات التي يُمكنك من خلالها الإنتقال إلى كافة الطرق والمواصلات في أنحاء القاهرة وضواحيها، كما تحتل المساحات الخضراء أغلبية مساحة كمبوند كازا باتيو للإستجمام وسط أجواء الطبيعة الساحرة وستجد التنوع في المساحات بين التاون هاوس والتوين هاوس والفلل المستقلة_x000d__x000a_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_x000a_•_x0009_كمبوند الباتيو 5 ايست يتوفر به حمامات سباحة متنوعة من حيث المساحات، فمنها المُغطى ومنها المكشوف، ومناسبة لجميع الأعمار كما تم تخصيص منها للسيدات من أجل الخصوصية والراحة التامة لهم._x000d__x000a_•_x0009_هناك داخل المشروع مولات تجارية بها عدد من المحلات الكبيرة التي تعرض أفضل صيحات الموضة وبأعلى البراندات والماركات العالمية، وذلك لتجربة تسوق رائعة._x000d__x000a_•_x0009_كما يتوفر لك كافة السلع الأساسية التي تحتاجها داخل منزلك، وذلك فقد تم إنشاء هايبر وسوبر ماركت كبير يقدم كل ذلك._x000d__x000a_•_x0009_لمزيد من الترفيه تم إنشاء أماكن خاصة للأطفال بها مجموعة من الألعاب المتعددة والتي تساعدهم على قضاء أجمل أوقات المرح والسعادة التامة._x000d__x000a_•_x0009_نقدم لك أفضل المأكولات وأجودها داخل عدد من المطاعم العالمية، وكافيهات مصممة على الطرز العالمية وبها مشروبات مختلفة ومتنوعة._x000d__x000a_•_x0009_أحدث الأجهزة والمعدات المتوفرة داخل جيم رياضي كبير به عدد من المدربين بأعلى مستوى، وذلك لمحبي اللياقة البدنية ومحبي الرياضة."/>
    <s v="شرفة, حديقة خاصة, مسبح مشترك, نادي صحي مشترك, حارس أمن, موقف مغطى, مطل على بحيرات, صالة رياضة مشتركة"/>
    <s v="Cash"/>
    <n v="0"/>
    <n v="0"/>
  </r>
  <r>
    <n v="6245053"/>
    <x v="11"/>
    <n v="3050000"/>
    <n v="61000"/>
    <s v="لقطه بالتوسعات مسلسل1 على حديقه بسعر تجارى"/>
    <s v="حى الرواد, مدينة بدر, القاهرة"/>
    <n v="30.136062622070298"/>
    <n v="31.777753829956101"/>
    <x v="3"/>
    <s v="حى الرواد"/>
    <n v="45029"/>
    <s v="Shimaa Mohamed Admin"/>
    <n v="5053"/>
    <s v="الابداع للاستثمار العقاري و المقاولات"/>
    <s v="Office ., Building ., Badr City, ., Cairo,"/>
    <x v="1"/>
    <m/>
    <m/>
    <n v="500"/>
    <d v="2024-10-30T00:00:00"/>
    <s v="Oct"/>
    <x v="0"/>
    <n v="100"/>
    <x v="1"/>
    <x v="0"/>
    <x v="0"/>
    <x v="20"/>
    <s v="Badr City"/>
    <s v="حى الرواد"/>
    <m/>
    <s v="قطعة ارض للبيع في مدينة بدر..._x000d__x000a_مدينة بدر تعتبر من أهم المدن الجديدة وخصوصا لتميزها ب قربها من العاصمة الإدارية غير انها تري الأبراج الأيقونية الموجودة بالعاصمة_x000d__x000a_بدر تعتبر بموقع استراتيجي تتميز بوجودها بالقرب من جميع المدن الجديدة وحتي القديمة علي بعد دقائق تقدر تروح ( open air mall _ وكايرو فستيفال) في اقل من نص ساعة مدينة بدر تتميز بوجود اكتر من مدخل رئيسي للمدينة من علي طريق السويس مباشرة ومن علي طريق مصر إسماعيلية وطبعا مننساش الروبيكي والدائري الإقليمي نيجي بقي للطريق الإقليمي _x000d__x000a_جبتلك قطعة ارض للبيع في منطقة تقع علي الطريق الإقليمي تسمي منطقة التوسعات الشرقية او ( إسكان متميز) منطقة التوسعات الشرقية تقع علي الإقليمي مباشرة وبالقرب من محطة مترو حدائق العاصمة غير منطقة محور المال والأعمال_x000d__x000a_بتدور ع قطعة ارض ف مكان مميز وبسعر لقطة_x000d__x000a_الاعلان دا عشانك _x000d__x000a_قطعة ارض للبيع في #مدينة_بدر _x000d__x000a_ب #التوسعات_الشرقية_x000d__x000a_اقرب حي سكني للعاصمة الإدارية والدائري #الإقليمي  الارض  مساحة 500م مدفوع قسطين وفيها فيو ع الخدمات مباشرة _x000d__x000a_للتواصل والاستفسار مع شركة #الابداع للتسويق العقاري بمدينة بدر تقدر تتواصل معانا واتساب أو فون ع ارقامنا التالية_x000d__x000a_01002625683_x000d__x000a_01110397244"/>
    <m/>
    <s v="Cash"/>
    <n v="0"/>
    <n v="0"/>
  </r>
  <r>
    <n v="6243030"/>
    <x v="11"/>
    <n v="2000000"/>
    <n v="40000"/>
    <s v="ارض بالامتد ادالشرقى مسلسل ج ببدر قريبه الاقليمى"/>
    <s v="حى الرواد, مدينة بدر, القاهرة"/>
    <n v="30.136062622070298"/>
    <n v="31.777753829956101"/>
    <x v="3"/>
    <s v="حى الرواد"/>
    <n v="45029"/>
    <s v="Shimaa Mohamed Admin"/>
    <n v="5053"/>
    <s v="الابداع للاستثمار العقاري و المقاولات"/>
    <s v="Office ., Building ., Badr City, ., Cairo,"/>
    <x v="1"/>
    <m/>
    <m/>
    <n v="276"/>
    <d v="2024-10-30T00:00:00"/>
    <s v="Oct"/>
    <x v="0"/>
    <n v="100"/>
    <x v="1"/>
    <x v="0"/>
    <x v="0"/>
    <x v="20"/>
    <s v="Badr City"/>
    <s v="حى الرواد"/>
    <m/>
    <s v="من A to Z مع شركة #الابداع _x000d__x000a_هتشتري  ارضك من عندنا وهنبقي معاك في كل حاجه _x000d__x000a_هنصممهالك (معمارى-انشائى- 3Dmax ) على ذوقك طبقا للمعايير واشتراطات الجهاز وبدون اي هدر فى المساحة_x000d__x000a_هنستخرجلك كمان  تراخيص لو لسه ماطلعتش _x000d__x000a_كمان هنعملك مقايسة تقديرية لكل بند قبل ماتبدأ  _x000d__x000a_البناء (مقاولات بكل البنود وبكل الانظمة )_x000d__x000a_هنساعدك في دخول المرافق _x000d__x000a_زي المياه والكهرباء كمان عندنا تشطيبات (خارجية) علي اعلي مستوي...._x000d__x000a_ارض للبيع في مدينة بدر ج الإجتماعي التكميلي _x000d__x000a_ علي بعد خطوات من الخدمات خالصه وقريبه من الطريق الاقليمى  وبها رخصه مجمعه_x000d__x000a_مساحة 276م _x000d__x000a_السعر2.000.000ت_x000d__x000a_01002625683_x000d__x000a_01110397244"/>
    <m/>
    <s v="Cash"/>
    <n v="0"/>
    <n v="0"/>
  </r>
  <r>
    <n v="6232022"/>
    <x v="3"/>
    <n v="15500000"/>
    <n v="310000"/>
    <s v="شقة تربلكس جاهز للاستلام كاملة التشطيب-مصر الجديده"/>
    <s v="شارع الميرغني, ارض الجولف, مصر الجديدة, القاهرة"/>
    <n v="30.0856037139893"/>
    <n v="31.333806991577099"/>
    <x v="1"/>
    <s v="شارع الميرغني"/>
    <n v="39287"/>
    <s v="New Avenue B"/>
    <n v="127"/>
    <s v="New Avenue Real Estate"/>
    <s v="Office 7, Building 227, New Cairo City, 2nd Sector, Cairo,"/>
    <x v="1"/>
    <n v="3"/>
    <n v="5"/>
    <n v="800"/>
    <d v="2024-10-28T00:00:00"/>
    <s v="Oct"/>
    <x v="0"/>
    <n v="99"/>
    <x v="1"/>
    <x v="0"/>
    <x v="0"/>
    <x v="21"/>
    <s v="Heliopolis Masr El Gedida"/>
    <s v="ارض الجولف"/>
    <s v="Heliopolis Masr El Gedida Ard El Golf Al Merghany St"/>
    <s v="شقة تربلكس للبيع_x000d__x000a_مصر الجديده_x000d__x000a_أرض الجولف_x000d__x000a__x000d__x000a_800 م_x000d__x000a_ارضي + أول + ثاني _x000d__x000a__x000d__x000a_مدخل خاص + حمام سباحة + جاكوزي + سونا_x000d__x000a__x000d__x000a_3 غرف نوم_x000d__x000a_5 حمامات _x000d__x000a_جاهز للاستلام_x000d__x000a_تشطيب كامل_x000d__x000a__x000d__x000a_السعر : 15,5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مطل على معلم رئيسي"/>
    <s v="Cash"/>
    <n v="0"/>
    <n v="0"/>
  </r>
  <r>
    <n v="6245009"/>
    <x v="11"/>
    <n v="1550000"/>
    <n v="31000"/>
    <s v="ارض لقطه بالحى السادس  بالاسكان المتوسط بمدينه بدر"/>
    <s v="الحي السادس, مدينة بدر, القاهرة"/>
    <n v="30.161035537719702"/>
    <n v="31.726079940795898"/>
    <x v="3"/>
    <s v="الحي السادس"/>
    <n v="45029"/>
    <s v="Shimaa Mohamed Admin"/>
    <n v="5053"/>
    <s v="الابداع للاستثمار العقاري و المقاولات"/>
    <s v="Office ., Building ., Badr City, ., Cairo,"/>
    <x v="1"/>
    <m/>
    <m/>
    <n v="209"/>
    <d v="2024-10-30T00:00:00"/>
    <s v="Oct"/>
    <x v="0"/>
    <n v="100"/>
    <x v="1"/>
    <x v="0"/>
    <x v="0"/>
    <x v="20"/>
    <s v="Badr City"/>
    <s v="الحي السادس"/>
    <m/>
    <s v="شركة الإبداع بتحب تقدم دايما لعملائها افضل العروض_x000d__x000a_استثماراً وسكناً عشان عميل شركتنا عميل مميز..._x000d__x000a_لازم نوفرلك كل ماهو جديد ومناسب... _x000d__x000a_قطعة ارض للبيع في مدينه بدر في افضل المدن الجديدة في الإستثمار او حتي السكن_x000d__x000a_مدينة متميزة بموقعها وخدماتها الكثيرة ارض للبيع في الحي السادس ب المجاورة السادسة  في الاسكان العائلي بدون حظر بيع مساحتها 209م  خالصه الاقساط   الحي السادس من اقرب الأحياء لطريق مصر إسماعيلية _x000d__x000a_والمركز الطبي العالمي  _x000d__x000a_يعني لو بتدور علي موقع حلو ومساحة معقولة ماتفوتش الاعلان ده اكيد _x000d__x000a_كل ده هتلاقيه عندنا وبس عند شركة الإبداع _x000d__x000a_لو حبيت تبيع ف احنا عندنا فريق تسويق متكامل علي اعلي مستوي هيساعدوك _x000d__x000a_ماتشلش هم حاجه انت بس انوي واحنا هنساعدك في كل حاجه لو حبيت بقي تيجي تاخد جولة في مدينه وتتعرف علي الأماكن تقدر تحدد ميعاد وتشرفنا بدون اي مقابل هنشرحلك المدينه كلها علي ارض الواقع _x000d__x000a_للتواصل والاستفسار مع إدارة شركة الإبداع مباشرة _x000d__x000a_01002625683 _x000d__x000a_01110397244"/>
    <m/>
    <s v="Cash"/>
    <n v="0"/>
    <n v="0"/>
  </r>
  <r>
    <n v="6222933"/>
    <x v="3"/>
    <n v="4800000"/>
    <n v="96000"/>
    <s v="دوبلكس بحديقه مفروشه تشطيب سوبر لوكس - الشروق"/>
    <s v="ميدان الجامعة الفرنسية, سيتي سنتر 1, مدينة الشروق, القاهرة"/>
    <n v="30.1502494812012"/>
    <n v="31.606010437011701"/>
    <x v="1"/>
    <s v="ميدان الجامعة الفرنسية"/>
    <n v="39287"/>
    <s v="New Avenue B"/>
    <n v="127"/>
    <s v="New Avenue Real Estate"/>
    <s v="Office 7, Building 227, New Cairo City, 2nd Sector, Cairo,"/>
    <x v="1"/>
    <n v="3"/>
    <n v="3"/>
    <n v="245"/>
    <d v="2024-10-27T00:00:00"/>
    <s v="Oct"/>
    <x v="2"/>
    <n v="98"/>
    <x v="1"/>
    <x v="0"/>
    <x v="0"/>
    <x v="15"/>
    <s v="Shorouk City"/>
    <s v="سيتي سنتر 1"/>
    <s v="Shorouk City City Center 1 French University Square"/>
    <s v="الشروق _x000d__x000a_دوبلكس للبيع _x000d__x000a__x000d__x000a_المساحه 245 م _x000d__x000a_حديقة 100 م _x000d__x000a__x000d__x000a_3 غرف نوم _x000d__x000a_3 حمامات _x000d__x000a__x000d__x000a_جراج + مخزن بمدخل من الحديقة_x000d__x000a__x000d__x000a_مفروشة بالكامل _x000d__x000a__x000d__x000a_السعر المطلوب 4.8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حديقة خاصة, نادي صحي مشترك, حارس أمن, صالة رياضة مشتركة"/>
    <s v="Cash"/>
    <n v="0"/>
    <n v="0"/>
  </r>
  <r>
    <n v="6225169"/>
    <x v="10"/>
    <n v="6500000"/>
    <n v="130000"/>
    <s v="للبيع في شمال شرق 432م بسعر تجاري 6 ونص توتال"/>
    <s v="الحي المتميز, مدينة بدر, القاهرة"/>
    <n v="30.1198539733887"/>
    <n v="31.712852478027301"/>
    <x v="3"/>
    <s v="الحي المتميز"/>
    <n v="48135"/>
    <s v="Eman Elmamr"/>
    <n v="4367"/>
    <s v="ElMamr"/>
    <s v="Office ق 35, Building الحي الثالث, Badr City, الحى الثالث المجاوره الاولى ، امام مقر الجهاز الجديد, Cairo,"/>
    <x v="1"/>
    <m/>
    <n v="3"/>
    <n v="432"/>
    <d v="2024-10-27T00:00:00"/>
    <s v="Oct"/>
    <x v="0"/>
    <n v="98"/>
    <x v="1"/>
    <x v="0"/>
    <x v="0"/>
    <x v="20"/>
    <s v="Badr City"/>
    <s v="الحي المتميز"/>
    <m/>
    <s v="لو مش قادر علي السكن في العاصمة الإدارية ف انت تقدر تسكن جمبها في أقرب حي سكني ليها الحي المتميز شمال شرق _x000d__x000a_بعروس المدن الجديدة *مدينة بدر*افضل المدن الجديدة استثماراً وسكناً مدينة متميزة بموقع استراتيجي رائع_x000d__x000a_بها مميزات لاتعد..._x000d__x000a_اكبر الجامعات الموجودة فيها  (جامعة ال Buc_ والجامعة الروسية)_x000d__x000a_مدارس انترناشونال _x000d__x000a_مولات _كافيهات_مناطق تجارية وادارية _x000d__x000a_تعالي اقولك ليه مدينة بدر موقعها استراتيجي.... _x000d__x000a_مدينة بدر تقع علي طريقين رئيسين_x000d__x000a_طريق السويس وطريق مصر إسماعيلية_x000d__x000a_اول مدينه في المدن الجديدة يدخل فيها المترو..._x000d__x000a_يوجد بها مستشفي بدر الجامعي_x000d__x000a_نيجي بقي للحي المتميز متميز السويس مميزاته مش هتخلص_x000d__x000a_عندك مول مصر هايبر وان  شغال بالفعل داخل الحي _x000d__x000a_غير مول العين  الحي المتميز يطل  علي طريق السويس مباشرة يعني انت علي بعد دقائق من ( مدينتي_الرحاب_التجمع_الشروق)_x000d__x000a_غير ان الحي المتميز يتميز بإنخفاض الكثافة السكانية واتساع شوارعه وحدائقه_x000d__x000a_وعشان عميل شركة الممر العقاري عميل مميز جبتلك عرض مايتفوتش_x000d__x000a_جبتلك عمارة  في شمال شرق بسعر تجاري اقل من سعر السوق مساحتها ٤٣٢م مبنية بدروم وارضي واول خرسانة موقع مميز شايفة التجاري والرئيسي واجهة بحري وكمان علي شارع واسع والسعر لقطة_x000d__x000a_للتواصل مع #شركة_الممر_العقاري _x000d__x000a_01025255200"/>
    <s v="شرفة, نادي صحي مشترك, حارس أمن, خزائن حائط, غرفة للملابس, مطل على معلم رئيسي, صالة رياضة مشتركة, ردهة في المبنى"/>
    <s v="Cash"/>
    <n v="0"/>
    <n v="0"/>
  </r>
  <r>
    <n v="6221976"/>
    <x v="11"/>
    <n v="1550000"/>
    <n v="31000"/>
    <s v="قطعه ارض للبيع #ناصيه-صريحه بالحى السادس"/>
    <s v="الحي السادس, مدينة بدر, القاهرة"/>
    <n v="30.161035537719702"/>
    <n v="31.726079940795898"/>
    <x v="3"/>
    <s v="الحي السادس"/>
    <n v="45405"/>
    <s v="Aya Mohamed"/>
    <n v="5053"/>
    <s v="الابداع للاستثمار العقاري و المقاولات"/>
    <s v="Office ., Building ., Badr City, ., Cairo,"/>
    <x v="1"/>
    <m/>
    <m/>
    <n v="200"/>
    <d v="2024-10-27T00:00:00"/>
    <s v="Oct"/>
    <x v="0"/>
    <n v="98"/>
    <x v="1"/>
    <x v="0"/>
    <x v="0"/>
    <x v="20"/>
    <s v="Badr City"/>
    <s v="الحي السادس"/>
    <m/>
    <s v="قطعه ارض للبيع #ناصيه-صريحه_x000d__x000a_بالحى السادس مجاورة السادسه مدينة بدر _x000d__x000a_خالصة اقساط _x000d__x000a_مطلوب 1,550,000توتال_x000d__x000a_للتواصل 01007306697                                                                                   مدينة بدر هي عروووس المدن الجديدة لتميزها وقربها من العاصمة الإدارية الجديدة مباشرة غير انها تري الأبراج الأيقونية _x000d__x000a_وتقع علي طريقين رئيسين ولها اكتر من مدخل عندك مثلا _x000d__x000a_مدخل من علي طريق مصر اسماعلية_x000d__x000a_او حتي طريق السويس _x000d__x000a_وكمان الطريق  الإقليمي والروبييكي _x000d__x000a__x000d__x000a_#الحي السادس_x000d__x000a_#شمال الحى السابع_x000d__x000a_#شمال قديم _x000d__x000a_#الحي الخامس _x000d__x000a_#بيت طن _x000d__x000a_#الاكثر تميز _x000d__x000a_#الحي المتميز_x000d__x000a_#التوسعات الشرقية _x0009__x000d__x000a_# الامتداد الشرقى"/>
    <m/>
    <s v="Cash"/>
    <n v="0"/>
    <n v="0"/>
  </r>
  <r>
    <n v="6220047"/>
    <x v="8"/>
    <n v="11000000"/>
    <n v="220000"/>
    <s v="توين هاوس للبيع بمدينتي مجموعه 25 type E3"/>
    <s v="مدينتي, القاهرة"/>
    <n v="30.096725463867202"/>
    <n v="31.6621818542481"/>
    <x v="4"/>
    <s v="مدينتي"/>
    <n v="6264"/>
    <s v="Saied Ghanem"/>
    <n v="311"/>
    <s v="El Ghanem Real Estate"/>
    <s v="Office 3, Building 7, New Cairo City, EL banafseg, Cairo,"/>
    <x v="1"/>
    <n v="4"/>
    <n v="4"/>
    <n v="375"/>
    <d v="2024-10-27T00:00:00"/>
    <s v="Oct"/>
    <x v="0"/>
    <n v="98"/>
    <x v="1"/>
    <x v="0"/>
    <x v="0"/>
    <x v="18"/>
    <s v="Madinaty"/>
    <m/>
    <m/>
    <s v="توين هاوس للبيع بمدينتى مجموعه 25.   Type E3_x000d__x000a__x000d__x000a_ارض 420 m _x000d__x000a_مبانى 375 m _x000d__x000a__x000d__x000a__x000d__x000a__x000d__x000a_السعر  التوتال 21,000,000_x000d__x000a__x000d__x000a_مقدم للمالك 11,500,000_x000d__x000a_............................................_x000d__x000a_تم إنشاء هذه المدينة، وهي تحتوي على 120.000 وحدة سكنية، ويمكنها استيعاب 600 ألف نسمة._x000d__x000a__x000d__x000a_وتبلغ مساحة مدينتي بالفدان حوالي 8,000 فدان._x000d__x000a__x000d__x000a_تتميز مدينتي القاهرة بسهولة الوصول إليها، وسهولة الخروج منها، حيث توجد أتوبيسات خاصة بالمدينة، بالإضافة إلى إحاطتها بشبكة طرق._x000d__x000a__x000d__x000a_عند تصميم كومباوند مدينتي القاهرة تم مراعاة احتوائها، على جميع أنواع الخدمات التي تجعل العملاء لا يحتاجون لأي شئ من خارج المدينة._x000d__x000a__x000d__x000a_تتوفر في المدينة المساحات الخضراء، المدارس، المحلات التجارية، نادي، عيادات، مطاعم، مراكز تسوق، وهو ما جعل منها مجتمع متكامل،_x000d__x000a__x000d__x000a_ وبذلك تتعدد مميزات السكن والاستثمار في مدينتي_x000d__x000a_._x000d__x000a_تتفاوت اسعار الشقق في مدينتي ومساحات الشقق في مدينتي وتوجد شقق للبيع في مدينتي طلعت مصطفي بأسعار متميزة، وتُعتبر مدينتي من _x000d__x000a__x000d__x000a_أشهر وأرقى المشروعات في مصر ولذلك هناك عدة مشاهير يسكنون في مدينتي._x000d__x000a__x000d__x000a_وإلى جانب ذلك فإن عيوب السكن في مدينتي طلعت مصطفى تثير قلق البعض والتي سوف نتحدث عنها لاحقًا."/>
    <s v="شرفة"/>
    <s v="Cash"/>
    <n v="0"/>
    <n v="0"/>
  </r>
  <r>
    <n v="6111616"/>
    <x v="10"/>
    <n v="20000000"/>
    <n v="400000"/>
    <s v="منزل للبيع  4 ادوار بسعر وموقع مميز بمدينه 15 مايو"/>
    <s v="مدينة 15 مايو, القاهرة"/>
    <n v="29.835353851318398"/>
    <n v="31.367336273193398"/>
    <x v="4"/>
    <s v="مدينة 15 مايو"/>
    <n v="49349"/>
    <s v="Anan Harby"/>
    <n v="4629"/>
    <s v="Nile Axiom"/>
    <s v="Office 2, Building sky3, New Cairo City, altseen, Cairo,"/>
    <x v="1"/>
    <m/>
    <n v="7"/>
    <n v="220"/>
    <d v="2024-10-08T00:00:00"/>
    <s v="Oct"/>
    <x v="0"/>
    <n v="92"/>
    <x v="1"/>
    <x v="0"/>
    <x v="0"/>
    <x v="22"/>
    <s v="15 May City"/>
    <m/>
    <m/>
    <s v="المنزل بامتداد 15 مايو الجديده_x000d__x000a_بجوار مسجد الجامع _x000d__x000a_وقريب من مسجد الصحابه _x000d__x000a_مساحه 350_x000d__x000a_مبني 60%_x000d__x000a_مساحه الدور 200 متر _x000d__x000a_علي شقه واحده _x000d__x000a_أرضي +3 ادوار _x000d__x000a_متاح بناء رؤف_x000d__x000a_كل الاوراق سليمه ورخصه البناء _x000d__x000a_................................................................................................................................................................................................................................................."/>
    <s v="شرفة, حديقة خاصة, ردهة في المبنى"/>
    <s v="Cash"/>
    <n v="0"/>
    <n v="0"/>
  </r>
  <r>
    <n v="6210323"/>
    <x v="8"/>
    <n v="20000000"/>
    <n v="400000"/>
    <s v="* توين هاوس | بحرى فيو مميز | للبيع باتيو 5 إيست *"/>
    <s v="الباتيو 5 ايست, الباتيو, كمبوندات الشروق, مدينة الشروق, القاهرة"/>
    <n v="30.15309715271"/>
    <n v="31.632005691528299"/>
    <x v="0"/>
    <s v="الباتيو 5 ايست"/>
    <n v="42571"/>
    <s v="Hadeer Ahmed"/>
    <n v="4755"/>
    <s v="Oqood Investments"/>
    <s v="124 Othman Ibn Affan, Heliopolis, Cairo"/>
    <x v="1"/>
    <n v="4"/>
    <n v="4"/>
    <n v="280"/>
    <d v="2024-10-24T00:00:00"/>
    <s v="Oct"/>
    <x v="0"/>
    <n v="95"/>
    <x v="1"/>
    <x v="0"/>
    <x v="0"/>
    <x v="15"/>
    <s v="Shorouk City"/>
    <s v="كمبوندات الشروق"/>
    <s v="Shorouk City El Shorouk Compounds El Patio'}"/>
    <s v="توين هاوس | بحرى  للبيع موقع مميز على اللاند سكيب و حمامات السباحة _x000d__x000a__x000d__x000a_مساحة المبانى : 280 متر_x000d__x000a_مساحة الأرض : 300 متر_x000d__x000a_مساحة الرووف : 120متر_x000d__x000a__x000d__x000a_عدد الغرف : 4_x000d__x000a_عدد الحمامات : 4_x000d__x000a_جاهز للاستلام_x000d__x000a__x000d__x000a_السعر : 20,000,000 جنيه_x000d__x000a__x000d__x000a_-------------------------------------------------------_x000d__x000a_الباتيو 5 إيست_x000d__x000a_الموقع :_x000d__x000a_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الكمبوند يقع على بعد واحد كيلو من المدخل الثاني لمدينة الشروق على طريق الإسماعيلية_x000d__x000a__x000d__x000a_خدمات الكمبوند :_x000d__x000a__x000d__x000a_حمامات سباحة منها المُغطى ومنها المكشوف._x000d__x000a_مولات تجارية_x000d__x000a_هايبر ماركت_x000d__x000a_أماكن ترفيهية للأطفال._x000d__x000a_مطاعم وكافيهات_x000d__x000a_نادي ة للمشي وركوب الدراجات._x000d__x000a_عيادات طبية مُجهزة تعمل على مدار ال 24 ساعة._x000d__x000a_مسجد مُصمم بأروع الطُرز المعمارية."/>
    <s v="غرفة خادمة, شرفة, حديقة خاصة, مسبح مشترك, نادي صحي مشترك, حارس أمن, موقف مغطى, مطل على بحيرات, مطل على معلم رئيسي, صالة رياضة مشتركة, ردهة في المبنى, حوض سباحة للأطفال"/>
    <s v="Cash"/>
    <n v="0"/>
    <n v="0"/>
  </r>
  <r>
    <n v="6174713"/>
    <x v="10"/>
    <n v="45000000"/>
    <n v="900000"/>
    <s v="عمارة للبيع او الايجار بالكامل تري النيل بالمعادي"/>
    <s v="شارع كورنيش النيل, المعادي, حي المعادي, القاهرة"/>
    <n v="29.949356079101602"/>
    <n v="31.263818740844702"/>
    <x v="1"/>
    <s v="شارع كورنيش النيل"/>
    <n v="25672"/>
    <s v="Ifound Property"/>
    <n v="1759"/>
    <s v="iFound Real Estate"/>
    <s v="Office 12, Building 1, Mohandessin, Ahmed Fouad St., Sant Fatima Sq., Giza,"/>
    <x v="1"/>
    <m/>
    <n v="7"/>
    <n v="2000"/>
    <d v="2024-10-19T00:00:00"/>
    <s v="Oct"/>
    <x v="0"/>
    <n v="94"/>
    <x v="1"/>
    <x v="0"/>
    <x v="0"/>
    <x v="23"/>
    <s v="Hay El Maadi"/>
    <s v="المعادي"/>
    <s v="Hay El Maadi Maadi Cornish El Nile St"/>
    <s v="- ثاني نمره من كورنيش النيل المعادي_x000d__x000a_- ارضي + بدروم + ٥ ادوار ؛ مساحة الدور ٣٠٠ متر ب اجمالي ٢٠٠٠ متر _x000d__x000a_الدور الارضي رخصه اداري، متشطبة و في عدادات غاز و كهرباء في كل الادوار_x000d__x000a_- مدخل رخام بعمارة مميزة_x000d__x000a_- ٤ غرفة (غرفه بها حمام خاص )_x000d__x000a_- ٣ حمام_x000d__x000a_- مطبخ_x000d__x000a_- بلكونة كبيره تري النيل_x000d__x000a_- نوافذ في كل مكان_x000d__x000a_- مشمسة_x000d__x000a__x000d__x000a_سعر البيع ٤٥.٠٠٠.٠٠٠ جنيه مصري._x000d__x000a_سعر الايجار ٢٥٠.٠٠٠ جنية مصري._x000d__x000a__x000d__x000a_تقع العمارة في منطقة جيدة جدا من كورنيش المعادي بالقرب من كل ما تحتاجه (محلات تجارية، صيدليات، سوبر ماركت كبير، مطاعم، صالون حلاقة وكوافير، جيم وسبا)_x000d__x000a__x000d__x000a_لدينا الكثير من الخيارات الجيدة بميزانيات مختلفة للإيجار أو البيع، مفروشة أو غير مفروشة._x000d__x000a__x000d__x000a_نعمل على إرضاء عملائنا من خلال العمل الجاد لإيجاد أفضل الخيارات المناسبة في أسرع وقت للحفاظ على وقت عملائنا والالتزام بمواعيد المقابلات في الوقت المحدد._x000d__x000a__x000d__x000a_نسعد لمساعدتك في أي وقت!"/>
    <s v="غرفة خادمة, غرفة دراسة, شرفة, حارس أمن, موقف مغطى, مطل على بحيرات, مطل على معلم رئيسي, ردهة في المبنى"/>
    <s v="Cash"/>
    <n v="0"/>
    <n v="0"/>
  </r>
  <r>
    <n v="6166499"/>
    <x v="3"/>
    <n v="9500000"/>
    <n v="190000"/>
    <s v="دوبلكس مميز جداً جاهز للسكن للبيع في  مصر  الجديدة"/>
    <s v="شارع الخليفه المأمون, روكسي, مصر الجديدة, القاهرة"/>
    <n v="30.0871677398682"/>
    <n v="31.3076572418213"/>
    <x v="1"/>
    <s v="شارع الخليفه المأمون"/>
    <n v="44529"/>
    <s v="Amira Sami"/>
    <n v="1390"/>
    <s v="Remax 360"/>
    <s v="Office 6, Building Villa 11/12 Block 12012, New Cairo City, First Settlement-  1 Mogawra, Cairo,"/>
    <x v="1"/>
    <n v="4"/>
    <n v="3"/>
    <n v="420"/>
    <d v="2024-10-17T00:00:00"/>
    <s v="Oct"/>
    <x v="1"/>
    <n v="94"/>
    <x v="1"/>
    <x v="0"/>
    <x v="0"/>
    <x v="21"/>
    <s v="Heliopolis Masr El Gedida"/>
    <s v="روكسي"/>
    <s v="Heliopolis Masr El Gedida Roxy El Khalifa El Maamoun St"/>
    <s v="للبيع دوبلكس تصميم جميل مع سلم داخلي مصنوع من خشب ارو ومطبخ واسع كونتشتال، وأرضيات باركيه مسمار._x000d__x000a_الدور السفلي عبارة عن 3 ريسبشن وسفرة ومطبخ وغرفة نوم وحمام._x000d__x000a_الطابق العلوي عبارة عن 3 غرف نوم (واحدة منها غرفة نوم رئيسية بحمام داخلي) وحمام مشترك وغرفة معيشة. بالكونة في الريسبشن وواحدة في غرفة النوم في الطابق العلوي._x000d__x000a_هناك بكيتان لوقوف السيارات فى جراج العمارة._x000d__x000a_الشقة للبيع بدون أثاث._x000d__x000a_الشقة متفرعة من شارع خليفة المأمون و المقريز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شرفة, موقف مغطى"/>
    <s v="Cash"/>
    <n v="0"/>
    <n v="0"/>
  </r>
  <r>
    <n v="6162515"/>
    <x v="4"/>
    <n v="33000000"/>
    <n v="660000"/>
    <s v="فرصة ستاندالون 674م كمبوند سبرنجزحسن علام الشروق"/>
    <s v="الشروق سبرنجز, كمبوندات الشروق, مدينة الشروق, القاهرة"/>
    <n v="30.122865676879901"/>
    <n v="31.643949508666999"/>
    <x v="0"/>
    <s v="الشروق سبرنجز"/>
    <n v="35389"/>
    <s v="Mohamed Helmy"/>
    <n v="4127"/>
    <s v="AGB Real Estate"/>
    <s v="Office 3, Building 120, Heliopolis - Masr El Gedida, althawra, Cairo,"/>
    <x v="1"/>
    <n v="5"/>
    <n v="5"/>
    <n v="450"/>
    <d v="2024-10-16T00:00:00"/>
    <s v="Oct"/>
    <x v="0"/>
    <n v="94"/>
    <x v="1"/>
    <x v="0"/>
    <x v="0"/>
    <x v="15"/>
    <s v="Shorouk City"/>
    <s v="كمبوندات الشروق"/>
    <s v="Shorouk City El Shorouk Compounds Al Shorouk Springs"/>
    <s v="فيلا ستاند الون 674م بكمبوند حسن علام الشروق_x000d__x000a_بكمباوند سبرينجز الشروق حسن علام _x000d__x000a_أمام مدينتى 2 طريق السويس_x000d__x000a_تشطيب ألترا سوبر لوكس._x000d__x000a_الفيلا ٣ ادوار _x000d__x000a_مساحه الارض 674_x000d__x000a_مساحه المباني  450   _x000d__x000a_مساحة الجاردن 250م امكانية عمل حمام سباحة _x000d__x000a_الفيلا 5 غرف و 5 تويليت _x000d__x000a_ويوجد جاكوزي وغلاية للفيلا .. _x000d__x000a_( سخان مركزي )وغاز طبيعى وكهربا ومياه._x000d__x000a_الدور الأرضى 200 متر ( ريسبشن كبير + غرفة + تويليت + مطبخ وبخشبه زي ما في الصور واضح هيكون للمشتري)._x000d__x000a_الدور الأول 200 متر( ثلاث غرف –  2غرفة ماستر وواحدة فيهم فيها دريسنج والغرفة التالتة ليها تويليت + ريسيبشن )_x000d__x000a_الدور الثالث 50 م  حجرة +  تويليت + روف واسع._x000d__x000a_ خالصه الاقساط_x000d__x000a_موقع متميز ..._x000d__x000a_ بحري ..._x000d__x000a_ غير مجروح ..._x000d__x000a_الفيو بتاع الفيلا فيو مفتوح  _x000d__x000a_حديقه اماميه و حديقه خلفيه / جراچ بخصوصيه_x000d__x000a_====================_x000d__x000a_إجمالى السعر 33 مليون ج_x000d__x000a_قابل للتفاوض البسيط_x000d__x000a_السعر شامل خشب المطبخ _x000d__x000a_ررررحرررسرنرريرنررررر_x000d__x000a_خدمات المشروع_x000d__x000a_حمامات السباحة والنوادي الصحية والملاعب الرياضية والأمن على مدار الساعة. كما أن موقع الكمبوند في منطقة حيوية ومتصلة بكافة الخدمات الأساسية مثل المدارس والمستشفيات والمراكز التجارية. بادر بحجز شقتك الآن واستمتع بالرفاهية والأمان في حياة هادئة ومميزة. تتوفر شقق للبيع في كمبوند حسن علام بالشروق، والتي تتميز بمساحة ١٧٣ متر مربع وإطلالة رائعة. بالإضافة إلى ذلك، يمتاز الكمبوند بوجود مجموعة من المرافق الرائعة مثل حمامات السباحة والنوادي الصحية والملاعب الرياضية والأمن على مدار الساعة. وكذلك، يتمتع الموقع بحيوية مثالية حيث أنه متصل بكافة الخدمات الأساسية مثل المدارس والمستشفيات والمراكز التجارية."/>
    <s v="غرفة خادمة, 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60026"/>
    <x v="4"/>
    <n v="12500000"/>
    <n v="250000"/>
    <s v="فيلا تاون استلام فوري كمبوند الباتيو ايست الشروق"/>
    <s v="الباتيو 5 ايست, الباتيو, كمبوندات الشروق, مدينة الشروق, القاهرة"/>
    <n v="30.15309715271"/>
    <n v="31.632005691528299"/>
    <x v="0"/>
    <s v="الباتيو 5 ايست"/>
    <n v="35046"/>
    <s v="Ahmed Sayed"/>
    <n v="4096"/>
    <s v="Hoor Home"/>
    <s v="Office 7, Building 36, Nasr City, horya st - new heliopolis, Cairo,"/>
    <x v="1"/>
    <n v="4"/>
    <n v="4"/>
    <n v="224"/>
    <d v="2024-10-16T00:00:00"/>
    <s v="Oct"/>
    <x v="0"/>
    <n v="94"/>
    <x v="1"/>
    <x v="0"/>
    <x v="0"/>
    <x v="15"/>
    <s v="Shorouk City"/>
    <s v="كمبوندات الشروق"/>
    <s v="Shorouk City El Shorouk Compounds El Patio'}"/>
    <s v="فيلا استلام فوري للبيع في الشروق_x000d__x000a_ جاهزه للمعاينه وتقدر تستلمها حالا_x000d__x000a_فيلا تاون هاوس 4 نوم 4 حمام_x000d__x000a_مكونة من ارضي / اول / روف_x000d__x000a_مطلوب كاش 12.500.000_x000d__x000a_والباقي 1.640.000 اقساط بدون فوايد_x000d__x000a_جاهزة للمعاينة _x000d__x000a_للتواصل 01002924042_x000d__x000a__x000d__x000a_الكمبوند كامل المرافق والخدمات امن وجراسه 24 ساعه_x000d__x000a__x000d__x000a_كمبوند الباتيو 5 الشروق - El Patio 5 East El shorouk يقع على بعد 5 دقائق من العاصمة الإدارية الجديدة._x000d__x000a_المسافة التي تفصل بين مشروع الباتيو 5 ايست لافيستا الشروق ومدينة نصر ومصر الجديدة 20 دقيقة فقط._x000d__x000a_كمبوند الباتيو 5 ايست الشروق على قرب من محطات القطار السريع._x000d__x000a_كما يقترب مشروع الباتيو 5 ايست من أشهر المدن بالمنقطة منهم مدينتي وبدر ومدينة هليوبولس_x000d__x000a__x000d__x000a_عقارات للبيع في الباتيو_x000d__x000a_عقارات للبيع في الباتيو 5 ايست_x000d__x000a_شقق للبيع في الباتيو 5 ايست_x000d__x000a_بيوت و فلل للبيع في الباتيو 5 ايست_x000d__x000a_تاون هاوس للبيع في الباتيو 5 ايست_x000d__x000a_منازل مزدوجة للبيع في الباتيو 5 ايست_x000d__x000a_3 غرفة نوم عقارات للبيع في الباتيو 5 ايست_x000d__x000a_4 غرفة نوم عقارات للبيع في الباتيو 5 ايست_x000d__x000a_5 غرفة نوم عقارات للبيع في الباتيو 5 ايست_x000d__x000a_عقارات للبيع في الباتيو 5_x000d__x000a_عقارات للبيع في كمبوند دار مصر"/>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26504"/>
    <x v="4"/>
    <n v="17000000"/>
    <n v="340000"/>
    <s v="كوادرو ريسيل overlooking townhouses استلام فوري"/>
    <s v="الباتيو 5 ايست, الباتيو, كمبوندات الشروق, مدينة الشروق, القاهرة"/>
    <n v="30.15309715271"/>
    <n v="31.632005691528299"/>
    <x v="0"/>
    <s v="الباتيو 5 ايست"/>
    <n v="26882"/>
    <s v="Mai Ezz Elden"/>
    <n v="1021"/>
    <s v="West Field"/>
    <s v="Office 2, Building 13, Heliopolis - Masr El Gedida, Nabil Elwakad St , Ard Elgolf, Cairo,"/>
    <x v="1"/>
    <n v="3"/>
    <n v="3"/>
    <n v="210"/>
    <d v="2024-10-10T00:00:00"/>
    <s v="Oct"/>
    <x v="0"/>
    <n v="93"/>
    <x v="1"/>
    <x v="0"/>
    <x v="0"/>
    <x v="15"/>
    <s v="Shorouk City"/>
    <s v="كمبوندات الشروق"/>
    <s v="Shorouk City El Shorouk Compounds El Patio'}"/>
    <s v="كوادرو للبيع في الباتيو 5 ايست الشروق_x000d__x000a__x000d__x000a_ريسيل_x000d__x000a_ _x000d__x000a_prime location_x000d__x000a__x000d__x000a_overlooking townhouses_x000d__x000a_ _x000d__x000a_مساحة الارض 210 م_x000d__x000a__x000d__x000a_ مساحة المباني 197 م_x000d__x000a_ _x000d__x000a_ارضي واول ورووف_x000d__x000a__x000d__x000a_3 نوم_x000d__x000a__x000d__x000a_3 حمام_x000d__x000a__x000d__x000a_ريسبشن_x000d__x000a__x000d__x000a_نانى رووم _x000d__x000a_ _x000d__x000a_بدون تشطيب_x000d__x000a_ _x000d__x000a_استلام فوري_x000d__x000a_ _x000d__x000a_للبيع كاش 17,000,000 ج_x000d__x000a_ _x000d__x000a_Code 03-026_x000d__x000a_ _x000d__x000a_للتواصل برجاء الاتصال على :_x000d__x000a_ _x000d__x000a_01050552325_x000d__x000a_ _x000d__x000a_01032300008"/>
    <s v="غرفة خادمة, غرفة دراسة, شرفة, حديقة خاصة, حارس أمن, موقف مغطى, غرفة للملابس, ردهة في المبنى"/>
    <s v="Cash"/>
    <n v="0"/>
    <n v="0"/>
  </r>
  <r>
    <n v="6091786"/>
    <x v="8"/>
    <n v="16500000"/>
    <n v="330000"/>
    <s v="توين هاوس 276م نصف تشطيب أرض 418م قسط علي 6سنوات"/>
    <s v="مدينتي, القاهرة"/>
    <n v="30.096725463867202"/>
    <n v="31.6621818542481"/>
    <x v="4"/>
    <s v="مدينتي"/>
    <n v="40451"/>
    <s v="Noha Adel"/>
    <n v="2783"/>
    <s v="Location for Real Estate Consulting"/>
    <s v="Office 216, Building Banks center, Madinaty, Moustafa kamel, Cairo,"/>
    <x v="1"/>
    <n v="3"/>
    <n v="3"/>
    <n v="276"/>
    <d v="2024-10-05T00:00:00"/>
    <s v="Oct"/>
    <x v="0"/>
    <n v="92"/>
    <x v="1"/>
    <x v="0"/>
    <x v="0"/>
    <x v="18"/>
    <s v="Madinaty"/>
    <m/>
    <m/>
    <s v="توين هاوس نموذج &amp;#34;H&amp;#34; للبيع_x000d__x000a_ في مدينتي ( طلعت مصطفي )TMG _x000d__x000a__x000d__x000a_فيلا جاهزة للإستلام وبتسهيلات حتي 2029  _x000d__x000a_فيلا لن تتكرر للسكن والإستثمار قصير الأجل_x000d__x000a_ ( سعر الكاش يصل ل 25 مليون ) _x000d__x000a__x000d__x000a_بالمرحلة الثانية فيلات تطل علي جاردن وشارع _x000d__x000a_بالقرب من السنترال بارك والجامع _x000d__x000a__x000d__x000a_مباني 276م ( نصف تشطيب )_x000d__x000a_الأرض 418م ( أرض مميزة غير مهدره )_x000d__x000a__x000d__x000a_مطلوب 16,500,000 ج.م للبيع _x000d__x000a_ومتبقي عليها أقساط سنوية للشركة لمدة 5 سنوات _x000d__x000a_للتواصل والإستعلام :_x000d__x000a_01110008491"/>
    <s v="غرفة خادمة, غرفة دراسة, شرفة, حديقة خاصة, حارس أمن, موقف مغطى, غرفة للملابس, مطل على معلم رئيسي"/>
    <s v="Cash"/>
    <n v="0"/>
    <n v="0"/>
  </r>
  <r>
    <n v="6077553"/>
    <x v="3"/>
    <n v="4350000"/>
    <n v="87000"/>
    <s v="دوبلكس للبيع في زهراء المعادي"/>
    <s v="شارع وادى دجلة, الشطر الثالث, زهراء المعادي, حي المعادي, القاهرة"/>
    <n v="29.9579067230225"/>
    <n v="31.3099555969238"/>
    <x v="1"/>
    <s v="شارع وادى دجلة"/>
    <n v="44249"/>
    <s v="Ahmed Osama"/>
    <n v="371"/>
    <s v="M Group"/>
    <s v="Sheraton, Cairo"/>
    <x v="1"/>
    <n v="2"/>
    <n v="3"/>
    <n v="260"/>
    <d v="2024-10-02T00:00:00"/>
    <s v="Oct"/>
    <x v="1"/>
    <n v="92"/>
    <x v="1"/>
    <x v="0"/>
    <x v="0"/>
    <x v="23"/>
    <s v="Hay El Maadi"/>
    <s v="زهراء المعادي"/>
    <s v="Hay El Maadi Zahraa El Maadi 3Rd Sector'}"/>
    <s v="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_x000d__x000a_دوبلكس للبيع امام وادي دجلة _x000d__x000a_260 متر _x000d__x000a_2 غرف _x000d__x000a_3 حمام _x000d__x000a_الور التالت و الرابع _x000d__x000a_بحري _x000d__x000a_-----------------------------------------------------------------------------------------------------"/>
    <m/>
    <s v="Cash"/>
    <n v="0"/>
    <n v="0"/>
  </r>
  <r>
    <n v="6077389"/>
    <x v="3"/>
    <n v="14350000"/>
    <n v="287000"/>
    <s v="دوبلكس ارضي للبيع  في المعادي"/>
    <s v="شارع 5, المعادي, حي المعادي, القاهرة"/>
    <n v="29.9554233551025"/>
    <n v="31.2585124969482"/>
    <x v="1"/>
    <s v="شارع 5"/>
    <n v="44249"/>
    <s v="Ahmed Osama"/>
    <n v="371"/>
    <s v="M Group"/>
    <s v="Sheraton, Cairo"/>
    <x v="1"/>
    <n v="3"/>
    <n v="4"/>
    <n v="350"/>
    <d v="2024-10-02T00:00:00"/>
    <s v="Oct"/>
    <x v="1"/>
    <n v="92"/>
    <x v="1"/>
    <x v="0"/>
    <x v="0"/>
    <x v="23"/>
    <s v="Hay El Maadi"/>
    <s v="المعادي"/>
    <s v="Hay El Maadi Maadi Street 5"/>
    <s v="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_x000d__x000a_دوبلكس ارضي للبيع  _x000d__x000a_350 متر _x000d__x000a_3 غرف _x000d__x000a_3 حمام _x000d__x000a_ريسيبشن 4 قطع _x000d__x000a_تكيفات _x000d__x000a_مطبخ _x000d__x000a_جنينة_x000d__x000a_عمولة الشركة من المشتري 1.5%_x000d__x000a_---------------------------------------------------------------------------------------------------"/>
    <m/>
    <s v="Cash"/>
    <n v="0"/>
    <n v="0"/>
  </r>
  <r>
    <n v="6199397"/>
    <x v="3"/>
    <n v="8000000"/>
    <n v="160000"/>
    <s v="دوبلكس متشطب سوبر لوكس مباشر شارع الثورة الماظة"/>
    <s v="شارع الثوره, الماظة, مصر الجديدة, القاهرة"/>
    <n v="30.086938858032202"/>
    <n v="31.3342685699463"/>
    <x v="1"/>
    <s v="شارع الثوره"/>
    <n v="51285"/>
    <s v="Mariam Etman"/>
    <n v="5652"/>
    <s v="CME For Real Estate"/>
    <s v="Office --, Building --, Heliopolis - Masr El Gedida, --, Cairo,"/>
    <x v="1"/>
    <n v="3"/>
    <n v="4"/>
    <n v="242"/>
    <d v="2024-10-23T00:00:00"/>
    <s v="Oct"/>
    <x v="0"/>
    <n v="90.94"/>
    <x v="1"/>
    <x v="0"/>
    <x v="0"/>
    <x v="21"/>
    <s v="Heliopolis Masr El Gedida"/>
    <s v="الماظة"/>
    <s v="Heliopolis Masr El Gedida Almazah Al Thawra St"/>
    <s v="دوبلكس متشطب سوبر لوكس مباشر على شارع الثورة الماظة_x000d__x000a__x000d__x000a_المساحة: ٢٤٢ متر_x000d__x000a_٣ غرف_x000d__x000a_٤ حمام_x000d__x000a_مطبخ _x000d__x000a_ريسيبشن_x000d__x000a__x000d__x000a_تشطب سوبر لوكس_x000d__x000a_واجهة امامي مباشر على شارع الثورة_x000d__x000a__x000d__x000a_مباني ثمانينات_x000d__x000a_الدور الثامن والتاسع_x000d__x000a_اسانسير_x000d__x000a__x000d__x000a_مسجل في الشهر العقاري_x000d__x000a__x000d__x000a_سي إم إي للاستشارات العقارية تساعدك في الحصول على افضل بيت في السوق العقاري._x000d__x000a_متخصصون في بيع شقق، دوبلكس، فيلا:_x000d__x000a_مصر الجديدة _x000d__x000a_شيراتون_x000d__x000a_النزهة الجديدة _x000d__x000a_القاهرة الجديدة"/>
    <s v="شرفة, حارس أمن, ردهة في المبنى"/>
    <s v="Cash"/>
    <n v="0"/>
    <n v="0"/>
  </r>
  <r>
    <n v="6245373"/>
    <x v="6"/>
    <n v="45000000"/>
    <n v="900000"/>
    <s v="قصر للبيع فى بفيرلى هيلز 1300م بجوار جامعه BUC"/>
    <s v="كمبوندات الشروق, مدينة الشروق, القاهرة"/>
    <n v="30.144893646240199"/>
    <n v="31.641139984130898"/>
    <x v="3"/>
    <s v="كمبوندات الشروق"/>
    <n v="53382"/>
    <s v="Mohamed Medhat"/>
    <n v="5020"/>
    <s v="Edmond"/>
    <s v="Office floor 2 app. 5, Building villa 265, New Cairo City, النرجس ١ فيلات امام فندق الدوسيت تجمع اول, Cairo,"/>
    <x v="1"/>
    <n v="8"/>
    <n v="7"/>
    <n v="800"/>
    <d v="2024-10-30T00:00:00"/>
    <s v="Oct"/>
    <x v="2"/>
    <n v="93.88"/>
    <x v="1"/>
    <x v="0"/>
    <x v="0"/>
    <x v="15"/>
    <s v="Shorouk City"/>
    <s v="كمبوندات الشروق"/>
    <m/>
    <s v="-فرصه ذهبيه ولوكيشن لن يتكرر _x000d__x000a__x000d__x000a_-قصر فى بفيرلى هيلز الشروق 1300 متر ارض_x000d__x000a__x000d__x000a_-800 متر مبانى _x000d__x000a__x000d__x000a_-بجوار الجامعه البريطانيه _x000d__x000a__x000d__x000a_-وبجوار سبينس _x000d__x000a__x000d__x000a_-ومدخل الشروق _x000d__x000a__x000d__x000a_-الارضى 330 متر _x000d__x000a__x000d__x000a_-الاول 330 متر _x000d__x000a__x000d__x000a_-الروف  3 غرف وحمام _x000d__x000a__x000d__x000a_-9 غرف - 7 حمام - ريسبشن 6 قطع - حمام سباحه -داينينج - مطبخ -ليفينج - جراج يسع 7 عربيات _x000d__x000a__x000d__x000a_EDMOND_x000d__x000a__x000d__x000a_ ايدموند هو مستشارك العقاري من اكبر المستشارين في مصر والشرق الاوسط والوطن العربي لدينا فروع  _x000d__x000a__x000d__x000a_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_x000a__x000d__x000a_ايدموند اختيارك الافضل"/>
    <s v="غرفة خادمة, شرفة, حديقة خاصة, مسبح خاص, موقف مغطى, غرفة للملابس, تجهيزات مطبخ"/>
    <s v="Cash"/>
    <n v="0"/>
    <n v="0"/>
  </r>
  <r>
    <n v="6117227"/>
    <x v="3"/>
    <n v="3400000"/>
    <n v="68000"/>
    <s v="شقة للبيع 150 م صافى المعادى الجديدة شارع 261"/>
    <s v="المعادي الجديدة, حي المعادي, القاهرة"/>
    <n v="29.9704914093018"/>
    <n v="31.268087387085"/>
    <x v="3"/>
    <s v="المعادي الجديدة"/>
    <n v="41598"/>
    <s v="Mohamed Khaled"/>
    <n v="4486"/>
    <s v="New home real estate and development"/>
    <s v="Office ground floor, Building narges building, New Cairo City, 76 narges, Cairo,"/>
    <x v="1"/>
    <n v="2"/>
    <n v="2"/>
    <n v="150"/>
    <d v="2024-10-09T00:00:00"/>
    <s v="Oct"/>
    <x v="0"/>
    <n v="86.88"/>
    <x v="1"/>
    <x v="0"/>
    <x v="0"/>
    <x v="23"/>
    <s v="Hay El Maadi"/>
    <s v="المعادي الجديدة"/>
    <m/>
    <s v="كود الأعلان 2258_x000d__x000a_✅ شقة للبيع 150 م صافى المعادى الجديدة شارع 261_x000d__x000a_✅  تشطيب الترا سوبر لوكس_x000d__x000a_✅ المساحة 150 م صافى _x000d__x000a_✅ الدورالسابع و الثامن _x000d__x000a_✅ عبارة عن ( 2 غرف + 2 حمام + مطبخ + ريسبشين) _x000d__x000a_✅  استلام فوري  _x000d__x000a_✅  السعر3 مليون و 400 ألف جنيه _x000d__x000a_✅ حصة فى الأرض _x000d__x000a_✅ حصة فى الجراج _x000d__x000a_✅ كاملة المرافق_x000d__x000a_عمولة الشركة 1.5 % من سعر البيع_x000d__x000a_شركة نيوهوم للتسويق العقارى_x000d__x000a_01153112023"/>
    <s v="شرفة"/>
    <s v="Cash"/>
    <n v="0"/>
    <n v="0"/>
  </r>
  <r>
    <n v="6190267"/>
    <x v="10"/>
    <n v="13000000"/>
    <n v="260000"/>
    <s v="عمارة كاملة للبيع الحى المتميز مدينةبدر سوبر لوكس"/>
    <s v="الحي المتميز, مدينة بدر, القاهرة"/>
    <n v="30.1198539733887"/>
    <n v="31.712852478027301"/>
    <x v="3"/>
    <s v="الحي المتميز"/>
    <n v="22562"/>
    <s v="عماد العراقى"/>
    <n v="2191"/>
    <s v="الياسين العقارية"/>
    <s v="Office 12, Building AIN Shams, Obour City, cairo, Qalyubia,"/>
    <x v="1"/>
    <m/>
    <n v="7"/>
    <n v="1000"/>
    <d v="2024-10-21T00:00:00"/>
    <s v="Oct"/>
    <x v="0"/>
    <n v="80.5"/>
    <x v="1"/>
    <x v="0"/>
    <x v="0"/>
    <x v="20"/>
    <s v="Badr City"/>
    <s v="الحي المتميز"/>
    <m/>
    <s v="عمارة كاملة للبيع بالحى المتميز بمدينة بدر المنطقة الأولى امام طريق السويس _x000d__x000a_بدروم وارضى وثلاث ادوار متكررة _x000d__x000a_تشطيب كامل لكل الشقق _x000d__x000a_مطلوب ١٣ مليون نهائى _x000d__x000a_..........................................................................................................................................................."/>
    <s v="شرفة, حديقة خاصة, موقف مغطى, ردهة في المبنى"/>
    <s v="Cash"/>
    <n v="0"/>
    <n v="0"/>
  </r>
  <r>
    <n v="6256317"/>
    <x v="4"/>
    <n v="3242000"/>
    <n v="64840"/>
    <s v="خصم 5% مقدم 10% اقساط توصل ل8 سنين"/>
    <s v="بوردواك, العاصمة الإدارية الجديدة, القاهرة"/>
    <n v="29.962604522705099"/>
    <n v="31.717308044433601"/>
    <x v="3"/>
    <s v="بوردواك"/>
    <n v="51581"/>
    <s v="Marwa Mwafy"/>
    <n v="2685"/>
    <s v="Arabian Estate"/>
    <s v="Office 6, Building Sama Mall, New Cairo City, mall sama 2nd office number 6 new cairo, Cairo,"/>
    <x v="1"/>
    <n v="3"/>
    <n v="3"/>
    <n v="433"/>
    <d v="2024-10-31T00:00:00"/>
    <s v="Oct"/>
    <x v="0"/>
    <n v="100"/>
    <x v="2"/>
    <x v="0"/>
    <x v="0"/>
    <x v="24"/>
    <s v="New Capital City"/>
    <s v="بوردواك"/>
    <m/>
    <s v="المساحه: 433 م_x000d__x000a_الغرف: 3_x000d__x000a_الحمامات: 3_x000d__x000a_المقدم:3,242,000 ج م_x000d__x000a_التقسيط: 8 سنوات_x000d__x000a_نصف تشطيب_x000d__x000a_----------------------------------------------_x000d__x000a_كمبوند بورد ووك_x000d__x000a_مساحة الكمبوند : 40 فدان_x000d__x000a__x000d__x000a_موقع كمبوند بورد ووك_x000d__x000a__x000d__x000a_يقع كمبوند بورد ووك بالحي السكني السابع R7، وهو أهم الأحياء السكنية بالعاصمة الإدارية الجديدة، حيث يقع بالقرب من الحي الحكومي ومحور محمد بن زايد والقصر الرئاسي والطرق والمحاور الرئيسية والمدن والمعالم المهمة داخل العاصمة._x000d__x000a__x000d__x000a_خدمات كمبوند بورد ووك_x000d__x000a__x000d__x000a_• حدائق ومساحات خضراء داخل المشروع._x000d__x000a_• إطلالة مميزة لكل الوحدات._x000d__x000a_• مركز تجاري متكامل._x000d__x000a_• محلات ومطاعم وكافيهات فاخرة._x000d__x000a_• ممشى سياحي._x000d__x000a_• نادي رياضي على أعلى مستوى._x000d__x000a_• أفراد أمن وكاميرات مراقبة طوال الوقت._x000d__x000a_• تكييف مركزي لكل الوحدات._x000d__x000a_• حمامات سباحة._x000d__x000a_• جراج للسيارات._x000d__x000a_• طرق داخلية واسعة._x000d__x000a_• مداخل ومخارج خاصة._x000d__x000a_• المشروع يعمل بالطاقة الشمسية والنظيفة._x000d__x000a__x000d__x000a_ _x000d__x000a_شقق للبيع فى كمبوند بورد ووك بالتقسيط _x000d__x000a_شقة للبيع فى كمبوند بورد ووك_x000d__x000a_شقق متشطبه للبيع فى العاصمه الاداريه_x000d__x000a_شقق متشطبه للبيع بالتقسيط فالعاصمه الاداريه_x000d__x000a_ شقق للبيع بالتقسيط على سنوات_x000d__x000a_شقق للبيع فى العاصمه الاداريه_x000d__x000a_شقق للبيع في العاصمه الاداريه بالتقسيط _x000d__x000a_شقة للبيع فى كمبوند العاصمه الاداريه_x000d__x000a_شقة للبيع بالتقسيط فى العاصمه الاداريه_x000d__x000a_شقة للبيع فى العاصمه الاداريه_x000d__x000a_ استلام فوري _x000d__x000a_شقة استلام فوري فى العاصمه الاداريه"/>
    <s v="شرفة, مسبح مشترك, نادي صحي مشترك, حارس أمن, موقف مغطى, غرفة للملابس, مطل على بحيرات, مطل على معلم رئيسي, صالة رياضة مشتركة"/>
    <s v="Cash"/>
    <n v="0"/>
    <n v="0"/>
  </r>
  <r>
    <n v="6256039"/>
    <x v="10"/>
    <n v="8700000"/>
    <n v="174000"/>
    <s v="عمارة ناصيه للبيع  بالحى المتميز بمدينه بدر"/>
    <s v="الحي المتميز, مدينة بدر, القاهرة"/>
    <n v="30.1198539733887"/>
    <n v="31.712852478027301"/>
    <x v="3"/>
    <s v="الحي المتميز"/>
    <n v="45029"/>
    <s v="Shimaa Mohamed Admin"/>
    <n v="5053"/>
    <s v="الابداع للاستثمار العقاري و المقاولات"/>
    <s v="Office ., Building ., Badr City, ., Cairo,"/>
    <x v="1"/>
    <m/>
    <n v="3"/>
    <n v="400"/>
    <d v="2024-10-31T00:00:00"/>
    <s v="Oct"/>
    <x v="0"/>
    <n v="100"/>
    <x v="2"/>
    <x v="0"/>
    <x v="0"/>
    <x v="20"/>
    <s v="Badr City"/>
    <s v="الحي المتميز"/>
    <m/>
    <s v="لقطه بالاشترى عمارة #بالحى-المتميز_x000d__x000a_بمدينة-بدر_x000d__x000a_#امام-العاصمة-الادارية-الجديده_x000d__x000a_مبنى بدروم وارضى واول وعمدان التانى _x000d__x000a_متسلمة جهاز _x000d__x000a_موقع مميز جدا على ناصية _x000d__x000a_المساحه 400م_x000d__x000a_الدور على شقتين         الحى المتميز من اميز المناطق بمدينة بدر  _x000d__x000a_لان الحي المتميز بيتميز باطلاله كامله علي طريق السويس والعاصمه الاداريه والبرج الايقوني _x000d__x000a_بيفصل بين بيتك وبين طريق السويس مجموعه من الخدمات المميزه _x000d__x000a_اللي بتتكون من مجموعه من مولات تجاريه وترفيهيه_x000d__x000a_وكمان منطقه بنوك تضمن 7 بنوك من اكبر بنوك مصر وكمان نادي رياضي  _x000d__x000a_منهم مولات قيد التشغيل زي مول العين _x000d__x000a_ده غير مجموعه من الخدمات في الحي المتميز الي جانب خدمات طريق السويس _x000d__x000a_زي هايبر وان والمدينه الطبيه_x000d__x000a_لتفاصيل أكثر كلمنا على _x000d__x000a_01110397244_x000d__x000a_01002625683"/>
    <s v="شرفة, حديقة خاصة, موقف مغطى, خزائن حائط, غرفة للملابس, مطل على معلم رئيسي, ردهة في المبنى"/>
    <s v="Cash"/>
    <n v="0"/>
    <n v="0"/>
  </r>
  <r>
    <n v="6255870"/>
    <x v="11"/>
    <n v="1560000"/>
    <n v="31200"/>
    <s v="لقطه بالحى السادس مدينه بدر ارض اسكان متوسط  مميزة"/>
    <s v="الحي السادس, مدينة بدر, القاهرة"/>
    <n v="30.161035537719702"/>
    <n v="31.726079940795898"/>
    <x v="3"/>
    <s v="الحي السادس"/>
    <n v="45029"/>
    <s v="Shimaa Mohamed Admin"/>
    <n v="5053"/>
    <s v="الابداع للاستثمار العقاري و المقاولات"/>
    <s v="Office ., Building ., Badr City, ., Cairo,"/>
    <x v="1"/>
    <m/>
    <m/>
    <n v="209"/>
    <d v="2024-10-31T00:00:00"/>
    <s v="Oct"/>
    <x v="0"/>
    <n v="100"/>
    <x v="2"/>
    <x v="0"/>
    <x v="0"/>
    <x v="20"/>
    <s v="Badr City"/>
    <s v="الحي السادس"/>
    <m/>
    <s v="شركة الإبداع بتحب تقدم دايما لعملائها افضل العروض_x000d__x000a_استثماراً وسكناً عشان عميل شركتنا عميل مميز..._x000d__x000a_لازم نوفرلك كل ماهو جديد ومناسب... _x000d__x000a_قطعة ارض للبيع في مدينه بدر في افضل المدن الجديدة في الإستثمار او حتي السكن_x000d__x000a_مدينة متميزة بموقعها وخدماتها الكثيرة ارض للبيع في الحي السادس ب المجاورة السادسة  في الاسكان العائلي بدون حظر بيع مساحتها 209م  خالصه الاقساط الحي السادس  المجاورة السادسه من اقرب الأحياء لطريق مصر إسماعيلية _x000d__x000a_والمركز الطبي العالمي  _x000d__x000a_يعني لو بتدور علي موقع حلو ومساحة معقولة ماتفوتش الاعلان ده اكيد _x000d__x000a_كل ده هتلاقيه عندنا وبس عند شركة الإبداع _x000d__x000a_لو حبيت تبيع ف احنا عندنا فريق تسويق متكامل علي اعلي مستوي هيساعدوك _x000d__x000a_ماتشلش هم حاجه انت بس انوي واحنا هنساعدك في كل حاجه لو حبيت بقي تيجي تاخد جولة في مدينه وتتعرف علي الأماكن تقدر تحدد ميعاد وتشرفنا بدون اي مقابل هنشرحلك المدينه كلها علي ارض الواقع _x000d__x000a_للتواصل والاستفسار مع إدارة شركة الإبداع مباشرة _x000d__x000a_01002625683 _x000d__x000a_01110397244"/>
    <m/>
    <s v="Cash"/>
    <n v="0"/>
    <n v="0"/>
  </r>
  <r>
    <n v="6255613"/>
    <x v="4"/>
    <n v="5200000"/>
    <n v="104000"/>
    <s v="فيلا للبيع في مدينتي نموذج villas for season F3"/>
    <s v="مدينتي, القاهرة"/>
    <n v="30.096725463867202"/>
    <n v="31.6621818542481"/>
    <x v="4"/>
    <s v="مدينتي"/>
    <n v="37440"/>
    <s v="Wael Gooda"/>
    <n v="4316"/>
    <s v="Darak Madinaty"/>
    <s v="Office B1, Building B1, Madinaty, Craft Zone, Cairo,"/>
    <x v="1"/>
    <n v="3"/>
    <n v="3"/>
    <n v="211"/>
    <d v="2024-10-31T00:00:00"/>
    <s v="Oct"/>
    <x v="0"/>
    <n v="100"/>
    <x v="2"/>
    <x v="0"/>
    <x v="0"/>
    <x v="18"/>
    <s v="Madinaty"/>
    <m/>
    <m/>
    <s v="فيلا F3 رائعة بمساحة 211 متر على أرض 320 متر _x000d__x000a_فيلا كونر بموقع مثالي يوفر الهدوء والخصوصية._x000d__x000a_سعر ممتاز جداً، أقل من السعر في الشركة حالياً._x000d__x000a_النموذج المكون من _x000d__x000a_الدور الارضي ( صالون 3 قطع ، حمام ، مطبخ و تراس )_x000d__x000a_الدور الاول ( 3 غرف نوم ، 2 حمام و منهم غرفة ماستر بحمام  ) _x000d__x000a_الروف غرفة متعددة الاستخدامات مع باقى السطح_x000d__x000a_المطلوب / 5200000مليون _x000d__x000a_كما يوجد لدينا معروض جميع الوحدات السكنية(فيلات وشقق) والتجارية والادارية التمليك منها والايجار_x000d__x000a_ومازلت شركة طلعت مصطفى تتطلع لمزيد من التقدم وجعل هذه المدينة مدينة ذكية بكل ماتعنيه الكلمه من معنى_x000d__x000a_= تواصلك معنا يسرنا ويلبى جميع متطلباتك العقارية والقانونية_x000d__x000a_W.Goda_x000d__x000a_01116574449_x000d__x000a_للتواصل_x000d__x000a_شركة دارك للاستثمار و التسويق العقاري_x000d__x000a_مكتب رقم EAST Business HUB S11_x000d__x000a_In Madinaty New Cairo_x000d__x000a__x000d__x000a_عيش ف مدينتي و حقق أحلامك في جو من الهدوء و السكينة النفسية_x000d__x000a_اضمن لأولادك مستقبل أفضل و حقق لهم أفضل استثمار حقيقي مضمون_x000d__x000a_مع دارك أوصل لاختيارك"/>
    <s v="غرفة دراسة, شرفة, حديقة خاصة, حارس أمن, موقف مغطى, ردهة في المبنى"/>
    <s v="Cash"/>
    <n v="0"/>
    <n v="0"/>
  </r>
  <r>
    <n v="6254907"/>
    <x v="4"/>
    <n v="14000000"/>
    <n v="280000"/>
    <s v="فيلا للبيع بدون مقدم وبالتقسيط ف الشروق (البروج)"/>
    <s v="مدينتي, القاهرة"/>
    <n v="30.096725463867202"/>
    <n v="31.6621818542481"/>
    <x v="4"/>
    <s v="مدينتي"/>
    <n v="53231"/>
    <s v="Mayar Khaled"/>
    <n v="5800"/>
    <s v="KAPI Investment"/>
    <s v="Office 170, Building 170, New Cairo City, ALtseen, Cairo,"/>
    <x v="1"/>
    <n v="5"/>
    <n v="4"/>
    <n v="240"/>
    <d v="2024-10-31T00:00:00"/>
    <s v="Oct"/>
    <x v="0"/>
    <n v="100"/>
    <x v="2"/>
    <x v="0"/>
    <x v="0"/>
    <x v="18"/>
    <s v="Madinaty"/>
    <m/>
    <m/>
    <s v="ڤيلا تاون هاوس بجاردن خاصة  للبيع بسعر شقة في الشروق كمبوند البروج Al Borouj بدون مقدم_x000d__x000a__x000d__x000a_مساحة  240  متر  ارضي + أول + بنتهاوس _x000d__x000a__x000d__x000a_5  غرف نوم  , 5 حمام , مطبخ كبير - ريسيبشن - تراس , جاردن خاصة , بنتهاوس _x000d__x000a__x000d__x000a_الكمبوند متكامل الخدمات ساكن بالفعل _x000d__x000a__x000d__x000a_قلب الشروق على طريق مصر الإسماعيلية امام المركز الطبي العالمي مباشرة_x000d__x000a_ _x000d__x000a_-بدون مقدم و التقسيط  وبدون فوائد_x000d__x000a_‏متاح المعاينة طوال الاسبوع_x000d__x000a_للتواصل للأستفسار والمعاينه: 01000471261"/>
    <s v="غرفة خادمة, 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4782"/>
    <x v="4"/>
    <n v="14000000"/>
    <n v="280000"/>
    <s v="0% مقدم وأقساط متساويه عرض لفتره محدوده ف البروج"/>
    <s v="مدينتي, القاهرة"/>
    <n v="30.096725463867202"/>
    <n v="31.6621818542481"/>
    <x v="4"/>
    <s v="مدينتي"/>
    <n v="53231"/>
    <s v="Mayar Khaled"/>
    <n v="5800"/>
    <s v="KAPI Investment"/>
    <s v="Office 170, Building 170, New Cairo City, ALtseen, Cairo,"/>
    <x v="1"/>
    <n v="5"/>
    <n v="4"/>
    <n v="240"/>
    <d v="2024-10-31T00:00:00"/>
    <s v="Oct"/>
    <x v="0"/>
    <n v="100"/>
    <x v="2"/>
    <x v="0"/>
    <x v="0"/>
    <x v="18"/>
    <s v="Madinaty"/>
    <m/>
    <m/>
    <s v="ڤيلا تاون هاوس بجاردن خاصة  للبيع بسعر شقة في الشروق كمبوند البروج Al Borouj بدون مقدم_x000d__x000a__x000d__x000a_مساحة  240  متر  ارضي + أول + بنتهاوس _x000d__x000a__x000d__x000a_5  غرف نوم  , 5 حمام , مطبخ كبير - ريسيبشن - تراس , جاردن خاصة , بنتهاوس _x000d__x000a__x000d__x000a_الكمبوند متكامل الخدمات ساكن بالفعل _x000d__x000a__x000d__x000a_قلب الشروق على طريق مصر الإسماعيلية امام المركز الطبي العالمي مباشرة_x000d__x000a_ _x000d__x000a_-بدون مقدم و التقسيط  وبدون فوائد_x000d__x000a_‏متاح المعاينة طوال الاسبوع_x000d__x000a_للتواصل للأستفسار والمعاينه: 01000471261"/>
    <s v="غرفة خادمة, 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3137"/>
    <x v="3"/>
    <n v="5750000"/>
    <n v="115000"/>
    <s v="دوبلكس سوبر لوكس للبيع في المقطم الهضبه العليا"/>
    <s v="شارع 9, الهضبة العليا, المقطم, القاهرة"/>
    <n v="30.0107612609863"/>
    <n v="31.303464889526399"/>
    <x v="1"/>
    <s v="شارع 9"/>
    <n v="22756"/>
    <s v="Sherif Kamal"/>
    <n v="2182"/>
    <s v="Better Estate Investment"/>
    <s v="Office 1, Building 123, New Cairo City, banafseg 7th, Cairo,"/>
    <x v="1"/>
    <n v="4"/>
    <n v="5"/>
    <n v="330"/>
    <d v="2024-10-31T00:00:00"/>
    <s v="Oct"/>
    <x v="0"/>
    <n v="100"/>
    <x v="2"/>
    <x v="0"/>
    <x v="0"/>
    <x v="25"/>
    <s v="Mokattam"/>
    <s v="الهضبة العليا"/>
    <s v="Mokattam Al Hadaba Al Olya Street 9"/>
    <s v="دوبلكس سوبر لوكس للبيع في المقطم الهضبه العليا _x000d__x000a_المساحه 330م_x000d__x000a_مكون من _x000d__x000a_تراس +رسيبشن كبير_x000d__x000a_4غرف نوم منهم 1ماستر +4حمام_x000d__x000a_مطبخ كبير _x000d__x000a_السعر 5.750.000_x000d__x000a_عموله الشركه 1.5% من المشتري _x000d__x000a__x000d__x000a_Better Estate_x000d__x000a_بتفكر تبيع ..... عقار _x000d__x000a_بتفكر تأجر .... عقار_x000d__x000a_بتفكر تشتري ...عقار_x000d__x000a_شركة بيتر استيت للتسويق العقاري هتفكر معاك_x000d__x000a_واذا كان لدي سيادتكم الرغبة في شراء وحدات ( سكنية - إدارية - تجارية -طبية)_x000d__x000a_تعمل الشركة جاهدة بما لديها من فريق مدرب وعلاقات قوية مع شركات التطوير العقاري بتلبية رغبة حضراتكم لاختيار أفضل العروض والمواقع ( عقارك عندنا )_x000d__x000a_شركة بيتر استيت تعمل في مناطق ( التجمع - الرحاب - مدينتي - العاصمة الإدارية -المعادي الساحل - السخنة )_x000d__x000a_ونتشرف بتقديم الاستشارات بدون اي مقابل علي الارقام الاتية_x000d__x000a__x0009__x0009__x0009_01223901166_x000d__x000a_01033886045_x000d__x000a__x000d__x000a_شريف – صباحي"/>
    <s v="شرفة, حارس أمن, موقف مغطى, ردهة في المبنى"/>
    <s v="Cash"/>
    <n v="0"/>
    <n v="0"/>
  </r>
  <r>
    <n v="6247201"/>
    <x v="4"/>
    <n v="2904400"/>
    <n v="58088"/>
    <s v="فرصة تاون هاوس متشطب سوديك ايست علي 10 سنوات"/>
    <s v="سوديك ايست, الحي السادس, هليوبوليس الجديدة, القاهرة"/>
    <n v="30.1633415222168"/>
    <n v="31.6670112609863"/>
    <x v="2"/>
    <s v="سوديك ايست"/>
    <n v="40296"/>
    <s v="Abanoub Adel"/>
    <n v="1873"/>
    <s v="La Plage Group"/>
    <s v="Office الدور الخامس, Building شقه ٥٠٢, Nasr City, ٢١ ش الخليفه المامون روكسى, Cairo,"/>
    <x v="0"/>
    <n v="3"/>
    <n v="3"/>
    <n v="219"/>
    <d v="2024-10-30T00:00:00"/>
    <s v="Oct"/>
    <x v="0"/>
    <n v="99"/>
    <x v="0"/>
    <x v="0"/>
    <x v="0"/>
    <x v="26"/>
    <s v="New Heliopolis"/>
    <s v="الحي السادس"/>
    <s v="New Heliopolis 6Th District Sodic East"/>
    <s v="-تاون هاوس متشطب في كمبوند Sodic East هيليوبوليس الجديدة_x000d__x000a__x000d__x000a_-قريب جدًا من المحاور الهامة مثل طريق السويس وطريق العين السخنة_x000d__x000a_والطريق الدائري وشارع التسعين الشمالي._x000d__x000a__x000d__x000a_-قريب جدًا من مطار القاهرة الدولي ومطار العاصمة الإدارية الجديدة._x000d__x000a__x000d__x000a__x000d__x000a_نوع الوحدة : تاون هاوس متشطب_x000d__x000a__x000d__x000a_• مساحة المباني : 219 م_x000d__x000a__x000d__x000a_• مساحة الارض : 220 م_x000d__x000a__x000d__x000a_• غرف النوم : 3_x000d__x000a__x000d__x000a_• الحمامات : 3_x000d__x000a__x000d__x000a_• ريسيبشن كبير_x000d__x000a__x000d__x000a_• السعر الاجمالي : 29,044,000 ج_x000d__x000a__x000d__x000a_• مقدم 5% ( 1,542,000 ج )و بعد 3 شهور 5% ( 1,542,000 ج ) الباقي تقسيط علي 10 سنوات_x000d__x000a__x000d__x000a__x000d__x000a_مميزات المشروع:_x000d__x000a__x000d__x000a_نادي رياضي 42 فدانًا_x000d__x000a_المدرسة الفنلندية_x000d__x000a_المدرسة البريطانية_x000d__x000a_حديقة مغامرات_x000d__x000a_محطة الوقود_x000d__x000a_المسجد_x000d__x000a_مستشفى"/>
    <s v="شرفة, مسبح مشترك, نادي صحي مشترك, حارس أمن, موقف مغطى, مطل على معلم رئيسي, ردهة في المبنى"/>
    <s v="Cash Installments"/>
    <n v="0"/>
    <n v="0"/>
  </r>
  <r>
    <n v="6250667"/>
    <x v="4"/>
    <n v="13000000"/>
    <n v="260000"/>
    <s v="تاون هاوس متشطب استلام فورى للبيع فى البروج"/>
    <s v="كمبوند البروج, كمبوندات الشروق, مدينة الشروق, القاهرة"/>
    <n v="30.144893646240199"/>
    <n v="31.641139984130898"/>
    <x v="2"/>
    <s v="كمبوند البروج"/>
    <n v="52792"/>
    <s v="Mohamed Kamal"/>
    <n v="5629"/>
    <s v="Capital Property Real Estate"/>
    <s v="Office 21, Building NA, New Cairo City, 12, Cairo,"/>
    <x v="0"/>
    <n v="3"/>
    <n v="4"/>
    <n v="250"/>
    <d v="2024-10-31T00:00:00"/>
    <s v="Oct"/>
    <x v="0"/>
    <n v="100"/>
    <x v="0"/>
    <x v="0"/>
    <x v="0"/>
    <x v="15"/>
    <s v="Shorouk City"/>
    <s v="كمبوندات الشروق"/>
    <s v="Shorouk City El Shorouk Compounds Al Burouj Compound"/>
    <s v="تاون هاوس للبيع فى كمبوند البروج الشروق متشطب _x000d__x000a__x000d__x000a_مساحة المبانى : 250 متر _x000d__x000a__x000d__x000a_ارضى و اول و رووف _x000d__x000a__x000d__x000a_3 غرف نوم _x000d__x000a__x000d__x000a_4 حمام _x000d__x000a__x000d__x000a_تشطيب سوبر لوكس _x000d__x000a__x000d__x000a_بسعر مميز جدا : 13,000,000 _x000d__x000a__x000d__x000a_استلام فورى _x000d__x000a__x000d__x000a_فرصة للسكن فى اكبر مشاريع فى واحد من اكبر مشاريع الشروق  _x000d__x000a__x000d__x000a_جميع الخدمات متوفرة فى الكمبوند _x000d__x000a__x000d__x000a_امن على اعلى مستوى _x000d__x000a__x000d__x000a_سوبر ماركت كارفور _x000d__x000a__x000d__x000a_ملاعب و منطقة العاب للاطفال _x000d__x000a__x000d__x000a_بوابة خاصة لكل مرحلة ل سكان المرحلة فقط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حديقة خاصة, مسبح مشترك, حارس أمن"/>
    <s v="Cash"/>
    <n v="0"/>
    <n v="0"/>
  </r>
  <r>
    <n v="6244389"/>
    <x v="3"/>
    <n v="15000000"/>
    <n v="300000"/>
    <s v="عرض مميز دوبلكس رووف بالتقسيط في البروج | الشروق"/>
    <s v="كمبوند البروج, كمبوندات الشروق, مدينة الشروق, القاهرة"/>
    <n v="30.144893646240199"/>
    <n v="31.641139984130898"/>
    <x v="2"/>
    <s v="كمبوند البروج"/>
    <n v="53735"/>
    <s v="Aya Abdelfatah"/>
    <n v="2293"/>
    <s v="Egy Property Real Estate"/>
    <s v="Office 211, Building Centro, New Cairo City, Centro Mall, Cairo,"/>
    <x v="0"/>
    <n v="3"/>
    <n v="4"/>
    <n v="275"/>
    <d v="2024-10-30T00:00:00"/>
    <s v="Oct"/>
    <x v="1"/>
    <n v="100"/>
    <x v="0"/>
    <x v="0"/>
    <x v="0"/>
    <x v="15"/>
    <s v="Shorouk City"/>
    <s v="كمبوندات الشروق"/>
    <s v="Shorouk City El Shorouk Compounds Al Burouj Compound"/>
    <s v="CODE: A_BUJ_DL_x000d__x000a__x000d__x000a_عرض مميز دوبلكس رووف بالتقسيط في البروج | الشروق_x000d__x000a_دوبلكس رووف_x000d__x000a__x000d__x000a_تسليم فوري و تشطيب كامل_x000d__x000a_اتصل بنا الان!_x000d__x000a__x000d__x000a_مساحة المبانى: 275 متر مربع_x000d__x000a_عدد الغرف: 3_x000d__x000a_عدد الحمامات: 4_x000d__x000a__x000d__x000a_السعر الاجمالي: 15,000,000_x000d__x000a_تقسيط على 5 سنوات!_x000d__x000a__x000d__x000a_اتصل بنا الان!_x000d__x000a__x000d__x000a_CODE: A_BUJ_DL_x000d__x000a__x000d__x000a_About Al Burouj:_x000d__x000a__x000d__x000a_- Only 5 km away from Madinty and Al-Rehab City. _x000d__x000a_- Bordered by New Heliopolis and Badr City from the east._x000d__x000a_- Close to the New Administrative Capital._x000d__x000a_- Passes by and through main roads such as Cairo-Suez Desert Road, Sadat Road, Gamal Abdel Nasser Road, Orabi Road, Qingnian Road, and Oasis Road.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غرفة للملابس, تجهيزات مطبخ, مطل على معلم رئيسي"/>
    <s v="Cash Installments"/>
    <n v="0"/>
    <n v="0"/>
  </r>
  <r>
    <n v="6177929"/>
    <x v="8"/>
    <n v="25000000"/>
    <n v="500000"/>
    <s v="توين هاوس كلاسيك بموقع متميز فى لافيستا سيتى"/>
    <s v="لافيستا سيتي, كمبوندات العاصمة الإدارية الجديدة, العاصمة الإدارية الجديدة, القاهرة"/>
    <n v="30.002904891967798"/>
    <n v="31.595441818237301"/>
    <x v="2"/>
    <s v="لافيستا سيتي"/>
    <n v="39287"/>
    <s v="New Avenue B"/>
    <n v="127"/>
    <s v="New Avenue Real Estate"/>
    <s v="Office 7, Building 227, New Cairo City, 2nd Sector, Cairo,"/>
    <x v="0"/>
    <n v="4"/>
    <n v="4"/>
    <n v="280"/>
    <d v="2024-10-20T00:00:00"/>
    <s v="Oct"/>
    <x v="0"/>
    <n v="94"/>
    <x v="0"/>
    <x v="0"/>
    <x v="0"/>
    <x v="24"/>
    <s v="New Capital City"/>
    <s v="كمبوندات العاصمة الإدارية الجديدة"/>
    <s v="New Capital City New Capital Compounds La Vista City"/>
    <s v="لا فيستا سيتى_x000d__x000a__x000d__x000a_توين هاوس كلاسيك_x000d__x000a__x000d__x000a_موقع ممتاز وإطلالة واسعة_x000d__x000a__x000d__x000a_مساحة البنية: 280_x000d__x000a_مساحة الأرض: 286_x000d__x000a__x000d__x000a_4 غرف نوم_x000d__x000a_4 حمامات_x000d__x000a_ليفينج_x000d__x000a__x000d__x000a_أرضي + اول + رووف_x000d__x000a_نصف تشطيب_x000d__x000a__x000d__x000a_السعر : 25,000,000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
    <s v="غرفة خادمة, شرفة, حارس أمن"/>
    <s v="Cash"/>
    <n v="0"/>
    <n v="0"/>
  </r>
  <r>
    <n v="6131477"/>
    <x v="8"/>
    <n v="16000000"/>
    <n v="320000"/>
    <s v="سوديك ايست | توين هاوس | بأقل سعر | اوبن فيو"/>
    <s v="سوديك ايست, الحي السادس, هليوبوليس الجديدة, القاهرة"/>
    <n v="30.1633415222168"/>
    <n v="31.6670112609863"/>
    <x v="2"/>
    <s v="سوديك ايست"/>
    <n v="33553"/>
    <s v="Assets Real Estate"/>
    <n v="3928"/>
    <s v="Assets Real Estate Investments"/>
    <s v="Office 10, Building 5, Heliopolis - Masr El Gedida, NA, Cairo,"/>
    <x v="0"/>
    <n v="3"/>
    <n v="4"/>
    <n v="245"/>
    <d v="2024-10-12T00:00:00"/>
    <s v="Oct"/>
    <x v="0"/>
    <n v="93"/>
    <x v="0"/>
    <x v="0"/>
    <x v="0"/>
    <x v="26"/>
    <s v="New Heliopolis"/>
    <s v="الحي السادس"/>
    <s v="New Heliopolis 6Th District Sodic East"/>
    <s v="**بأقل سعر**_x000d__x000a_توين هاوس للبيع في كومباوند (سوديك ايست)_x000d__x000a__x000d__x000a_اختارت شركة سوديك المالكة للكمبوند موقع استراتيجي ومميز حيث يقع سوديك إيست هليوبوليس الجديدة بين طريق الإسماعيلية السويس._x000d__x000a_و على بُعد 20 دقيقة من القاهرة الجديدة._x000d__x000a__x000d__x000a_مساحه المباني: 245 متر مربع_x000d__x000a_مساحه الارض: 287 متر مربع_x000d__x000a__x000d__x000a_اوبن فيو_x000d__x000a_نصف تشطيب_x000d__x000a__x000d__x000a_3 غرف نوم (غرفه نوم ماستر)_x000d__x000a_4 حمامات _x000d__x000a_غرفه مربيه_x000d__x000a__x000d__x000a_اجمالي سعر الوحده: 16,000,000_x000d__x000a__x000d__x000a_لمزيد من المعلومات برجاء الاتصال بنا علي _x000d__x000a_01200100885_x000d__x000a_أو_x000d__x000a_01201212040_x000d__x000a__x000d__x000a__x000d__x000a_لدينا وحدات اخري مشابها للوحده المذكوره بأسعار و مساحات و مواقع مختلفه_x000d__x000a_لتفقد هذه الوحدات برجاء الضغط علي (البروفيل)_x000d__x000a__x000d__x000a_عن شركه Assets Real Estate Investments:_x000d__x000a__x000d__x000a_تم انشاء شركه (اسيتس) سنه 2017_x000d__x000a_تم التعاقد مع جميع المطورين العقاريين _x000d__x000a_( اعمار مصر , لافيستا , حسن علام , سوديك , صابور , ماونتن فيو , بالم هيلز , تطوير مصر, هايد بارك , مصر أيطاليا , المراسم  )  و اخرين"/>
    <s v="غرفة خادمة, غرفة دراسة, حديقة خاصة, مسبح مشترك, نادي صحي مشترك, حارس أمن, صالة رياضة مشتركة, حوض سباحة للأطفال"/>
    <s v="Cash"/>
    <n v="0"/>
    <n v="0"/>
  </r>
  <r>
    <n v="6240233"/>
    <x v="4"/>
    <n v="16000000"/>
    <n v="320000"/>
    <s v="تاون هاوس 3 غرف فيو مفتوح بدون مقدم علي 8 سنوات"/>
    <s v="كمبوند البروج, كمبوندات الشروق, مدينة الشروق, القاهرة"/>
    <n v="30.144893646240199"/>
    <n v="31.641139984130898"/>
    <x v="2"/>
    <s v="كمبوند البروج"/>
    <n v="45332"/>
    <s v="Mohamed Hamzawy"/>
    <n v="4423"/>
    <s v="ARC Investments"/>
    <s v="Office 1, Building Delta, Nasr City, Makrm Abed, Cairo,"/>
    <x v="0"/>
    <n v="3"/>
    <n v="3"/>
    <n v="200"/>
    <d v="2024-10-29T00:00:00"/>
    <s v="Oct"/>
    <x v="0"/>
    <n v="99.5"/>
    <x v="0"/>
    <x v="0"/>
    <x v="0"/>
    <x v="15"/>
    <s v="Shorouk City"/>
    <s v="كمبوندات الشروق"/>
    <s v="Shorouk City El Shorouk Compounds Al Burouj Compound"/>
    <s v="لمزيد من المعلومات: 01281485371_x000d__x000a_----------------------------------------------_x000d__x000a_تاون هاوس للبيع في كمبوند البروج, كمبوندات هليوبوليس الجديدة_x000d__x000a__x000d__x000a_فيلا تاون هاوس للبيع 200 م_x000d__x000a__x000d__x000a_مقسمة الى :-_x000d__x000a_الدور الأرضي: (ريسبشن - مطبخ - حمام) + حديقة_x000d__x000a_الدور الأول: (2 غرفة نوم رئيسية - 2 غرفة نوم - حمام - تراس)_x000d__x000a__x000d__x000a__x000d__x000a_في كمبوند البروج على طريق مصر / الاسماعيلية بمدينة الشروق_x000d__x000a_وبجوار المركز الطبي الدولي بجوار مدينتي على بعد 20 دقيقة من استاد الكلية الحربية._x000d__x000a__x000d__x000a_الكمبوند مُسلم حيوي ومتكامل الخدمات (جاهز للسكن)_x000d__x000a__x000d__x000a_المول التجاري - كارفور - المسجد - المركز الثقافي (أرجل الصاوي)_x000d__x000a_جيم - حديقة على مساحة 74 فدان_x000d__x000a_2 مدرسة دولية - بحيرات - بنزين - مزرعة لخدمة سكان الكمبوند - أمن وحراسة_x000d__x000a__x000d__x000a_بدون مقدم والباقي تقسيط على 8 سنوات"/>
    <s v="غرفة دراسة, شرفة, حديقة خاصة, مسبح مشترك, نادي صحي مشترك, حارس أمن, موقف مغطى, خزائن حائط, صالة رياضة مشتركة, حوض سباحة للأطفال"/>
    <s v="Cash Installments"/>
    <n v="0"/>
    <n v="0"/>
  </r>
  <r>
    <n v="6236918"/>
    <x v="4"/>
    <n v="12000000"/>
    <n v="240000"/>
    <s v="تاون هاوس جاهز للاستلام بموقع متميز - سوديك إيست"/>
    <s v="سوديك ايست, الحي السادس, هليوبوليس الجديدة, القاهرة"/>
    <n v="30.1633415222168"/>
    <n v="31.6670112609863"/>
    <x v="2"/>
    <s v="سوديك ايست"/>
    <n v="39287"/>
    <s v="New Avenue B"/>
    <n v="127"/>
    <s v="New Avenue Real Estate"/>
    <s v="Office 7, Building 227, New Cairo City, 2nd Sector, Cairo,"/>
    <x v="0"/>
    <n v="3"/>
    <n v="3"/>
    <n v="234"/>
    <d v="2024-10-29T00:00:00"/>
    <s v="Oct"/>
    <x v="0"/>
    <n v="99.5"/>
    <x v="0"/>
    <x v="0"/>
    <x v="0"/>
    <x v="26"/>
    <s v="New Heliopolis"/>
    <s v="الحي السادس"/>
    <s v="New Heliopolis 6Th District Sodic East"/>
    <s v="سوديك إيست_x000d__x000a__x000d__x000a_• تاون هاوس للبيع_x000d__x000a__x000d__x000a_* مساحة الأرض: 229 متر مربع _x000d__x000a__x000d__x000a_* المساحة : 234 مترًا مربعًا_x000d__x000a_ - 3 غرف نوم (1 ماستر)_x000d__x000a_3 حمامات _x000d__x000a__x000d__x000a_* ⁠ جاهز للاستلام_x000d__x000a__x000d__x000a_* ⁠الطوب الاحمر_x000d__x000a__x000d__x000a_* ⁠السعر الإجمالي: 12,0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32409"/>
    <x v="4"/>
    <n v="11000000"/>
    <n v="220000"/>
    <s v="افضل سعر لتاون هاوس جاهز للاستلام - فى سوديك ايست"/>
    <s v="سوديك ايست, الحي السادس, هليوبوليس الجديدة, القاهرة"/>
    <n v="30.1633415222168"/>
    <n v="31.6670112609863"/>
    <x v="2"/>
    <s v="سوديك ايست"/>
    <n v="39287"/>
    <s v="New Avenue B"/>
    <n v="127"/>
    <s v="New Avenue Real Estate"/>
    <s v="Office 7, Building 227, New Cairo City, 2nd Sector, Cairo,"/>
    <x v="0"/>
    <n v="3"/>
    <n v="3"/>
    <n v="234"/>
    <d v="2024-10-28T00:00:00"/>
    <s v="Oct"/>
    <x v="0"/>
    <n v="99"/>
    <x v="0"/>
    <x v="0"/>
    <x v="0"/>
    <x v="26"/>
    <s v="New Heliopolis"/>
    <s v="الحي السادس"/>
    <s v="New Heliopolis 6Th District Sodic East"/>
    <s v="سوديك ايست_x000d__x000a_تاون هاوس_x000d__x000a__x000d__x000a_المساحة : 234 م _x000d__x000a_الارض : 230 م _x000d__x000a__x000d__x000a_3 غرف نوم _x000d__x000a_3 حمامات _x000d__x000a__x000d__x000a_جاهز للاستلام_x000d__x000a__x000d__x000a_المقدم : 11,000,000 _x000d__x000a__x000d__x000a_السعر : 11,124,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غرفة دراسة, شرفة, حديقة خاصة, نادي صحي مشترك, حارس أمن, غرفة للملابس, مطل على معلم رئيسي, صالة رياضة مشتركة"/>
    <s v="Cash"/>
    <n v="0"/>
    <n v="0"/>
  </r>
  <r>
    <n v="6230562"/>
    <x v="8"/>
    <n v="30766829"/>
    <n v="615336.57999999996"/>
    <s v="عروض استثمارية فيلا فى ال R8 بمقدم 10% و بخصم 10%"/>
    <s v="لافيردى كاسيت, كمبوندات العاصمة الإدارية الجديدة, العاصمة الإدارية الجديدة, القاهرة"/>
    <n v="29.9890537261963"/>
    <n v="31.7791233062744"/>
    <x v="2"/>
    <s v="لافيردى كاسيت"/>
    <n v="40668"/>
    <s v="La Verde Developments"/>
    <n v="805"/>
    <s v="La Verde Developments"/>
    <s v="فيلا ١٢٣ الملتقي العربي  شيراتون المطار"/>
    <x v="0"/>
    <n v="4"/>
    <n v="4"/>
    <n v="346"/>
    <d v="2024-10-28T00:00:00"/>
    <s v="Oct"/>
    <x v="0"/>
    <n v="99"/>
    <x v="0"/>
    <x v="0"/>
    <x v="0"/>
    <x v="24"/>
    <s v="New Capital City"/>
    <s v="كمبوندات العاصمة الإدارية الجديدة"/>
    <s v="New Capital City New Capital Compounds La Verde Casette"/>
    <s v="توين هاوس للبيع في لافيردي كازيت - نيو كابيتل استلام خلال سنة_x000d__x000a__x000d__x000a_مساحة 346 متر_x000d__x000a__x000d__x000a_تتكون من:_x000d__x000a_4 غرفة نوم_x000d__x000a_4 حمام_x000d__x000a_حديقه خاصه_x000d__x000a_حمام سباحة خاص_x000d__x000a_تراس_x000d__x000a__x000d__x000a__x000d__x000a_بالقرب من:_x000d__x000a_- حى السفارات_x000d__x000a_- مركز المؤتمرات_x000d__x000a_- حى الوزارات_x000d__x000a__x000d__x000a__x000d__x000a_خدمات ومميزات كمبوند لافيردي :-_x000d__x000a_- المناظر الرائعة واللاند سكيب، والمساحات الخضراء، والبحيرات._x000d__x000a_- المطاعم والكافيهات._x000d__x000a_- المركز الطبي شامل جميع التخصصات._x000d__x000a_- مجموعة من حمامات السباحة._x000d__x000a_- النادي الاجتماعي يمكنك ممارسة مختلف أنواع الأنشطة._x000d__x000a_- جراج مغطى_x000d__x000a_- امن 24 ساعه_x000d__x000a__x000d__x000a__x000d__x000a_نظام السداد:_x000d__x000a_مقدم 10٪؜ و اقساط على 10 سنوات_x000d__x000a__x000d__x000a_لمزيد من التفاصيل برجاء التواصل على الواتساب: 01050648878_x000d__x000a_او من خلال الاتصال على: 19835"/>
    <s v="حديقة خاصة, نادي صحي مشترك, حارس أمن, موقف مغطى, صالة رياضة مشتركة"/>
    <s v="Cash"/>
    <n v="0"/>
    <n v="0"/>
  </r>
  <r>
    <n v="6230785"/>
    <x v="1"/>
    <n v="26000000"/>
    <n v="520000"/>
    <s v="بنتهاوس فريد من نوعه في V Residence Villette Sodi"/>
    <s v="سوديك ايست, الحي السادس, هليوبوليس الجديدة, القاهرة"/>
    <n v="30.1633415222168"/>
    <n v="31.6670112609863"/>
    <x v="2"/>
    <s v="سوديك ايست"/>
    <n v="39431"/>
    <s v="Nardine  Beshara"/>
    <n v="4310"/>
    <s v="RE/MAX 1st Choice"/>
    <s v="Office 6, Building 82, Heliopolis - Masr El Gedida, Abdel Aziz Fahmy st, Al koleya Al Harbeya, Heliopolis., Cairo,"/>
    <x v="0"/>
    <n v="3"/>
    <n v="4"/>
    <n v="287"/>
    <d v="2024-10-28T00:00:00"/>
    <s v="Oct"/>
    <x v="2"/>
    <n v="99"/>
    <x v="0"/>
    <x v="0"/>
    <x v="0"/>
    <x v="26"/>
    <s v="New Heliopolis"/>
    <s v="الحي السادس"/>
    <s v="New Heliopolis 6Th District Sodic East"/>
    <s v="بنتهاوس فريد من نوعه في V Residence Villette Sodi_x000d__x000a_ بموقع متميز_x000d__x000a_تشطيب كامل مع ACS_x000d__x000a_مفروشة _x000d__x000a_مباني 287 متر مربع_x000d__x000a_روف 146 متر مربع_x000d__x000a_ ▪️الدور الرابع _x000d__x000a_2 غرف نوم ماستر (حمامات + غرفة ملابس) _x000d__x000a_ غرفة ناني + حمام_x000d__x000a_غرفة سفرة_x000d__x000a_ريسبشن_x000d__x000a_ مطبخ مفتوح _x000d__x000a_تراس 80م _x000d__x000a_▪️الدور الخامس _x000d__x000a_* شقة استوديو _x000d__x000a_*سقف 150م_x000d__x000a_* غرفة نوم _x000d__x000a_*ليفينج _x000d__x000a_*بار_x000d__x000a_*حمام _x000d__x000a_* مطبخ صغير_x000d__x000a_تشطيب عالي الجودة _x000d__x000a_مفروشة بالكامل_x000d__x000a_شاترز_x000d__x000a_مكيفات_x000d__x000a_اضاءة اتوماتيك _x000d__x000a_غرفة تخزين في الجراج السيارات _x000d__x000a_ 2 اماكن بالجراج السيارات _x000d__x000a_موقع متميز جدا_x000d__x000a_جاهز للاستلام"/>
    <s v="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
    <s v="Cash"/>
    <n v="0"/>
    <n v="0"/>
  </r>
  <r>
    <n v="6221721"/>
    <x v="3"/>
    <n v="15000000"/>
    <n v="300000"/>
    <s v="إمتلك دوبلكس رووف بتقسيطات بالبروج | الشروق"/>
    <s v="كمبوند البروج, كمبوندات الشروق, مدينة الشروق, القاهرة"/>
    <n v="30.144893646240199"/>
    <n v="31.641139984130898"/>
    <x v="2"/>
    <s v="كمبوند البروج"/>
    <n v="53735"/>
    <s v="Aya Abdelfatah"/>
    <n v="2293"/>
    <s v="Egy Property Real Estate"/>
    <s v="Office 211, Building Centro, New Cairo City, Centro Mall, Cairo,"/>
    <x v="0"/>
    <n v="4"/>
    <n v="5"/>
    <n v="275"/>
    <d v="2024-10-27T00:00:00"/>
    <s v="Oct"/>
    <x v="1"/>
    <n v="98"/>
    <x v="0"/>
    <x v="0"/>
    <x v="0"/>
    <x v="15"/>
    <s v="Shorouk City"/>
    <s v="كمبوندات الشروق"/>
    <s v="Shorouk City El Shorouk Compounds Al Burouj Compound"/>
    <s v="CODE: A_BUJ_DL_x000d__x000a__x000d__x000a_دوبلكس رووف في أفخم كمبوند بالتقسيط على 8 سنوات في كمبوند متكامل الخدمات بالبروج | الشروق_x000d__x000a__x000d__x000a_اتصل بنا الآن!_x000d__x000a__x000d__x000a_مساحة المبنى: 275 متر مربع_x000d__x000a__x000d__x000a_عدد الغرف: 3_x000d__x000a_عدد الحمامات: 4_x000d__x000a__x000d__x000a_السعر الإجمالي: 15,000,000_x000d__x000a__x000d__x000a_اطلب خطة الدفع_x000d__x000a_بالتقسيط على 8 سنوات!_x000d__x000a__x000d__x000a_اتصل بنا الآن!_x000d__x000a__x000d__x000a_CODE: A_BUJ_DL_x000d__x000a__x000d__x000a_About Al Burouj:_x000d__x000a__x000d__x000a_- Only 5 km away from Madinty and Al-Rehab City. _x000d__x000a_- Bordered by New Heliopolis and Badr City from the east._x000d__x000a_- Close to the New Administrative Capital._x000d__x000a_- Passes by and through main roads such as Cairo-Suez Desert Road, Sadat Road, Gamal Abdel Nasser Road, Orabi Road, Qingnian Road, and Oasis Road._x000d__x000a__x000d__x000a_EgyProperty _x000d__x000a_Your #1 choice for stress-free property acquisition. Our experienced agents provide updated market information for informed decisions and higher returns of investments. Buy, rent, or invest with ease."/>
    <s v="تكييف مركزي, شرفة, حديقة خاصة, حارس أمن, موقف مغطى, تجهيزات مطبخ"/>
    <s v="Cash"/>
    <n v="0"/>
    <n v="0"/>
  </r>
  <r>
    <n v="6218099"/>
    <x v="8"/>
    <n v="13784169"/>
    <n v="275683.38"/>
    <s v="فيلا توين للبيع بالعاصمة استلام فوري علي ١٠ سنوات"/>
    <s v="ال بوسكو, كمبوندات العاصمة الإدارية الجديدة, العاصمة الإدارية الجديدة, القاهرة"/>
    <n v="29.9747428894043"/>
    <n v="31.7275505065918"/>
    <x v="2"/>
    <s v="ال بوسكو"/>
    <n v="43016"/>
    <s v="Mustafa Yaaqoub"/>
    <n v="3312"/>
    <s v="Flatex for Real Estate"/>
    <s v="Office 304, Building building B06, Pearl Mall, Compound les rois, AUC Ave, 5th settlement, New Cairo City, emtedad pearl mall, Cairo,"/>
    <x v="0"/>
    <n v="5"/>
    <n v="3"/>
    <n v="256"/>
    <d v="2024-10-26T00:00:00"/>
    <s v="Oct"/>
    <x v="0"/>
    <n v="96"/>
    <x v="0"/>
    <x v="0"/>
    <x v="0"/>
    <x v="24"/>
    <s v="New Capital City"/>
    <s v="كمبوندات العاصمة الإدارية الجديدة"/>
    <s v="New Capital City New Capital Compounds Il Bosco"/>
    <s v="فيلا توين هاوس للبيع بالعاصمة استلام فوري _x000d__x000a_سعر الفيلا 25,062,125_x000d__x000a_سعر الكاش لفترة محدودة 13,784,169_x000d__x000a_امكانية التقسيط_x000d__x000a_مقدم ٣٠٪ واقساط علي ٧ سنوات_x000d__x000a_مقدم ٢٠٪ واقساط علي ٥ سنوات_x000d__x000a_مقدم ١٠٪ واقساط علي ١٠ سنوات وبخصم لفترة محدودة ١٠٪_x000d__x000a_موقع استراتيجي في العاصمة الإدارية الجديدة:_x000d__x000a_-يقع المشروع في قلب العاصمة الإدارية الجديدة بالقرب من الحي الحكومي ومنطقة المال والأعمال._x000d__x000a_-يتمتع بموقع قريب من أهم المعالم الحيوية مثل دار الأوبرا، الحديقة المركزية، والنهر الأخضر، مما يوفر للسكان سهولة الوصول إلى أبرز أماكن الترفيه والثقافة._x000d__x000a_-بالقرب من شبكة الطرق الرئيسية مثل طريق السويس وطريق القاهرة-العين السخنة_x000d__x000a_-يحيط بالمشروع مساحات خضراء واسعة وحدائق طبيعية، مما يخلق بيئة هادئة بعيدًا عن ضجيج المدينة ويوفر للسكان تجربة حياة هادئة ومريحه"/>
    <s v="غرفة خادمة, غرفة دراس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Cash"/>
    <n v="0"/>
    <n v="0"/>
  </r>
  <r>
    <n v="6209973"/>
    <x v="4"/>
    <n v="19343000"/>
    <n v="386860"/>
    <s v="فيلا للبيع متشطبة 3 غرف في العاصمه الأدارية"/>
    <s v="بلوفير, كمبوندات العاصمة الإدارية الجديدة, العاصمة الإدارية الجديدة, القاهرة"/>
    <n v="30.001226425170898"/>
    <n v="31.709682464599599"/>
    <x v="2"/>
    <s v="بلوفير"/>
    <n v="42315"/>
    <s v="Karema Alaa"/>
    <n v="861"/>
    <s v="Investwell"/>
    <s v="Office 30 north, Building trivium, New Cairo City, trivium, Cairo,"/>
    <x v="0"/>
    <n v="3"/>
    <n v="3"/>
    <n v="186"/>
    <d v="2024-10-24T00:00:00"/>
    <s v="Oct"/>
    <x v="0"/>
    <n v="95"/>
    <x v="0"/>
    <x v="0"/>
    <x v="0"/>
    <x v="24"/>
    <s v="New Capital City"/>
    <s v="كمبوندات العاصمة الإدارية الجديدة"/>
    <s v="New Capital City New Capital Compounds Bleu Vert"/>
    <s v="تاون هاوس بيع في كمبوند Bleu vert العاصمه الأدارية _x000d__x000a__x000d__x000a_المساحة : 186 متر _x000d__x000a__x000d__x000a_مساحة الأرض : 224 متر _x000d__x000a__x000d__x000a_3 غرف نوم _x000d__x000a__x000d__x000a_3 حمام _x000d__x000a__x000d__x000a_ المقدم : 1,934,300_x000d__x000a__x000d__x000a_قسط علي 5 سنين _x000d__x000a__x000d__x000a_الموقع : _x000d__x000a__x000d__x000a_يتواجد الكمبوند مباشرة على النهر الأخضر._x000d__x000a__x000d__x000a_يقع المشروع بجوار فندق الماسة وهو من أكبر فنادق العاصمة._x000d__x000a__x000d__x000a_يبعد Bleu Vert New Capital عن الكاتدرائية بحوالي 5 دقائق فقط._x000d__x000a__x000d__x000a_يقع كمبوند بلوفير للشركة السعودية المصرية أمام الحي الحكومي والمتحف الجديد._x000d__x000a__x000d__x000a_يمكن الوصول إلى الكمبوند من الطرق الرئيسية مثل الطريق الدائري الإقليمي، وطريق السويس، وطريق العين السخنة، وغيرهم._x000d__x000a__x000d__x000a_أعمال Saudi Egyptian Development السابقة:_x000d__x000a__x000d__x000a_الحي اللاتيني العلمين الجديدة The Latin District New Alamein_x000d__x000a_مول سنترال القاهرة الجديدة Central New Cairo._x000d__x000a__x000d__x000a_كمبوند الرياض سيكون القاهرة الجديدة._x000d__x000a__x000d__x000a_مشروع كمبوند ليك دريم 6 أكتوبر._x000d__x000a__x000d__x000a_كمبوند صواري الإسكندرية الجديدة._x000d__x000a__x000d__x000a_مشروع سيكون ريزيدنس الإسكندرية._x000d__x000a__x000d__x000a_كمبوند جايد التجمع الخامس._x000d__x000a__x000d__x000a_أبراج سيكون نايل تاورز المعادي._x000d__x000a__x000d__x000a_مشروع زهرة المعادي._x000d__x000a__x000d__x000a_فندق هيلتون دمياط الجديدة."/>
    <s v="شرفة, نادي صحي مشترك, حارس أمن, موقف مغطى, غرفة للملابس, مطل على معلم رئيسي, صالة رياضة مشتركة, ردهة في المبنى"/>
    <s v="Cash"/>
    <n v="0"/>
    <n v="0"/>
  </r>
  <r>
    <n v="6212026"/>
    <x v="1"/>
    <n v="4200000"/>
    <n v="84000"/>
    <s v="بنتهاوس متشطب بالكامل+ تكييفات - بأقساط - البروج"/>
    <s v="كمبوند البروج, كمبوندات الشروق, مدينة الشروق, القاهرة"/>
    <n v="30.144893646240199"/>
    <n v="31.641139984130898"/>
    <x v="2"/>
    <s v="كمبوند البروج"/>
    <n v="47524"/>
    <s v="Mohamed Wahed"/>
    <n v="4298"/>
    <s v="East wing"/>
    <s v="Office 1, Building 70, New Cairo City, banafseg, Cairo,"/>
    <x v="0"/>
    <n v="3"/>
    <n v="3"/>
    <n v="175"/>
    <d v="2024-10-24T00:00:00"/>
    <s v="Oct"/>
    <x v="0"/>
    <n v="95"/>
    <x v="0"/>
    <x v="0"/>
    <x v="0"/>
    <x v="15"/>
    <s v="Shorouk City"/>
    <s v="كمبوندات الشروق"/>
    <s v="Shorouk City El Shorouk Compounds Al Burouj Compound"/>
    <s v="البروج - كمبوند_x000d__x000a__x000d__x000a_مرحلة نوار_x000d__x000a__x000d__x000a_بنتهاوس للبيع_x000d__x000a__x000d__x000a_مساحة المبانى : 175 متر مربع_x000d__x000a__x000d__x000a_3 غرف نوم / 1 ماستر_x000d__x000a_3 حمامات_x000d__x000a__x000d__x000a_غرفة غسيل_x000d__x000a__x000d__x000a_تشطيب كامل + تكييفات_x000d__x000a__x000d__x000a_المجموع : 8,269,246 جنيه مصري_x000d__x000a_المقدم : 4,200,000 جنيه مصري_x000d__x000a__x000d__x000a_المتبقي : 4,069,246 جنيه مصري_x000d__x000a_أقساط ربع سنوية ( 77,035 ) حتى 9/2036_x000d__x000a_رسوم الصيانة المتبقية : 149,100 جنيه مصري_x000d__x000a_رسوم النادي المتبقية : 141,661 جنيه مصري_x000d__x000a__x000d__x000a__x000d__x000a__x000d__x000a_عن ايست وينج:        _x000d__x000a__x000d__x000a_ايست وينج للاستثمار و التسويق العقاري هي احدى الشركات الرائدة في مجال التسويق و الاستثمار العقاري في مصر._x000d__x000a__x000d__x000a_نهدف إلى توفير خدمات شاملة لتلبية احتياجاتكم العقارية من بيع, شراء, او استئجار الوحدات العقارية سواء سكنية أو تجارية.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افضل الاستشارات للاستثمار العقاري في التجمع الخامس ، الشيخ زايد ، السادس من اكتوبر و الساحل الشمالي و العين السخنة"/>
    <s v="شرفة, مسبح مشترك, نادي صحي مشترك, حارس أمن, موقف مغطى, غرفة للملابس, صالة رياضة مشتركة"/>
    <s v="Cash"/>
    <n v="0"/>
    <n v="0"/>
  </r>
  <r>
    <n v="6211336"/>
    <x v="4"/>
    <n v="10344000"/>
    <n v="206880"/>
    <s v="#طوب احمر  #استلام 2026  #اقل مقدم"/>
    <s v="كمبوند البروج, كمبوندات الشروق, مدينة الشروق, القاهرة"/>
    <n v="30.144893646240199"/>
    <n v="31.641139984130898"/>
    <x v="2"/>
    <s v="كمبوند البروج"/>
    <n v="48398"/>
    <s v="Momentum For Realestate"/>
    <n v="5210"/>
    <s v="Momentum"/>
    <s v="Office 3, Building 27, Heliopolis - Masr El Gedida, Elmahlway, Cairo,"/>
    <x v="0"/>
    <n v="4"/>
    <n v="4"/>
    <n v="220"/>
    <d v="2024-10-24T00:00:00"/>
    <s v="Oct"/>
    <x v="0"/>
    <n v="95"/>
    <x v="0"/>
    <x v="0"/>
    <x v="0"/>
    <x v="15"/>
    <s v="Shorouk City"/>
    <s v="كمبوندات الشروق"/>
    <s v="Shorouk City El Shorouk Compounds Al Burouj Compound"/>
    <s v="تاون هاوس بجاردن للبيع في كومباوند البروج مدينه الشروق_x000d__x000a__x000d__x000a__x000d__x000a_المساحة : 220 متر _x000d__x000a_جاردن : 100متر _x000d__x000a__x000d__x000a__x000d__x000a_4 غرف _x000d__x000a_4 حمام_x000d__x000a__x000d__x000a__x000d__x000a_طوب احمر _x000d__x000a__x000d__x000a__x000d__x000a__x000d__x000a_المقدم : 5,451,000_x000d__x000a__x000d__x000a_باقي اقساط حتي 4.893.000 حتي 2036_x000d__x000a__x000d__x000a_استلام 2026_x000d__x000a__x000d__x000a_اجمالي السعر : 10.344.000_x000d__x000a__x000d__x000a__x000d__x000a__x000d__x000a_للتواصل : 01223251528_x000d__x000a_01200650000_x000d__x000a__x000d__x000a_....................................................DONIA"/>
    <s v="حديقة خاصة, حارس أمن"/>
    <s v="Cash"/>
    <n v="0"/>
    <n v="0"/>
  </r>
  <r>
    <n v="6209426"/>
    <x v="4"/>
    <n v="14000000"/>
    <n v="280000"/>
    <s v="تاونهاوس للبيع ب 0% مقدم + تقسيط / البروج - الشروق"/>
    <s v="كمبوند البروج, كمبوندات الشروق, مدينة الشروق, القاهرة"/>
    <n v="30.144893646240199"/>
    <n v="31.641139984130898"/>
    <x v="2"/>
    <s v="كمبوند البروج"/>
    <n v="49649"/>
    <s v="Sara Ahmed"/>
    <n v="55"/>
    <s v="Go Green Egypt Real Estate"/>
    <s v="Office 3, Building 31, Heliopolis - Masr El Gedida, 31 omar bakir st. Heliopolis, Cairo,"/>
    <x v="0"/>
    <n v="3"/>
    <n v="2"/>
    <n v="201"/>
    <d v="2024-10-24T00:00:00"/>
    <s v="Oct"/>
    <x v="0"/>
    <n v="95"/>
    <x v="0"/>
    <x v="0"/>
    <x v="0"/>
    <x v="15"/>
    <s v="Shorouk City"/>
    <s v="كمبوندات الشروق"/>
    <s v="Shorouk City El Shorouk Compounds Al Burouj Compound"/>
    <s v="تاونهاوس للبيع ب 0% مقدم + تقسيط / البروج - الشروق _x000d__x000a__x000d__x000a_مساحه : 201م _x000d__x000a_تتكون من :_x000d__x000a_3 نوم_x000d__x000a_2 حمام_x000d__x000a_برايم لوكيشن _x000d__x000a__x000d__x000a_طريقه السداد :-_x000d__x000a_0% مقدم + تقسيط الاجمالي علي اطول فتره سداد _x000d__x000a_توتال : 14,000,000 جنيها مصريا _x000d__x000a__x000d__x000a_يقع كمبوند البروج مدينة الشروق في أفضل منطقة سكنية في الشروق بالقرب من طريق مصر الإسماعيلية الصحراوي._x000d__x000a_يبعد مطار القاهرة الدولي حوالي 15 دقيقة عن الفندق._x000d__x000a_العاصمة الادارية الجديدة كل ساكن يحتاج 10 دقائق فقط للوصول._x000d__x000a_كذلك، تعد (مدينتي) من أشهر المعالم المجاورة لكمبوند البروج مدينة الشروق_x000d__x000a_دقائق من : الطرق الإقليمية._x000d__x000a_طريق السويس بالقاهرة._x000d__x000a_طريق الإسماعيلية، القاهرة._x000d__x000a__x000d__x000a_خدمات المشروع :_x000d__x000a_مساحات خضراء شاسعة ومناظر طبيعية، فضلاً عن الحدائق والمتنزهات، والمناظر الطبيعية الخلابة والاسترخاء._x000d__x000a_أشهرها حديقة الأوركيد هي واحدة من أفضل الحدائق الموجودة في القاهرة على الإطلاق._x000d__x000a_منطقة الأطفال هي منطقة ترفيهية عالية الجودة وآمنة تمامًا للأطفال._x000d__x000a_كذلك، المصاعد والمولدات الفريدة تنقل السكان إلى الطوابق العليا._x000d__x000a_مركز تسوق عالمي يقوم بضم عدد كبير من المتاجر الراقية._x000d__x000a_تختص هذه المحلات ببيع المنتجات ذات العلامات التجارية والعلامات التجارية العالمية._x000d__x000a_من الجدير بالذكر أن إنشاء وتصميم منطقة مركز التسوق تبلغ 220 ألف متر مربع._x000d__x000a_النادي الاجتماعي هو مكان مخصص للتجمعات العائلية، ويحتوي الناد"/>
    <s v="شرفة, مسبح مشترك, حارس أمن, موقف مغطى, مطل على بحيرات, مطل على معلم رئيسي, صالة رياضة مشتركة"/>
    <s v="Installments"/>
    <n v="0"/>
    <n v="0"/>
  </r>
  <r>
    <n v="6204711"/>
    <x v="4"/>
    <n v="23000000"/>
    <n v="460000"/>
    <s v="أفضل سعر لتاون هاوس كامل التشطيب بمساحة 280مترمربع"/>
    <s v="سيليستا هيلز, اب تاون كايرو, المقطم, القاهرة"/>
    <n v="30.026168823242202"/>
    <n v="31.294694900512699"/>
    <x v="2"/>
    <s v="سيليستا هيلز"/>
    <n v="36990"/>
    <s v="Ak Circle"/>
    <n v="4294"/>
    <s v="AK Circle"/>
    <s v="Office 220, Building Trivium Square, New Cairo City, North Teseen, Cairo,"/>
    <x v="0"/>
    <n v="3"/>
    <n v="4"/>
    <n v="280"/>
    <d v="2024-10-23T00:00:00"/>
    <s v="Oct"/>
    <x v="0"/>
    <n v="94"/>
    <x v="0"/>
    <x v="0"/>
    <x v="0"/>
    <x v="25"/>
    <s v="Mokattam"/>
    <s v="اب تاون كايرو"/>
    <s v="Mokattam Uptown Cairo Celesta Hills"/>
    <s v="تاون هاوس ميدل في اب تاون كايرو سيليستا_x000d__x000a_التفاصيل؛_x000d__x000a_المساحة: 280 متر مربع_x000d__x000a_الأرض: 258 متر مربع_x000d__x000a_3 غرف نوم_x000d__x000a_4 حمامات_x000d__x000a_غرفة مربية_x000d__x000a_متشطب بالكامل_x000d__x000a_تم التسليم_x000d__x000a_السعر الإجمالي: 23,000,000_x000d__x000a_نبذة عن اب تاون كايرو:_x000d__x000a_كمبوند اب تاون كايرو في المقطم هو مدينة متكاملة تتميز بالمساحات الخضراء المفتوحة المليئة بالأوراق والنباتات ذات الألوان الزاهية، كما يوجد به ملاعب جولف ومقاهي ومطاعم عصرية ومناطق تسوق راقية. كما يوفر ارتفاع مستوى اب تاون كايرو أجواء ممتعة، حيث تقل درجة حرارته عن القاهرة بـ 5 درجات، كما يوفر لساكنيه إطلالة رائعة على القاهرة بأكملها._x000d__x000a_تم تصميم الوحدات السكنية وفقًا للمعايير العالمية، بتصميمات متوسطية مستوحاة من الطراز الإسباني والإيطالي. قامت شركات المقاولات العالمية ببناء وحدات تجارية لإنشاء مدينة متكاملة داخل أب تاون كايرو تتميز بتنوع المرافق الترفيهية ومناطق لعب الأطفال وحمامات السباحة وشوارع المدينة الآمنة تعتبر مكان مثالي لركوب الدراجات بالإضافة إلى مشروع الحرم الجامعي الأمريكي الدولي (AIS)._x000d__x000a_المرافق:_x000d__x000a_* كل ما تحتاجه الأسرة_x000d__x000a_* مركز صحي رياضي للسيدات_x000d__x000a_* مراكز تجميل للسيدات والرجال يديرها خبراء متخصصون_x000d__x000a_* حدائق للأطفال_x000d__x000a_* مراكز رياضية للرجال_x000d__x000a_* سبا للرجال والنساء_x000d__x000a_* حمامات سباحة بأحجام مختلفة منتشرة في جميع أنحاء الكمبوند_x000d__x000a_* مساحات خضراء للاستمتاع بالطبيعة الساحرة_x000d__x000a_* موقف خاص لسكان الكمبوند_x000d__x000a_* كلوب هاوس_x000d__x000a_* أمن على مدار اليوم دون انقطاع_x000d__x000a_* مولدات كهربائية للسيارات لاستخدامها في حالة انقطاع التيار الكهربائي_x000d__x000a_* فروع للعديد من البنوك وأجهزة الصراف الآلي_x000d__x000a_* مراكز ثقافية_x000d__x000a_* المساجد_x000d__x000a_* مصاعد في كل عمارة"/>
    <s v="غرفة خادمة, تكييف مركزي, شرفة,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94874"/>
    <x v="4"/>
    <n v="12500000"/>
    <n v="250000"/>
    <s v="تاون هاوس بروف استلام فوري متشطب موقع مميز الشروق"/>
    <s v="كمبوند البروج, كمبوندات الشروق, مدينة الشروق, القاهرة"/>
    <n v="30.144893646240199"/>
    <n v="31.641139984130898"/>
    <x v="2"/>
    <s v="كمبوند البروج"/>
    <n v="28806"/>
    <s v="Heba Elrouby"/>
    <n v="396"/>
    <s v="Sedra Real Estate"/>
    <s v="Office 3, Building 5, Heliopolis - Masr El Gedida, El Nahda Steet, Airport Road, Cairo,"/>
    <x v="0"/>
    <n v="4"/>
    <n v="3"/>
    <n v="245"/>
    <d v="2024-10-22T00:00:00"/>
    <s v="Oct"/>
    <x v="0"/>
    <n v="94"/>
    <x v="0"/>
    <x v="0"/>
    <x v="0"/>
    <x v="15"/>
    <s v="Shorouk City"/>
    <s v="كمبوندات الشروق"/>
    <s v="Shorouk City El Shorouk Compounds Al Burouj Compound"/>
    <s v="موقع مميز_x000d__x000a_تاون هاوس  - ميدل -  245 م استلام فوري  - متشطب  - _x000d__x000a_مساحه الارض 182م _x000d__x000a_- ارضي - اول - روف_x000d__x000a_- غرفه نوم رئيسيه بحمام   - 2 غرفه نوم - غرفه معيشه - 3 حمام _x000d__x000a_- نظام الدفع : كاش_x000d__x000a__x000d__x000a_-  الموقع : _x000d__x000a_يتميز بموقعه في مدينة الشروق بالقاهرة، حيث تقع الكمباوند على طريق القاهرة - الإسماعيلية_x000d__x000a__x000d__x000a_ - يبعد عن العاصمة الإدارية الجديدة بـ 10 دقائق فقط، _x000d__x000a_- وعن مطار القاهرة الدولي بـ 15 دقيقة،_x000d__x000a_- يبعد عن القاهرة الجديدة و التجمع  بـ 20 دقيقة._x000d__x000a_- يبعد عن الجامعه الامريكيه ب 25 دقيقه _x000d__x000a_- يبعد عن مصر الجديدة ب 20 دقيقه _x000d__x000a__x000d__x000a_-  يوجد به العديد من المُميزات والخدمات والتي من بينها ما يلي:_x000d__x000a__x000d__x000a_- القرية ذكية._x000d__x000a_- ساقية الصاوي وهي عبارة عن نادي ومركز ثقافي كبير._x000d__x000a_- نادي رياضي_x000d__x000a_- مدارس عالمية كادمس Cadmus._x000d__x000a_- مركز للخدمات الصحية._x000d__x000a_- حديقه أوركيد ._x000d__x000a__x000d__x000a_تخصيص 70 فدان لزراعة الخضروات من خلال السماد العضوي وهو مخصص لسكان الكمبوند._x000d__x000a_- أمن وحراسة على مدار اليوم._x000d__x000a_- مسطحات مائية صناعية._x000d__x000a_- مطاعم وكافيهات._x000d__x000a_- مول تجاري._x000d__x000a__x000d__x000a__x000d__x000a_La vista Ray el Sokhna / la vista topaz el Sokhna / la vista Ras el Hikma_x000d__x000a_patio 7 New Cairo / la vista City / patio 6 October / patio Prime el sherouk / Patio 6 / Patio Casa / Patio 5 / Mountain view / Sodic / Mivida_x000d__x000a_Water Way / Hyde Park / Palm Hills / AlMarasem / Galleria / Il Cazar / Azzar / Azad / Midtown 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_x000d__x000a_احتياجات عملائنا لمزيد من معلومات برجاء التواصل معنا"/>
    <s v="شرفة, حديقة خاصة, نادي صحي مشترك, حارس أمن, صالة رياضة مشتركة"/>
    <s v="Cash"/>
    <n v="0"/>
    <n v="0"/>
  </r>
  <r>
    <n v="6200617"/>
    <x v="3"/>
    <n v="8700000"/>
    <n v="174000"/>
    <s v="دوبلكس رووف متشطب للبيع فى البروج استلام فورى  ."/>
    <s v="كمبوند البروج, كمبوندات الشروق, مدينة الشروق, القاهرة"/>
    <n v="30.144893646240199"/>
    <n v="31.641139984130898"/>
    <x v="2"/>
    <s v="كمبوند البروج"/>
    <n v="52792"/>
    <s v="Mohamed Kamal"/>
    <n v="5629"/>
    <s v="Capital Property Real Estate"/>
    <s v="Office 21, Building NA, New Cairo City, 12, Cairo,"/>
    <x v="0"/>
    <n v="4"/>
    <n v="4"/>
    <n v="276"/>
    <d v="2024-10-23T00:00:00"/>
    <s v="Oct"/>
    <x v="0"/>
    <n v="94"/>
    <x v="0"/>
    <x v="0"/>
    <x v="0"/>
    <x v="15"/>
    <s v="Shorouk City"/>
    <s v="كمبوندات الشروق"/>
    <s v="Shorouk City El Shorouk Compounds Al Burouj Compound"/>
    <s v="دوبلكس للبيع فى كمبوند البروج الشروق _x000d__x000a__x000d__x000a_مساحة 276 متر _x000d__x000a__x000d__x000a_دور تانى و تالت و رووف _x000d__x000a__x000d__x000a_3 غرف نوم منهم ( غرفة ماستر بحمام و دريسنج ) _x000d__x000a__x000d__x000a_غرفعلى الرووف بحمام _x000d__x000a__x000d__x000a_تشطيب سوبر لوكس _x000d__x000a__x000d__x000a__x000d__x000a_السعر 8,700,000 _x000d__x000a__x000d__x000a_فرصة كبيرة للسكن فى ارقى و اكبر مشاريع الشروق مع واحد من اكبر المطورين فى الشرق الاوسط _x000d__x000a__x000d__x000a_الكمبوند على مساحة 1200 فدان _x000d__x000a__x000d__x000a_يوجد به مدارس دولية _x000d__x000a_مستشفى _x000d__x000a_نادى و ملاعب كورة و بادل تنس_x000d__x000a_ هايبر ماركت_x000d__x000a_مزارع اورجنك 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مشترك, حارس أمن, غرفة للملابس"/>
    <s v="Cash"/>
    <n v="0"/>
    <n v="0"/>
  </r>
  <r>
    <n v="6067302"/>
    <x v="4"/>
    <n v="6347000"/>
    <n v="126940"/>
    <s v="فرصة تاون هاوس استلام فوري سوديك ايست بالتقسيط"/>
    <s v="سوديك ايست, الحي السادس, هليوبوليس الجديدة, القاهرة"/>
    <n v="30.1633415222168"/>
    <n v="31.6670112609863"/>
    <x v="2"/>
    <s v="سوديك ايست"/>
    <n v="40296"/>
    <s v="Abanoub Adel"/>
    <n v="1873"/>
    <s v="La Plage Group"/>
    <s v="Office الدور الخامس, Building شقه ٥٠٢, Nasr City, ٢١ ش الخليفه المامون روكسى, Cairo,"/>
    <x v="0"/>
    <n v="3"/>
    <n v="3"/>
    <n v="234"/>
    <d v="2024-10-01T00:00:00"/>
    <s v="Oct"/>
    <x v="0"/>
    <n v="91"/>
    <x v="0"/>
    <x v="0"/>
    <x v="0"/>
    <x v="26"/>
    <s v="New Heliopolis"/>
    <s v="الحي السادس"/>
    <s v="New Heliopolis 6Th District Sodic East"/>
    <s v="-تاون هاوس استلام فوري في كمبوند Sodic East هيليوبوليس الجديدة_x000d__x000a__x000d__x000a_-قريب جدًا من المحاور الهامة مثل طريق السويس وطريق العين السخنة_x000d__x000a_والطريق الدائري وشارع التسعين الشمالي._x000d__x000a__x000d__x000a_-قريب جدًا من مطار القاهرة الدولي ومطار العاصمة الإدارية الجديدة._x000d__x000a__x000d__x000a__x000d__x000a_نوع الوحدة : تاون هاوس استلام فوري_x000d__x000a__x000d__x000a_• مساحة المباني: 234 م_x000d__x000a__x000d__x000a_• مساحة الارض : 200 م_x000d__x000a__x000d__x000a_• غرف النوم : 3_x000d__x000a__x000d__x000a_• الحمامات : 3_x000d__x000a__x000d__x000a_• ريسيبشن كبير_x000d__x000a__x000d__x000a_• استلام فوري_x000d__x000a__x000d__x000a_• السعر الاجمالي: 31,733,000 ج_x000d__x000a__x000d__x000a_• مقدم 10% ( 3,173,000 ج )و بعد 3 شهور 10% ( 3,173,000 ج ) الباقي تقسيط علي 6 سنوات_x000d__x000a__x000d__x000a__x000d__x000a_مميزات المشروع:_x000d__x000a__x000d__x000a_نادي رياضي 42 فدانًا_x000d__x000a_المدرسة الفنلندية_x000d__x000a_المدرسة البريطانية_x000d__x000a_حديقة مغامرات_x000d__x000a_محطة الوقود_x000d__x000a_المسجد_x000d__x000a_مستشفى"/>
    <s v="شرفة, مسبح مشترك, نادي صحي مشترك, حارس أمن, موقف مغطى, مطل على معلم رئيسي, ردهة في المبنى"/>
    <s v="Cash Installments"/>
    <n v="0"/>
    <n v="0"/>
  </r>
  <r>
    <n v="6067153"/>
    <x v="1"/>
    <n v="2360000"/>
    <n v="47200"/>
    <s v="بنتهاوس استلام فوري سوديك ايست تقسيط علي 6 سنوات"/>
    <s v="سوديك ايست, الحي السادس, هليوبوليس الجديدة, القاهرة"/>
    <n v="30.1633415222168"/>
    <n v="31.6670112609863"/>
    <x v="2"/>
    <s v="سوديك ايست"/>
    <n v="40296"/>
    <s v="Abanoub Adel"/>
    <n v="1873"/>
    <s v="La Plage Group"/>
    <s v="Office الدور الخامس, Building شقه ٥٠٢, Nasr City, ٢١ ش الخليفه المامون روكسى, Cairo,"/>
    <x v="0"/>
    <n v="2"/>
    <n v="2"/>
    <n v="140"/>
    <d v="2024-10-01T00:00:00"/>
    <s v="Oct"/>
    <x v="0"/>
    <n v="91"/>
    <x v="0"/>
    <x v="0"/>
    <x v="0"/>
    <x v="26"/>
    <s v="New Heliopolis"/>
    <s v="الحي السادس"/>
    <s v="New Heliopolis 6Th District Sodic East"/>
    <s v="-بنتهاوس استلام فوري في كمبوند Sodic East هيليوبوليس الجديدة_x000d__x000a_-قريب جدًا من المحاور الهامة مثل طريق السويس وطريق العين السخنة_x000d__x000a_والطريق الدائري وشارع التسعين الشمالي._x000d__x000a__x000d__x000a_-قريب جدًا من مطار القاهرة الدولي ومطار العاصمة الإدارية الجديدة._x000d__x000a__x000d__x000a__x000d__x000a_نوع الوحدة : بنتهاوس استلام فوري_x000d__x000a__x000d__x000a_• المساحة : 140 م_x000d__x000a__x000d__x000a_• مساحة الروف : 36 م_x000d__x000a__x000d__x000a_• غرف النوم : 2_x000d__x000a__x000d__x000a_• الحمامات : 2_x000d__x000a__x000d__x000a_• ريسيبشن كبير_x000d__x000a__x000d__x000a_• استلام فوري_x000d__x000a__x000d__x000a_• السعر الاجمالي : 11,796,000 ج_x000d__x000a__x000d__x000a_• مقدم 10% ( 1,180,000 ج )و بعد 3 شهور 10% ( 1,180,000 ج ) الباقي تقسيط علي 6 سنوات_x000d__x000a__x000d__x000a__x000d__x000a_مميزات المشروع:_x000d__x000a__x000d__x000a_نادي رياضي 42 فدانًا_x000d__x000a_المدرسة الفنلندية_x000d__x000a_المدرسة البريطانية_x000d__x000a_حديقة مغامرات_x000d__x000a_محطة الوقود_x000d__x000a_المسجد_x000d__x000a_مستشفى"/>
    <s v="شرفة, مسبح مشترك, نادي صحي مشترك, حارس أمن, موقف مغطى, مطل على معلم رئيسي, ردهة في المبنى"/>
    <s v="Cash Installments"/>
    <n v="0"/>
    <n v="0"/>
  </r>
  <r>
    <n v="6194976"/>
    <x v="3"/>
    <n v="8500000"/>
    <n v="170000"/>
    <s v="استلام فوري بأميز سعر بكمبوند المعادي فيو"/>
    <s v="معادى فيو, كمبوندات الشروق, مدينة الشروق, القاهرة"/>
    <n v="30.117578506469702"/>
    <n v="31.657335281372099"/>
    <x v="2"/>
    <s v="معادى فيو"/>
    <n v="39380"/>
    <s v="Coldwell Banker Ta"/>
    <n v="450"/>
    <s v="CBE New Homes"/>
    <s v="Office Plot 77, Building First Sector, New Cairo City, 90th Street, Cairo,"/>
    <x v="0"/>
    <n v="3"/>
    <n v="3"/>
    <n v="240"/>
    <d v="2024-10-22T00:00:00"/>
    <s v="Oct"/>
    <x v="0"/>
    <n v="94"/>
    <x v="0"/>
    <x v="0"/>
    <x v="0"/>
    <x v="15"/>
    <s v="Shorouk City"/>
    <s v="كمبوندات الشروق"/>
    <s v="Shorouk City El Shorouk Compounds Maadi View"/>
    <s v="دوبلكس للبيع كمبوند معادى فيو الشروق_x000d__x000a__x000d__x000a_ دورين بجنينه _x000d__x000a__x000d__x000a_3 غرف نوم + 3 حمام_x000d__x000a__x000d__x000a_مساحه دوبلكس ٢٤٠ متر + جنينه ٦٠ متر _x000d__x000a__x000d__x000a_فيو مميز امام نافورة ومساحات خضراء_x000d__x000a__x000d__x000a_و يوجد جراج لسياره _x000d__x000a__x000d__x000a_من المالك مباشره بتنازل فى الشركه _x000d__x000a__x000d__x000a_كمبوند متكامل الخدمات به مول تجارى وclub house _x000d__x000a__x000d__x000a_لوكيشن استراتيجي في غاية التميز_x000d__x000a__x000d__x000a_امام لافيستا و حسن علام_x000d__x000a__x000d__x000a_وعلي طريق السويس مباشره_x000d__x000a__x000d__x000a_السعر : 8 مليون ونصف _x000d__x000a__x000d__x000a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_x000a_Our heritage has led us to become who we are today, building on a decade of successful operation in Egypt._x000d__x000a_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
    <s v="شرفة, حديقة خاصة, نادي صحي مشترك, حارس أمن, غرفة للملابس, مطل على بحيرات, مطل على معلم رئيسي, صالة رياضة مشتركة"/>
    <s v="Cash"/>
    <n v="0"/>
    <n v="0"/>
  </r>
  <r>
    <n v="6193146"/>
    <x v="4"/>
    <n v="13000000"/>
    <n v="260000"/>
    <s v="تاون هاوس مميز للبيع في ميدتاون العاصمه الاداريه ."/>
    <s v="كمبوند ميدتاون, كمبوندات العاصمة الإدارية الجديدة, العاصمة الإدارية الجديدة, القاهرة"/>
    <n v="30.011154174804702"/>
    <n v="31.516119003295898"/>
    <x v="2"/>
    <s v="كمبوند ميدتاون"/>
    <n v="51237"/>
    <s v="Rodina Adel"/>
    <n v="5629"/>
    <s v="Capital Property Real Estate"/>
    <s v="Office 21, Building NA, New Cairo City, 12, Cairo,"/>
    <x v="0"/>
    <n v="5"/>
    <n v="5"/>
    <n v="300"/>
    <d v="2024-10-22T00:00:00"/>
    <s v="Oct"/>
    <x v="0"/>
    <n v="94"/>
    <x v="0"/>
    <x v="0"/>
    <x v="0"/>
    <x v="24"/>
    <s v="New Capital City"/>
    <s v="كمبوندات العاصمة الإدارية الجديدة"/>
    <s v="New Capital City New Capital Compounds Midtown"/>
    <s v="فرصة  في ميدتاون فيلا _x000d__x000a_للبيع  تاون هاوس في ميدتاون العاصمة الجديدة _x000d__x000a_تاون هاوس كورنر _x000d__x000a_تتكون من :_x000d__x000a_مساحة المباني : 300_x000d__x000a_ 5-غرف نوم_x000d__x000a_5-حمامات _x000d__x000a_ فيو علي لاند سكيب _x000d__x000a_السعر : 13 مليون _x000d__x000a_-------------------------------------------------- --------------ميدتاون فيلا هو مجتمع مسور يقع مباشرة على طريق بن زايد عند زاوية الكاتدرائية الجديدة (كاتدرائية ميلاد المسيح). يبعد عن وسط القاهرة الجديدة مسافة 20 دقيقة فقط._x000d__x000a__x000d__x000a_كانت ميدتاون فيلا أول أرض مرخصة في العاصمة الجديدة. سيتم البناء على 18% فقط من المجمع الذي تبلغ مساحته 50 فدانًا. سيتم تصميم باقي الممتلكات بشكل رائع من المساحات الخضراء والمناظر المائية. كما سيحتوي الكمبوند على مول ميدتاون فيلا ومسارات للركض وممرات للدراجات وحمام سباحة._x000d__x000a__x000d__x000a_تتوفر مجموعة متنوعة جميلة من مساحات المعيشة في Midtown Villa. جميع أنواع الوحدات مذكورة أدناه مع مزيد من التفاصيل._x000d__x000a_-------------------------------------------------- ---------------_x000d__x000a_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s v="شرفة, مسبح خاص, مسبح مشترك, نادي صحي مشترك, حارس أمن, موقف مغطى, مطل على معلم رئيسي, صالة رياضة مشتركة, حوض سباحة للأطفال"/>
    <s v="Cash"/>
    <n v="0"/>
    <n v="0"/>
  </r>
  <r>
    <n v="6190940"/>
    <x v="3"/>
    <n v="9075000"/>
    <n v="181500"/>
    <s v="دوبلكس استلام فورى بالسعر القديم متشطب فى البروج ."/>
    <s v="كمبوند البروج, كمبوندات الشروق, مدينة الشروق, القاهرة"/>
    <n v="30.144893646240199"/>
    <n v="31.641139984130898"/>
    <x v="2"/>
    <s v="كمبوند البروج"/>
    <n v="52925"/>
    <s v="Omnia Taha"/>
    <n v="2293"/>
    <s v="Egy Property Real Estate"/>
    <s v="Office 211, Building Centro, New Cairo City, Centro Mall, Cairo,"/>
    <x v="0"/>
    <n v="4"/>
    <n v="4"/>
    <n v="276"/>
    <d v="2024-10-21T00:00:00"/>
    <s v="Oct"/>
    <x v="0"/>
    <n v="94"/>
    <x v="0"/>
    <x v="0"/>
    <x v="0"/>
    <x v="15"/>
    <s v="Shorouk City"/>
    <s v="كمبوندات الشروق"/>
    <s v="Shorouk City El Shorouk Compounds Al Burouj Compound"/>
    <s v="O-2-1609_x000d__x000a__x000d__x000a_دوبلكس ريسيل استلام فورى بالسعر القديم فى كمبوند البروج فى الشروق _x000d__x000a__x000d__x000a_متشطب بالكامل _x000d__x000a__x000d__x000a_دوبلكس_x000d__x000a_مساحة 276م _x000d__x000a_4 غرف _x000d__x000a_4 حمام _x000d__x000a__x000d__x000a_مطلوب كاش 9,075,000 _x000d__x000a__x000d__x000a_متبقى 180 الف فقط _x000d__x000a__x000d__x000a_موقع الكمبوند : _x000d__x000a_باميز لوكيشن فى الشروق - امام مركز الطبى العالمى _x000d__x000a_وعلى بعد دقايق لمدينتى_x000d__x000a__x000d__x000a_خدمات ومرافق كاملة داخل الكمبوند : _x000d__x000a_- يوجد داخله ساقية الصاوي والتي تعتبر نادي مركز ثقافي._x000d__x000a_- يوفر كمبوند البروج خدمات الأمن والحراسة._x000d__x000a_- حمامات سباحة مجهزة على أعلى مستوى._x000d__x000a_- مدارس دولية._x000d__x000a_- مسجد كبير _x000d__x000a_- نادى رياضي._x000d__x000a_-  مولات تجارية._x000d__x000a_- توفير خدمات الصيانة والنظافة على مدار اليوم طوال._x000d__x000a__x000d__x000a_O-2-1609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مسبح مشترك, نادي صحي مشترك, حارس أمن, موقف مغطى, خزائن حائط, مطل على بحيرات, صالة رياضة مشتركة"/>
    <s v="Cash"/>
    <n v="0"/>
    <n v="0"/>
  </r>
  <r>
    <n v="6179625"/>
    <x v="8"/>
    <n v="23000000"/>
    <n v="460000"/>
    <s v="توين هاوس للبيع في البروج مدينه الشروق"/>
    <s v="كمبوند البروج, كمبوندات الشروق, مدينة الشروق, القاهرة"/>
    <n v="30.144893646240199"/>
    <n v="31.641139984130898"/>
    <x v="2"/>
    <s v="كمبوند البروج"/>
    <n v="53780"/>
    <s v="Ahmed Magdy"/>
    <n v="2130"/>
    <s v="Concept Properties"/>
    <s v="Office 332, Building villa 332, New Cairo City, south academy, zone D, Cairo,"/>
    <x v="0"/>
    <n v="4"/>
    <n v="4"/>
    <n v="373"/>
    <d v="2024-10-20T00:00:00"/>
    <s v="Oct"/>
    <x v="0"/>
    <n v="94"/>
    <x v="0"/>
    <x v="0"/>
    <x v="0"/>
    <x v="15"/>
    <s v="Shorouk City"/>
    <s v="كمبوندات الشروق"/>
    <s v="Shorouk City El Shorouk Compounds Al Burouj Compound"/>
    <s v="تعتبر شركة امكان مصر للتطوير العقاري Imkan Misr، هي الاسم الجديد لشركة كابيتال جروب بروبرتيز، كما أنها إحدى الشركات التابعة لمجموعة أبو ظبي كابيتال والعين بروبرتيز الإماراتية، وقد حظيت امكان مصر للتطوير العقاري باحترام وثقة عملائها في كل مكان، وذلك عبر العديد من المشروعات الهامة، حيث يتمركز نهج الشركة حول الأشخاص، بحيث يغطي بيئة العمل العصرية بالثقافة الفريدة._x000d__x000a_وتملك شركة Imkan Misr Developments محفظة واسعة من المشروعات الكثيرة في مصر والإمارات، حيث تسعى من خلال وحداتها المتنوعة في تحقيق التوازن بين العمل والحياة، والعمل على إنشاء بيئة مثالية يسير فيها الإبداع والإنجاز جنبًا إلى جنب، وقد استعانت الشركة في سبيل ذلك بالخبرات الكثيرة والرائدة، كما أن الشركة وفرت وحدات بمساحات رائعة وأسعار لا تقبل المنافسة_x000d__x000a_تحتوي الوحده علي_x000d__x000a_دور ارضي + اول + بنتهاوس و روف _x000d__x000a_4 غرف نوم_x000d__x000a_4 حمام_x000d__x000a_مساحه المباني 373 م2_x000d__x000a_غرفه خادمه + حمام _x000d__x000a_السعر 23,000,000 كاش_x000d__x000a__x000d__x000a_الموقع:_x000d__x000a_يقع كمبوند البروج على طريق القاهرة الإسماعيلية الصحراوي , و يتميز كمبوند البروج بموقعه الاستراتيجي الفريد من نوعه الملاصق للمركز الطبي العالمي , حيث أنه يمكنك الوصول إليه عن طريق آهم خمس طرق رئيسيه في مصر وهي ( دقيقتان من الدائري الآوسطي – دقيقتان من الدائري الاقليمي – اقل من ١٠ دقائق للدائري العادي - ٥ دقائق من *طريق السويس حيث انه_x000d__x000a__x000d__x000a_مميزات الكومباوند_x000d__x000a_منطقة العاب ترفيهية تعليمية_x000d__x000a_مسارات للجري_x000d__x000a_مول القصبه الترفيهي_x000d__x000a_مطاعم وكافيهات_x000d__x000a_مسجدالشيخ زايد الزجاجي العملاق_x000d__x000a_مول تجاري ضخم علي ٦٥،٠٠٠ متر_x000d__x000a_كارفور الفطيم_x000d__x000a_نادي رياضي متكامل_x000d__x000a_عدد ٢ مدرسه دوليه_x000d__x000a_ساقيه الصاوي لعمل الحفلات"/>
    <s v="غرفة خادمة, حديقة خاصة, مسبح مشترك, نادي صحي مشترك, حارس أمن, صالة رياضة مشتركة"/>
    <s v="Cash"/>
    <n v="0"/>
    <n v="0"/>
  </r>
  <r>
    <n v="6173515"/>
    <x v="1"/>
    <n v="19000000"/>
    <n v="380000"/>
    <s v="بنتهاوس بيع موقع متميز مباشرة على الحديقة الرئيسية"/>
    <s v="سوديك ايست, الحي السادس, هليوبوليس الجديدة, القاهرة"/>
    <n v="30.1633415222168"/>
    <n v="31.6670112609863"/>
    <x v="2"/>
    <s v="سوديك ايست"/>
    <n v="52937"/>
    <s v="Rehab 1"/>
    <n v="4770"/>
    <s v="Brand Facility Management"/>
    <s v="Office 0, Building 80, New Cairo City, banafseg 6, Cairo,"/>
    <x v="0"/>
    <n v="4"/>
    <n v="5"/>
    <n v="295"/>
    <d v="2024-10-18T00:00:00"/>
    <s v="Oct"/>
    <x v="0"/>
    <n v="94"/>
    <x v="0"/>
    <x v="0"/>
    <x v="0"/>
    <x v="26"/>
    <s v="New Heliopolis"/>
    <s v="الحي السادس"/>
    <s v="New Heliopolis 6Th District Sodic East"/>
    <s v="سوديك ايست تاون - مدينة الشروق _x000d__x000a__x000d__x000a_بنتهاوس بموقع متميز للغاية مباشرة على الحديقة الرئيسية _x000d__x000a_تواجه الشمال _x000d__x000a__x000d__x000a_المساحة: 295 م + 110 م تراسات خارجية وروف._x000d__x000a__x000d__x000a_الطابق الرابع:_x000d__x000a_استقبال كبير على المنظر الرئيسي + تراسات_x000d__x000a_مطبخ _x000d__x000a_مرحاض للضيوف _x000d__x000a_الحمام الرئيسي _x000d__x000a_3 غرف نوم (1 ماستر) _x000d__x000a_غرفة خادمة مع حمام_x000d__x000a__x000d__x000a_الطابق الخامس:_x000d__x000a_غرفة معيشة عائلية كبيرة (أو الجناح الرئيسي)_x000d__x000a_حمام_x000d__x000a_مطبخ صغير_x000d__x000a_غرفة غسيل_x000d__x000a_2 تراس كبير على السطح بإطلالة مزدوجة _x000d__x000a__x000d__x000a_نصف تشطيب _x000d__x000a_جاهز للتحرك_x000d__x000a__x000d__x000a_وقوف السيارات _x000d__x000a_بيت النادي_x000d__x000a__x000d__x000a_تفاصيل البيع :- _x000d__x000a_السعر :19,000,000 جنيه مصري _x000d__x000a__x000d__x000a_عن كمباوند سوديك ايست :- _x000d__x000a_يتيح كمبوند سوديك ايست تجربة سكنية متميزة تجمع بين الفخامة والراحة والخصوصية، حيث يتمتع الكمبوند بموقع استراتيجي قريب من كافة الخدمات، ويضم مجموعة متنوعة من المرافق الفاخرة التي تلبية احتياجات جميع أفراد العائلة، كما أن التصميم الدقيق للكمبوند يجعله صديقًا للبيئة، مما يوفر للسكان حياة صحية ومستدامة،_x000d__x000a__x000d__x000a_مميزات الكمباوند :- _x000d__x000a_لاند سكيب_x000d__x000a_كلوب هاوس_x000d__x000a_ملاعب رياضية_x000d__x000a_صالة جيم مجهزة_x000d__x000a_نطقة ترفيهية للاطفال_x000d__x000a_منطقة تجارية_x000d__x000a_فندق بوتيك_x000d__x000a_مكاتب إدارة المرافق"/>
    <s v="غرفة خادمة, غرفة دراسة, تكييف مركزي, شرفة, حديقة خاصة, حارس أمن, موقف مغطى, خزائن حائط, غرفة للملابس, تجهيزات مطبخ, مطل على معلم رئيسي, صالة رياضة مشتركة"/>
    <s v="Cash"/>
    <n v="0"/>
    <n v="0"/>
  </r>
  <r>
    <n v="6172457"/>
    <x v="3"/>
    <n v="7900000"/>
    <n v="158000"/>
    <s v="دوبلكس مع روف استلام فوري متشطبة بالكامل بالبروج"/>
    <s v="كمبوند البروج, كمبوندات الشروق, مدينة الشروق, القاهرة"/>
    <n v="30.144893646240199"/>
    <n v="31.641139984130898"/>
    <x v="2"/>
    <s v="كمبوند البروج"/>
    <n v="48382"/>
    <s v="Rasha Safyeldin"/>
    <n v="4080"/>
    <s v="Premium Homes Consultancy"/>
    <s v="Office 104, Building Villa 104, Heliopolis - Masr El Gedida, 29 street ,5th area,4th district ., Cairo,"/>
    <x v="0"/>
    <n v="3"/>
    <n v="4"/>
    <n v="276"/>
    <d v="2024-10-17T00:00:00"/>
    <s v="Oct"/>
    <x v="0"/>
    <n v="94"/>
    <x v="0"/>
    <x v="0"/>
    <x v="0"/>
    <x v="15"/>
    <s v="Shorouk City"/>
    <s v="كمبوندات الشروق"/>
    <s v="Shorouk City El Shorouk Compounds Al Burouj Compound"/>
    <s v="دوبلكس مع روف للبيع استلام فوري متشطبة بالكامل بسعر أقل من السوق بكمبوند البروج_x000d__x000a__x000d__x000a_كمبوند البروج_x000d__x000a__x000d__x000a_دوبلكس مع روف_x000d__x000a_276 م_x000d__x000a__x000d__x000a_3 غرف نوم_x000d__x000a_2 غرفة معيشة عائلية_x000d__x000a_4 حمامات_x000d__x000a__x000d__x000a_جاهزة للسكن_x000d__x000a_بسعر أقل من السوق_x000d__x000a__x000d__x000a_متشطبة بالكامل_x000d__x000a_موقع مميز_x000d__x000a_بحري_x000d__x000a__x000d__x000a_السعر 7,900,000 نقدا_x000d__x000a__x000d__x000a_موقع كمبوند البروج الشروق Al Burouj Compound_x000d__x000a_يقع كمبوند البروج التجمع الخامس في أفضل المدن الحيوية الهامة التابعة لمدينة القاهرة الجديدة، حيث يقع المشروع في مدينة الشروق وبالتحديد على طريق مصر الاسماعيلة وبالقرب من الطريق الدائري الأوسطي._x000d__x000a__x000d__x000a_من أهم مميزات مشروع البروج طريق مصر الاسماعيلية ما يلي:_x000d__x000a_يقع كمبوند البروج التجمع الخامس بالقرب من أهم المدن الحيوية ومنها مدينة مصر الجديدة والعاصمة الادارية الجديدة._x000d__x000a_كما يفصل كمبوند البروج دقائق عن مطار القاهرة الدولي._x000d__x000a_فضلًا على ذلك يقع كمبوند البروج مدينة الشروق بالقرب من طريق العين السخنة ومول كايرو فيستيفال سيتي._x000d__x000a_كذلك يقام مشروع البروج الشروق بالقرب من الطريق الدائري الإقليمي والأوسطي وشارع التسعين._x000d__x000a_بالإضافة أن البروج كمبوند  Al Burouj Compound يقع بالقرب من مدينتي ومدينة هيلوبوليس."/>
    <s v="شرفة, نادي صحي مشترك, حارس أمن"/>
    <s v="Cash"/>
    <n v="0"/>
    <n v="0"/>
  </r>
  <r>
    <n v="6164247"/>
    <x v="5"/>
    <n v="2828070"/>
    <n v="56561.4"/>
    <s v="امتلك دلوقتي شقه فندقية في Grand Millennium Hotel"/>
    <s v="نايل بيزنس سيتي, منطقة الداون تاون, العاصمة الإدارية الجديدة, القاهرة"/>
    <n v="29.991701126098601"/>
    <n v="31.737733840942401"/>
    <x v="2"/>
    <s v="نايل بيزنس سيتي"/>
    <n v="23727"/>
    <s v="Ahmed Shaaban"/>
    <n v="2334"/>
    <s v="The Map Investments"/>
    <s v="Office 0, Building 9, New Cairo City, ش 90 حي المصراويه  - عماره 14 - القاهره الجديده, Cairo,"/>
    <x v="0"/>
    <n v="1"/>
    <n v="1"/>
    <n v="62"/>
    <d v="2024-10-16T00:00:00"/>
    <s v="Oct"/>
    <x v="2"/>
    <n v="94"/>
    <x v="0"/>
    <x v="0"/>
    <x v="0"/>
    <x v="24"/>
    <s v="New Capital City"/>
    <s v="منطقة الداون تاون"/>
    <s v="New Capital City Downtown Area Nile Business City"/>
    <s v="-استثمر و امتلك شقه فندقية في * Grand Millennium Hotel *_x000d__x000a_ودا هيكون اول فرع للفندق في افريقيا ._x000d__x000a_وهو يحقق جميع المواصفات العالمية ._x000d__x000a_بإطلالة كاملة على النهر الأخضر ومعالم العاصمة الإدارية الجديدة._x000d__x000a__x000d__x000a_تفاصيل الوحدة: -_x000d__x000a_المساحة: 62 متر_x000d__x000a_بمواصفات التشطيب والفرش الخاصة ب_x000d__x000a_* Grand Millennium Hotel *_x000d__x000a__x000d__x000a_متاح اكثر من نظام دفع , ومنهم _x000d__x000a_دفعة المقدم 50% يعني * 2,828,072 * ومش هتفع اي اقساط تاني . _x000d__x000a__x000d__x000a_العوائد من بعد التعاقد: -_x000d__x000a_السنة الاولى_x0009_282,807_x000d__x000a_السنة الثانية_x0009_282,807_x000d__x000a_السنة الثالثة_x0009_282,807_x000d__x000a_السنة الرابعة_x0009_282,807_x000d__x000a_يعني هيرجعلك 40% من اللي دفعته _x000d__x000a_ومش هتدفع اي اقساط تاني ومن بعد الاستلام هيجيلك كل سنه _x000d__x000a_10% يعني * 565,614 * بحد ادنى وليس لها حد اقصى _x000d__x000a_لمدة 9 سنوات ._x000d__x000a__x000d__x000a_ويوجد نظام سداد اخر _x000d__x000a_مقدم: 10%_x000d__x000a_والمتبقي أقساط تصل الي 8 سنوات"/>
    <s v="تكييف مركزي, شرفة, مسبح مشترك, نادي صحي مشترك, حارس أمن, موقف مغطى, خزائن حائط, غرفة للملابس, تجهيزات مطبخ, مطل على معلم رئيسي, صالة رياضة مشتركة, ردهة في المبنى"/>
    <s v="Cash"/>
    <n v="0"/>
    <n v="0"/>
  </r>
  <r>
    <n v="6149848"/>
    <x v="8"/>
    <n v="32000000"/>
    <n v="640000"/>
    <s v="توين هاوس 457م  باقل سعر فى الماركت اب تاون كايرو"/>
    <s v="اليفا, اب تاون كايرو, المقطم, القاهرة"/>
    <n v="30.019731521606399"/>
    <n v="31.312759399414102"/>
    <x v="2"/>
    <s v="اليفا"/>
    <n v="24385"/>
    <s v="Marcos Monir"/>
    <n v="2410"/>
    <s v="Tradmark Real Estate"/>
    <s v="Office Building 38, Building Hay El Awel, New Cairo City, El-Banafsag 5, Cairo,"/>
    <x v="0"/>
    <n v="4"/>
    <n v="5"/>
    <n v="457"/>
    <d v="2024-10-15T00:00:00"/>
    <s v="Oct"/>
    <x v="1"/>
    <n v="93"/>
    <x v="0"/>
    <x v="0"/>
    <x v="0"/>
    <x v="25"/>
    <s v="Mokattam"/>
    <s v="اب تاون كايرو"/>
    <s v="Mokattam Uptown Cairo Eleva"/>
    <s v="توين هاوس مميز جدا بافضل موقع فى اليفا_x000d__x000a__x000d__x000a_فيو مفتوح _x000d__x000a_ _x000d__x000a_مع موقع متميز جدا_x000d__x000a__x000d__x000a_المساحة المبنية: 279م_x000d__x000a_مساحة الارض : 392متر _x000d__x000a_ _x000d__x000a_مقسمة إلى_x000d__x000a__x000d__x000a_3 غرفة نوم + ليفينح _x000d__x000a_غرفة نانى + حمام خاص_x000d__x000a_5 حمام_x000d__x000a_   _x000d__x000a_السعر: 32.000.000 جنيه مصرى_x000d__x000a__x000d__x000a_فرصة عظيمة لن تتكرر_x000d__x000a__x000d__x000a__x000d__x000a_يقع اب تاون في القاهرة الجديدة وتحديدا في المقطم قبل صحراء أشهر شارع 9 في منطقة المقطم ، وله مدخل خاص به منفصل عن الأماكن الأخرى ، ويمكن الوصول إليه من الطريق السريع أو من خلال السيدة عائشة والمشي على طريق المقطم بحيث يكون الكمبوند على يسارك أثناء السير على الطريق._x000d__x000a__x000d__x000a_يقع الكمبوند على مساحة 1200 فدان ، ويمكنك مشاهدة منطقة القاهرة بالكامل من الأعلى ، حيث أنه قريب من كمبوند زيد ايست ، والتجميع ، والنقل إلى الكمبوند سهل للغاية ولا تحتاج سيارات إلى الوصول إليها وهذا ما جعلها من أفضل الكمبوندات من حيث الموقع الإستراتيجي._x000d__x000a__x000d__x000a__x000d__x000a_كما ذكرنا سابقًا ، يقوم كمبوند أب تاون كايرو بالدرجة الأولى على أساس العمارة الإسبانية ، والتي تُعرف بأنها من أرقى أساليب التصميم المعماري وتتميز بالأناقة والجمال ، والاهتمام بأدق التفاصيل التي تساعد على راحة الإنسان ، و لذلك كان اهتمام الشركة المنفذة لهذا المشروع الضخم هو راحة السكان في المقام الأول ، لذلك كان من الضروري إدخال العمارة العربية في العمارة الإسبانية لإخراج أفضل الوحدات التي تتميز عن غيرها في كل شيء من حيث المساحات والحفاظ على الخصوصية ، وكذلك الاهتمام بالمساحات الخضراء التي تعطي مظهرًا جماليًا ومميزًا._x000d__x000a__x000d__x000a_يتميز المشروع بأنه مشروع مصمم بمعايير عالمية تجمع بين الأساليب المعمارية المختلفة ، كما أنه يشمل جميع الخدمات الأساسية والترفيهية ، وهذه الخدمات هي على النحو التالي_x000d__x000a_تواجده في مكان مميز: وجود الكمبوند في موقع متميز ساعده في الوصول إلى جميع المطاعم الشهيرة ، والخدمات الأخرى التي تعتمد على التوصيل._x000d__x000a__x000d__x000a_يتميز المشروع بأنه مشروع تم تصميمه بمقاييس عالمية تجمع بين الطرازات المعمارية المختلفة، كما أنه يشتمل على كافة الخدمات الأساسية والترفيهية، وتتمثل هذه الخدمات في الآتي:_x000d__x000a__x000d__x000a_وجوده في مكان متميز: وجود الكمبوند في موقع متميز ساعده على امكانية وصول كافة المطاعم المشهور اليه، والخدمات الاخرى التي تعتمد على الدليفري._x000d__x000a__x000d__x000a_ملاعب الجولف: يتميز uptown cairo المقطم يوجد ملاعب"/>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99141"/>
    <x v="3"/>
    <n v="7500000"/>
    <n v="150000"/>
    <s v="دوبلكس ارضي استلام فوري  تشطيب كامل في البروج"/>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0"/>
    <n v="3"/>
    <n v="3"/>
    <n v="176"/>
    <d v="2024-10-07T00:00:00"/>
    <s v="Oct"/>
    <x v="0"/>
    <n v="92"/>
    <x v="0"/>
    <x v="0"/>
    <x v="0"/>
    <x v="15"/>
    <s v="Shorouk City"/>
    <s v="كمبوندات الشروق"/>
    <s v="Shorouk City El Shorouk Compounds Al Burouj Compound"/>
    <s v="دوبلكس ارضي في البروج بموقع مميز_x000d__x000a__x000d__x000a_176 متر_x000d__x000a__x000d__x000a_3 غرف نوم_x000d__x000a_3 حمامات_x000d__x000a__x000d__x000a_تشطيب كامل_x000d__x000a__x000d__x000a_المقدم : 7,500,000_x000d__x000a_المتبقي 1,950,000_x000d__x000a__x000d__x000a_54,000 / ربع سنوي_x000d__x000a__x000d__x000a_السعر الإجمالي: 9,45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حديقة خاصة, حارس أمن, موقف مغطى, مطل على معلم رئيسي, ردهة في المبنى"/>
    <s v="Cash"/>
    <n v="0"/>
    <n v="0"/>
  </r>
  <r>
    <n v="6110323"/>
    <x v="3"/>
    <n v="16556375"/>
    <n v="331127.5"/>
    <s v="دوبلكس للبيع بدون مقدم بكومباوند Ray Residence"/>
    <s v="راي ريسيدنس, كمبوندات العاصمة الإدارية الجديدة, العاصمة الإدارية الجديدة, القاهرة"/>
    <n v="29.967962265014599"/>
    <n v="31.777839660644499"/>
    <x v="2"/>
    <s v="راي ريسيدنس"/>
    <n v="42125"/>
    <s v="Ahmed Asem"/>
    <n v="2734"/>
    <s v="Bright"/>
    <s v="Office 11, Building 182, New Cairo City, Hay Awal, Cairo,"/>
    <x v="0"/>
    <n v="6"/>
    <n v="6"/>
    <n v="465"/>
    <d v="2024-10-08T00:00:00"/>
    <s v="Oct"/>
    <x v="0"/>
    <n v="92"/>
    <x v="0"/>
    <x v="0"/>
    <x v="0"/>
    <x v="24"/>
    <s v="New Capital City"/>
    <s v="كمبوندات العاصمة الإدارية الجديدة"/>
    <s v="New Capital City New Capital Compounds Ray Residence"/>
    <s v="امتلك دوبلكس في Ray Residence بالعاصمة الادارية_x000d__x000a__x000d__x000a_Rفي حي ال8 _x000d__x000a__x000d__x000a_المساحة : 465 م _x000d__x000a__x000d__x000a_6 غرف نوم_x000d__x000a__x000d__x000a_6 حمام_x000d__x000a__x000d__x000a_1 غرفه معيشة_x000d__x000a__x000d__x000a_2 بلكونة_x000d__x000a__x000d__x000a_1 مطبخ_x000d__x000a__x000d__x000a_نصف تشطيب_x000d__x000a__x000d__x000a_كلاب هاوس_x000d__x000a__x000d__x000a_جراج خاص_x000d__x000a__x000d__x000a_استلام بعد 4 سنين_x000d__x000a__x000d__x000a_السعر = 16,556,375_x000d__x000a__x000d__x000a_طريقة الدفع :_x000d__x000a__x000d__x000a_بدون مقدم_x000d__x000a__x000d__x000a_تقسيط يصل الي 8 سنين_x000d__x000a_-----------------------------------------_x000d__x000a_تم بناء كمبوند راي ريزيدنس العاصمة الإدارية على الطراز الأوروبي الذي يتسم بالإبداع والتفرد، كما تعاقدت شركة رادكس العقارية مع أفضل الاستشاريين المعماريين في مصر، وعلى رأسهم شركة أركريت _x000d__x000a_Archrete الغنية عن التعريف، وسوف يحصل السكان على الراحة النفسية الكبيرة بسبب الانتشار الكبير للمساحات الخضراء والمناظر الطبيعية_x000d__x000a_ساعدت المساحة الكلية في كمبوند راي ريزيدنس العاصمة الإدارية الجديدة شركة راكس في تحقيق التنوع في مساحات الوحدات، حتى تستطيع الشركة تلبية الاحتياجات المختلفة للعملاء_x000d__x000a_ وأن يتم توفير المساحات المناسبة التي تتوافق مع أحلام كافة السكان، حيث تتراوح مساحة الوحدات في كمبوند راي العاصمة الإدارية من 185 إلى 350 متر مربع._x000d__x000a_سوف يحصل السكان في كمبوند راي ريزيدنس العاصمة الإدارية الجديدة على الراحة الكاملة، لأن شركة رادكس العقارية وفرت كل المرافق والخدمات التي يحتاج إليها أصحاب السكان للاستمتاع بحياتهم، كما ستكون وسائل الترفيه في متناول أيديهم في أي وقت من اليوم،"/>
    <s v="غرفة خادمة, 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s v="Cash Installments"/>
    <n v="0"/>
    <n v="0"/>
  </r>
  <r>
    <n v="6107057"/>
    <x v="3"/>
    <n v="13300000"/>
    <n v="266000"/>
    <s v="بسعر لقطططه لمدة اسبوع استلام سنه دوبلكس متشطب"/>
    <s v="سوديك ايست, الحي السادس, هليوبوليس الجديدة, القاهرة"/>
    <n v="30.1633415222168"/>
    <n v="31.6670112609863"/>
    <x v="2"/>
    <s v="سوديك ايست"/>
    <n v="10698"/>
    <s v="Sara Samir"/>
    <n v="2124"/>
    <s v="Hills Estate"/>
    <s v="Office Green Tower, Building 305, New Cairo City, South 90, Cairo,"/>
    <x v="0"/>
    <n v="3"/>
    <n v="3"/>
    <n v="200"/>
    <d v="2024-10-07T00:00:00"/>
    <s v="Oct"/>
    <x v="0"/>
    <n v="92"/>
    <x v="0"/>
    <x v="0"/>
    <x v="0"/>
    <x v="26"/>
    <s v="New Heliopolis"/>
    <s v="الحي السادس"/>
    <s v="New Heliopolis 6Th District Sodic East"/>
    <s v="كاميليا جاردن هاوس سوديك ايست_x000d__x000a__x000d__x000a_جاردن هاوس كامل التشطيب_x000d__x000a__x000d__x000a_المساحة المبنية : 200 متر_x000d__x000a__x000d__x000a_مساحة الحديقة : 70 متر_x000d__x000a__x000d__x000a_يتكون من : 3 غرف نوم + غرفة مربية_x000d__x000a__x000d__x000a_تاريخ التسليم : بعد سنة_x000d__x000a__x000d__x000a_السعر الاجمالي: 13,308,000 ج.م_x000d__x000a__x000d__x000a_الدفعة المقدمة: 5,847,000 ج.م الدفعة الاولى حتى نوفمبر 2025_x000d__x000a_......................................................................................_x000d__x000a_موقع سوديك ايست_x000d__x000a__x000d__x000a_حرصت شركة سوديك للتطوير العقاري على اختيار مكان مناسب حتى لا يضطر السكان إلى قضاء ساعات في التنقل. ومن هذا المنطلق، يقع كمبوند سوديك ايست هليوبوليس الجديدة في موقع مثالي_x000d__x000a__x000d__x000a_- 5 دقائق من مدينة الشروق_x000d__x000a__x000d__x000a_- 20 دقيقة من القاهرة الجديدة_x000d__x000a__x000d__x000a_- 25 دقيقة من مطار القاهرة الدولي والعاصمة الإدارية الجديدة"/>
    <s v="غرفة دراسة, شرفة, حديقة خاصة, حارس أمن, موقف مغطى, غرفة للملابس, مطل على بحيرات, مطل على معلم رئيسي"/>
    <s v="Installments"/>
    <n v="0"/>
    <n v="0"/>
  </r>
  <r>
    <n v="6107115"/>
    <x v="1"/>
    <n v="11000000"/>
    <n v="220000"/>
    <s v="بنتهاوس كامل التشطيب في سوديك إيست هليوبوليس     ."/>
    <s v="سوديك ايست, الحي السادس, هليوبوليس الجديدة, القاهرة"/>
    <n v="30.1633415222168"/>
    <n v="31.6670112609863"/>
    <x v="2"/>
    <s v="سوديك ايست"/>
    <n v="10698"/>
    <s v="Sara Samir"/>
    <n v="2124"/>
    <s v="Hills Estate"/>
    <s v="Office Green Tower, Building 305, New Cairo City, South 90, Cairo,"/>
    <x v="0"/>
    <n v="4"/>
    <n v="3"/>
    <n v="205"/>
    <d v="2024-10-07T00:00:00"/>
    <s v="Oct"/>
    <x v="0"/>
    <n v="92"/>
    <x v="0"/>
    <x v="0"/>
    <x v="0"/>
    <x v="26"/>
    <s v="New Heliopolis"/>
    <s v="الحي السادس"/>
    <s v="New Heliopolis 6Th District Sodic East"/>
    <s v="بنتهاوس متشطب بالكامل في سوديك ايست_x000d__x000a__x000d__x000a_المساحة : 205 متر - مساحة الروف : 84 متر_x000d__x000a__x000d__x000a_متشطب بالكامل - جاهز للسكن_x000d__x000a__x000d__x000a_إطلالة على المناظر الطبيعية_x000d__x000a__x000d__x000a_يتكون من : 4 غرف نوم - 3 حمامات_x000d__x000a__x000d__x000a_المقدم : 8.600.000 ج.م_x000d__x000a__x000d__x000a_السعر الإجمالي : 11.000.000 ج.م_x000d__x000a__x000d__x000a_.............................................................................................._x000d__x000a__x000d__x000a_موقع سوديك ايست_x000d__x000a__x000d__x000a_حرصت شركة سوديك للتطوير العقاري على اختيار مكان مناسب حتى لا يضطر السكان إلى قضاء ساعات في التنقل. مع وضع ذلك في الاعتبار، يقع كمبوند سوديك ايست نيو هليوبوليس في موقع مثالي_x000d__x000a__x000d__x000a_- 5 دقائق من الشروق_x000d__x000a__x000d__x000a_- 20 دقيقة من القاهرة الجديدة_x000d__x000a__x000d__x000a_- 25 دقيقة من مطار القاهرة الدولي والعاصمة الإدارية الجديدة"/>
    <s v="غرفة دراسة, تكييف مركزي, شرفة, حارس أمن, موقف مغطى, خزائن حائط, غرفة للملابس, تجهيزات مطبخ, مطل على بحيرات, مطل على معلم رئيسي"/>
    <s v="Installments"/>
    <n v="0"/>
    <n v="0"/>
  </r>
  <r>
    <n v="6090454"/>
    <x v="8"/>
    <n v="26713165"/>
    <n v="534263.30000000005"/>
    <s v="توين هاوس لقطه للبيع بالتقسيط في سيليستا 310م"/>
    <s v="سيليستا هيلز, اب تاون كايرو, المقطم, القاهرة"/>
    <n v="30.026168823242202"/>
    <n v="31.294694900512699"/>
    <x v="2"/>
    <s v="سيليستا هيلز"/>
    <n v="47669"/>
    <s v="Toqa Abdelrahman"/>
    <n v="1031"/>
    <s v="URE-Ultimate Real Estate"/>
    <s v="Office G01, Building 204, New Cairo City, Building no. 204 ,G01 ,El-Narges 5 , 5th settlement , Cairo,Egypt, Cairo,"/>
    <x v="0"/>
    <n v="3"/>
    <n v="3"/>
    <n v="310"/>
    <d v="2024-10-05T00:00:00"/>
    <s v="Oct"/>
    <x v="0"/>
    <n v="92"/>
    <x v="0"/>
    <x v="0"/>
    <x v="0"/>
    <x v="25"/>
    <s v="Mokattam"/>
    <s v="اب تاون كايرو"/>
    <s v="Mokattam Uptown Cairo Celesta Hills"/>
    <s v="اب تاون كايرو_x000d__x000a__x000d__x000a_سيليستا_x000d__x000a__x000d__x000a_توين هاوس_x000d__x000a__x000d__x000a_3 غرف نوم_x000d__x000a_المساحة المبنية: 310_x000d__x000a__x000d__x000a_الارض: 335_x000d__x000a__x000d__x000a_بحري_x000d__x000a__x000d__x000a_فيو على البحيرة_x000d__x000a__x000d__x000a__x000d__x000a_المقدم: 26,713,165_x000d__x000a__x000d__x000a_السعر الإجمالي: 37,000,000_x000d__x000a__x000d__x000a_المتبقي: 10,286,835_x000d__x000a__x000d__x000a_ _x000d__x000a__x000d__x000a_الدفعة القادمة: نوفمبر 2024_x000d__x000a__x000d__x000a_الأقساط حتى: نوفمبر 2029_x000d__x000a__x000d__x000a_ _x000d__x000a__x000d__x000a_الرسوم الإضافية:_x000d__x000a__x000d__x000a_رسوم النقل الإداري لشركة إعمار: 57,000_x000d__x000a__x000d__x000a_عمولة المشتري: 1.5%_x000d__x000a__x000d__x000a_لمزيد من المعلومات برجاء الاتصال بنا على 01019795500_x000d__x000a_                                                                                                                                                                                                                                                                                                                                                                                                                                                                                                                         _x000d__x000a__x000d__x000a_وله ثلاثة مداخل:_x000d__x000a_المدخل الأول: يمكن الوصول إليه من امتداد شارع رمسيس_x000d__x000a_– المدخل الثاني : ويقع بعد ميدان النافورة بالمقطم_x000d__x000a_المدخل الثالث: من خلال محور الشهيد من مدخل المقطم بعد حديقة وطنية_x000d__x000a__x000d__x000a_خدمات كمبوند أب تاون كايرو المقطم_x000d__x000a_منطقة تجارية متكاملة تتوفر بها كافة السلع والمستلزمات التي يحتاجها السكان_x000d__x000a_العديد من المحلات التجارية المختلفة._x000d__x000a_كلوب هاوس وملاعب متنوعة مثل: الجولف، وكرة القدم، والتنس، ومسارات للركض وركوب الدراجات._x000d__x000a_العديد من المطاعم والكافيهات التي تقدم أفضل الخدمات الفندقية للعملاء._x000d__x000a__x000d__x000a_أمن وحراسة على مدار 24 ساعة، مما يوفر الأمن للأشخاص وممتلكاتهم._x000d__x000a_الهدوء والرقي، بعيداً عن الضوضاء والزحام، والتمتع ببيئة نظيفة_x000d__x000a_تصميمات معمارية فاخرة ووحدات سكنية متنوعة تتيح للعميل اختيار الوحدة المناسبة_x000d__x000a_مساحات خضراء واسعة للاستمتاع بالطبيعة الخلابة_x000d__x000a_الخصوصية التامة لأعضائه من خلال سور يعزل الكمبوند عن الخارج._x000d__x000a_يوفر كافة وسائل الراحة والترفيه وجميع الخدمات الحياتية التي يحتاجها السكان."/>
    <s v="غرفة خادمة, غرفة دراسة, شرفة, حديقة خاصة, مسبح مشترك, حارس أمن, تجهيزات مطبخ, مطل على معلم رئيسي, حوض سباحة للأطفال"/>
    <s v="Cash"/>
    <n v="0"/>
    <n v="0"/>
  </r>
  <r>
    <n v="6082679"/>
    <x v="3"/>
    <n v="8000000"/>
    <n v="160000"/>
    <s v="دوبلكس بجاردن للبيع في كمبوند البروج بموقع مميز"/>
    <s v="كمبوند البروج, كمبوندات الشروق, مدينة الشروق, القاهرة"/>
    <n v="30.144893646240199"/>
    <n v="31.641139984130898"/>
    <x v="2"/>
    <s v="كمبوند البروج"/>
    <n v="30954"/>
    <s v="Adel Ashraf"/>
    <n v="3115"/>
    <s v="Next Door Consultancy"/>
    <s v="Office 301, Building 48, Heliopolis - Masr El Gedida, Al-Horia, Cairo,"/>
    <x v="0"/>
    <n v="3"/>
    <n v="3"/>
    <n v="176"/>
    <d v="2024-10-03T00:00:00"/>
    <s v="Oct"/>
    <x v="0"/>
    <n v="92"/>
    <x v="0"/>
    <x v="0"/>
    <x v="0"/>
    <x v="15"/>
    <s v="Shorouk City"/>
    <s v="كمبوندات الشروق"/>
    <s v="Shorouk City El Shorouk Compounds Al Burouj Compound"/>
    <s v="كمبوند البروج - مدينة الشروق _x000d__x000a_ _x000d__x000a_المساحة : 176 متر + 50 متر جاردن _x000d__x000a__x000d__x000a_*تتكزن من: _x000d__x000a_3 غرف نوم_x000d__x000a_ 3 حمام_x000d__x000a_بالمطبخ والتكيفات _x000d__x000a_اطلالة مباشرة علي لاندسكيب_x000d__x000a__________________________x000d__x000a__x000d__x000a_السعر المطلوب: 8,000,000 جنيه مصري كاش _x000d__x000a__x000d__x000a_ ــــــــــــــــــــــــــــــــــــــــــــــــــــــــــــــ_x000d__x000a__x000d__x000a_الموقع:_x000d__x000a__x000d__x000a_يتميز بموقعه الاستراتيجي في مدينة الشروق بالقاهرة، حيث تقع المدينة على طريق القاهرة - الإسماعيلية الصحراوي، على نفس خط المستقبل ومدينتي، كما يتميز أيضاً بوجوده بين الطريق الدائري الإقليمي والمركز الطبي العالمي، بينما يبعد عن العاصمة الإدارية الجديدة بـ 10 دقائق فقط، وعن مطار القاهرة الدولي بـ 15 دقيقة، أما القاهرة الجديدة فيبعد عنها بـ 20 دقيقة._x000d__x000a_كما يمكن الوصول بسهولة إلى الكمبوند، بسبب قربه من الطرق والمحاور الحيوية، ومنها ;طريق القاهرة – الإسماعيلية، وطريق القاهرة – السويس، فضلاً عن الطريق الدائري، الدائري الأوسطي والإقليمي_x000d__x000a__x000d__x000a_مميزات كمبوند البروج_x000d__x000a__x000d__x000a_ويمتاز كمبوند البروج بموقعه المميز على طريق القاهرة الإسماعيلية الصحراوي، وقربه من مدينة الشروق، والطريق الدائري الإقليمي، والمركز الطبي العالمي._x000d__x000a__x000d__x000a_ويقع البروج على مسافة 15 دقيقة فقط من مطار القاهرة الدولي، ومناطق القاهرة الجديدة والتجمع الخامس والعاصمة الإدارية الجديدة، ونصف ساعة على الأكثر من مصر الجديدة ومدينة نصر._x000d__x000a__x000d__x000a__x000d__x000a_ويتميز كمبوند البروج أيضاً بمساحته الشاسعة، حيث يقع على مساحة 1200 فدان، ويحتوي على كافة الخدمات ووسائل الترفيه التي يحتاجها العميل من أجل حياة هادئة_x000d__x000a__x000d__x000a_#عقارات للبيع في كمبوندات الشروق_x000d__x000a_#عقارات للبيع في كمبوند البروج_x000d__x000a_#شقق للبيع في كمبوند البروج_x000d__x000a_#بيوت و فلل للبيع في كمبوند البروج_x000d__x000a_#تاون هاوس للبيع في كمبوند البروج_x000d__x000a_#بنتهاوس (روف) للبيع في كمبوند البروج"/>
    <s v="شرفة, نادي صحي مشترك, حارس أمن, مطل على معلم رئيسي, صالة رياضة مشتركة, حوض سباحة للأطفال"/>
    <s v="Cash"/>
    <n v="0"/>
    <n v="0"/>
  </r>
  <r>
    <n v="6075740"/>
    <x v="4"/>
    <n v="12300000"/>
    <n v="246000"/>
    <s v="تاون هاوس 234م جاهز للاستلام في سوديك ايست"/>
    <s v="سوديك ايست, الحي السادس, هليوبوليس الجديدة, القاهرة"/>
    <n v="30.1633415222168"/>
    <n v="31.6670112609863"/>
    <x v="2"/>
    <s v="سوديك ايست"/>
    <n v="22879"/>
    <s v="Green Homes Rea"/>
    <n v="320"/>
    <s v="Green Homes Real estate Agency"/>
    <s v="Office floor 3, office 33, Building skies mall, South 90th street, next to americana plaza, New Cairo City, The 5th Settlement, Cairo,"/>
    <x v="0"/>
    <n v="3"/>
    <n v="4"/>
    <n v="234"/>
    <d v="2024-10-02T00:00:00"/>
    <s v="Oct"/>
    <x v="0"/>
    <n v="92"/>
    <x v="0"/>
    <x v="0"/>
    <x v="0"/>
    <x v="26"/>
    <s v="New Heliopolis"/>
    <s v="الحي السادس"/>
    <s v="New Heliopolis 6Th District Sodic East"/>
    <s v="سوديك ايست - هليوبوليس الجديدة_x000d__x000a_تاون هاوس للبيع_x000d__x000a__x000d__x000a_المساحة : 234 م_x000d__x000a_الأرض : 230 م_x000d__x000a__x000d__x000a_3 غرف نوم_x000d__x000a_4 حمامات_x000d__x000a_ليفينج_x000d__x000a_غرفة مربية بحمام_x000d__x000a__x000d__x000a_نصف تشطيب_x000d__x000a_الاستلام : فوري_x000d__x000a__x000d__x000a_مقدم : 12,300,000_x000d__x000a_السعر : 12,674,000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076840"/>
    <x v="4"/>
    <n v="24600000"/>
    <n v="492000"/>
    <s v="للبيع: تاون هاوس  بفيو رائع في أب تاون -المقطم"/>
    <s v="سيليستا هيلز, اب تاون كايرو, المقطم, القاهرة"/>
    <n v="30.026168823242202"/>
    <n v="31.294694900512699"/>
    <x v="2"/>
    <s v="سيليستا هيلز"/>
    <n v="22879"/>
    <s v="Green Homes Rea"/>
    <n v="320"/>
    <s v="Green Homes Real estate Agency"/>
    <s v="Office floor 3, office 33, Building skies mall, South 90th street, next to americana plaza, New Cairo City, The 5th Settlement, Cairo,"/>
    <x v="0"/>
    <n v="3"/>
    <n v="3"/>
    <n v="287"/>
    <d v="2024-10-02T00:00:00"/>
    <s v="Oct"/>
    <x v="0"/>
    <n v="92"/>
    <x v="0"/>
    <x v="0"/>
    <x v="0"/>
    <x v="25"/>
    <s v="Mokattam"/>
    <s v="اب تاون كايرو"/>
    <s v="Mokattam Uptown Cairo Celesta Hills"/>
    <s v="للبيع: تاون هاوس في اب تاون - المقطم_x000d__x000a_تمتع بموقع مميز بفيو رائع!_x000d__x000a__x000d__x000a_اب تاون، المقطم_x000d__x000a_تاون هاوس_x000d__x000a__x000d__x000a_مساحة البناء: 287م_x000d__x000a_مساحة الارض: 244م_x000d__x000a__x000d__x000a_موقع مميز_x000d__x000a__x000d__x000a_السعر: 24,600,000 _x000d__x000a_متشطب بالكامل (يشمل المطبخ والتكييف)_x000d__x000a__x000d__x000a_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s v="حارس أمن"/>
    <s v="Cash"/>
    <n v="0"/>
    <n v="0"/>
  </r>
  <r>
    <n v="6183953"/>
    <x v="4"/>
    <n v="15600000"/>
    <n v="312000"/>
    <s v="تاون هاوس (( ريسيل )) أقل من سعر الشركه"/>
    <s v="لافيستا سيتي, كمبوندات العاصمة الإدارية الجديدة, العاصمة الإدارية الجديدة, القاهرة"/>
    <n v="30.002904891967798"/>
    <n v="31.595441818237301"/>
    <x v="2"/>
    <s v="لافيستا سيتي"/>
    <n v="41172"/>
    <s v="Ahmed Samama"/>
    <n v="48"/>
    <s v="B2B Real Estate Consultancy &amp; Investment Advisory"/>
    <s v="Office Villa No. 167, Building 1, New Cairo City, Street No. 52, Cairo,"/>
    <x v="0"/>
    <n v="5"/>
    <n v="4"/>
    <n v="230"/>
    <d v="2024-10-20T00:00:00"/>
    <s v="Oct"/>
    <x v="0"/>
    <n v="90.63"/>
    <x v="0"/>
    <x v="0"/>
    <x v="0"/>
    <x v="24"/>
    <s v="New Capital City"/>
    <s v="كمبوندات العاصمة الإدارية الجديدة"/>
    <s v="New Capital City New Capital Compounds La Vista City"/>
    <s v="تاون هاوس (( ريسيل )) أقل من سعر الشركه _x000d__x000a_ للبيع في لافيستا سيتي, كمبوندات العاصمة الإدارية الجديدة_x000d__x000a__x000d__x000a_مساحة المبني: 230متر_x000d__x000a_مساحه الارض 208 متر_x000d__x000a__x000d__x000a_تتكون من:_x000d__x000a_4 غرف نوم / 1 غرفه ليفينج_x000d__x000a_٤ حمامات_x000d__x000a__x000d__x000a_ السعر الاجمالي 15,600,000_x000d__x000a_==============================_x000d__x000a_Townhouse ((Resale)) Less than the company price_x000d__x000a_For sale in La Vista City, New Administrative Capital Compounds_x000d__x000a__x000d__x000a_Building area: 230 meters_x000d__x000a_Land area: 208 meters_x000d__x000a__x000d__x000a_Consists of:_x000d__x000a_4 bedrooms / 1 living room_x000d__x000a_4 bathrooms_x000d__x000a__x000d__x000a_Total price 15,600,000_x000d__x000a_===================================_x000d__x000a_===================================_x000d__x000a_الخدمات : -_x000d__x000a_                                          _x000d__x000a_- مساحات خضراء و نادي رياضي_x000d__x000a_- أمن و حراسة_x000d__x000a_- مدرسة و جامعة دولية_x000d__x000a_- مجمع طبي متكامل_x000d__x000a_- هايبر ماركت_x000d__x000a_- جراج خاص للملاك"/>
    <s v="شرفة, حديقة خاصة, نادي صحي مشترك, حارس أمن, موقف مغطى, غرفة للملابس"/>
    <s v="Cash"/>
    <n v="0"/>
    <n v="0"/>
  </r>
  <r>
    <n v="6088261"/>
    <x v="1"/>
    <n v="1700000"/>
    <n v="34000"/>
    <s v="بدون مقدم امتلك بنتهاوس فى الباتيو سولا-لافيستا"/>
    <s v="الباتيو, كمبوندات الشروق, مدينة الشروق, القاهرة"/>
    <n v="30.144893646240199"/>
    <n v="31.641139984130898"/>
    <x v="2"/>
    <s v="الباتيو"/>
    <n v="47948"/>
    <s v="Rim Tarek"/>
    <n v="1123"/>
    <s v="TAI - The Address Investments"/>
    <s v="Office 1, Building The Address Investment, First New Cairo, Cairo Governorate, New Cairo City, Building 15, sector 4 beside future university, Cairo,"/>
    <x v="0"/>
    <n v="4"/>
    <n v="3"/>
    <n v="178"/>
    <d v="2024-10-03T00:00:00"/>
    <s v="Oct"/>
    <x v="0"/>
    <n v="88.94"/>
    <x v="0"/>
    <x v="0"/>
    <x v="0"/>
    <x v="15"/>
    <s v="Shorouk City"/>
    <s v="كمبوندات الشروق"/>
    <s v="Shorouk City El Shorouk Compounds El Patio"/>
    <s v="بدون مقدم امتلك بنتهاوس مميز جدا  بكومبوند الباتيو سولا- القاهرة الجديدة من شركة لا فيستا للتطوير العقاري..._x000d__x000a_مساحة 178 متر...._x000d__x000a_4 غرف ( منهم غرفه ماستر ) 3 حمام / Reception/رووف/غرفة نانى_x000d__x000a_مرحله اولي بسعر الطرح الاول _x000d__x000a__x000d__x000a__x000d__x000a_*موقع كمبوند الباتيو سولا_x000d__x000a_-دقيقتين من طريق السويس_x000d__x000a_ -10 دقايق من الجامعة الأمريكية AUC_x000d__x000a_ -15 دقيقة من مطار القاهره_x000d__x000a__x000d__x000a__x000d__x000a_بدون مقدم لفترة محدودة و المتبقى اقساط على اطول فترة سداد......._x000d__x000a_لمزيد من التفاصيل يرجى التواصل معنا.........."/>
    <s v="غرفة خادمة, غرفة دراسة, تكييف مركزي, شرفة, حارس أمن, موقف مغطى, غرفة للملابس, صالة رياضة مشتركة, حوض سباحة للأطفال"/>
    <s v="Installments"/>
    <n v="0"/>
    <n v="0"/>
  </r>
  <r>
    <n v="6251644"/>
    <x v="4"/>
    <n v="11200000"/>
    <n v="224000"/>
    <s v="تاون هاوس للبيع في الشروق تشطيب كامل"/>
    <s v="كمبوند البروج, كمبوندات الشروق, مدينة الشروق, القاهرة"/>
    <n v="30.144893646240199"/>
    <n v="31.641139984130898"/>
    <x v="2"/>
    <s v="كمبوند البروج"/>
    <n v="7053"/>
    <s v="Amr Mamdouh"/>
    <n v="396"/>
    <s v="Sedra Real Estate"/>
    <s v="Office 3, Building 5, Heliopolis - Masr El Gedida, El Nahda Steet, Airport Road, Cairo,"/>
    <x v="0"/>
    <n v="3"/>
    <n v="3"/>
    <n v="161"/>
    <d v="2024-10-31T00:00:00"/>
    <s v="Oct"/>
    <x v="0"/>
    <n v="89.88"/>
    <x v="0"/>
    <x v="0"/>
    <x v="0"/>
    <x v="15"/>
    <s v="Shorouk City"/>
    <s v="كمبوندات الشروق"/>
    <s v="Shorouk City El Shorouk Compounds Al Burouj Compound"/>
    <s v="موقع  التاون فى كمبنود البروج الشروق _x000d__x000a_نوع الوحده فيلا تاون هاوس _x000d__x000a_المساحه الداخليه للطابقين 161+70 حديقه_x000d__x000a_الطابق الارضي ريسيبشن + مطبخ+ حمام ضيوف+ غرفه مربيه+ تراس خارجي_x000d__x000a_الطابق العلوي : غرفه ماستر+ غرفتين+ حمام +غرفه غسيل_x000d__x000a_التطشيب : تطشيب كامل + 5 تكييفات + مطبخ + شاترز كهرباء لجميع الغرف الدور العلوى ونظام مراقبه داخلى وخارجي _x000d__x000a_انترنت فى جميع الوحده_x000d__x000a_قع كمبوند البروج علي مساحه 1200 فدان , حيث حرصت الشركة على توفير كافة وسائل الراحة والرفاهية لسكان البروج , ومن أجل ذلك فقد خصصت 18% فقط للمباني مخصص منها آكثر من 85% فيلات و خصصت الشركة 82% من إجمالي المساحه لإنشاء اللاند سكيب والمساحات الخضراء الشاسعه و الخدمات الجذابه والمتميزه للغايه التي لا يضاهيها اي مشروع آخر في تاريخ مصر العقاري من جهة الخدمات وعلي سبيل المثال و ليس الحصر"/>
    <s v="غرفة خادمة, حديقة خاصة, حارس أمن, تجهيزات مطبخ, ردهة في المبنى"/>
    <s v="Cash"/>
    <n v="0"/>
    <n v="0"/>
  </r>
  <r>
    <n v="6238977"/>
    <x v="4"/>
    <n v="8300000"/>
    <n v="166000"/>
    <s v="تاون هاوس متشطب استلام فوري قسط موقع مميز العاصمة"/>
    <s v="المقصد, كمبوندات العاصمة الإدارية الجديدة, العاصمة الإدارية الجديدة, القاهرة"/>
    <n v="30.001226425170898"/>
    <n v="31.709682464599599"/>
    <x v="2"/>
    <s v="المقصد"/>
    <n v="13646"/>
    <s v="Marim Maher"/>
    <n v="396"/>
    <s v="Sedra Real Estate"/>
    <s v="Office 3, Building 5, Heliopolis - Masr El Gedida, El Nahda Steet, Airport Road, Cairo,"/>
    <x v="0"/>
    <n v="3"/>
    <n v="4"/>
    <n v="391"/>
    <d v="2024-10-29T00:00:00"/>
    <s v="Oct"/>
    <x v="0"/>
    <n v="88.88"/>
    <x v="0"/>
    <x v="0"/>
    <x v="0"/>
    <x v="24"/>
    <s v="New Capital City"/>
    <s v="كمبوندات العاصمة الإدارية الجديدة"/>
    <s v="New Capital City New Capital Compounds Al Maqsad"/>
    <s v="فرصة للبيع ريسيل تاون هاوس _x000d__x000a_موقع مميز جدا في كومباوند المقصد بالعاصمة الإدارية الجديدة_x000d__x000a_أمام المدينة الرياضية_x000d__x000a_استلام فوري مع تقسيط حتى 2030_x000d__x000a_تشطيب سوبر لوكس _x000d__x000a_سمارت هوم_x000d__x000a_فيديو انتركم_x000d__x000a_موقع مميز جدا يرى البرج الأيقونني _x000d__x000a_كومباوند المقصد بالعاصمة الإدارية الجديدة_x000d__x000a__x000d__x000a_مساحة مباني 391 متر مربع_x000d__x000a_مساحة أرض 230 متر مربع_x000d__x000a_أرضي + أول + روف_x000d__x000a_3 غرف نوم_x000d__x000a_ريسبشن كبير_x000d__x000a_4 حمامات _x000d__x000a_تم تشغيل الكومباوند بالفعل ونسبة السكن تتعدى 20%_x000d__x000a_جميع المرافق تعمل داخل المشروع_x000d__x000a__x000d__x000a_يقع كمبوند المقصد في مدينة العاصمة الإدارية، بالقرب من حي الأعمال، والحي الحكومي، والقصر الرئاسي. كما يقع كمبوند المقصد على الطريق الدائري الإقليمي مباشرةً، على بُعد 30 دقيقة من طريق السويس، وعلى بعد 20 دقيقة من مدينتي، وعلى بعد 40 دقيقة من كمبوند هايد بارك، وعلى بعد 55 دقيقة من مطار القاهرة الدولي._x000d__x000a_كمبوند المقصد هو أول الكمبوندات المخصصة للفيلات في العاصمة الإدارية الجديدة، والذي تبلغ مساحته 211 فدانًا مقسمة إلى فيلات، ومساحات خضراء، ومناطق خدمية. قُسم المشروع إلى مرحلتين؛ تم تسليم المرحلة الأولى منها، وقد ساهمت شركة صينية في التصميم الهندسي للكمبوند._x000d__x000a_ويعد موقع كمبوند المقصد من أفضل المواقع بمدينة العاصمة الإدارية، حيث يقع بالحي الثالث أفضل أحياء العاصمة الجديدة._x000d__x000a_اختيار العاصمة الإدارية الجديدة موقعًا لكمبوند المقصد يعطي امتيازًا للعملاء قاطني الكمبوند وكذلك للمطور العقاري؛ لأن مدينة العاصمة الإدارية تعد أرض المستقبل والعصر الحديث، ليس فقط على مستوى الحياة والسكن، ولكن أيضًا على مستوى الاستثمارات، والتجارة، والتعليم، والاقتصاد، والسياحة … وغيرها من جوانب الحياة العملية. _x000d__x000a_مدينة العاصمة الإدارية هي أكبر وأحدث مدن القاهرة الكبرى، وبالتأكيد أحدث افتتاحها ارتفاعًا في المؤشرات الاقتصادية وانتعاشًا للسوق العقارية؛ نظرًا لأنها ساهمت بشكل كبير في فتح الأبواب للمستثمرين على المستوى المحلي والأجنبي. _x000d__x000a_وتعددت مشروعات العاصمة الإدارية من سكنية وتعليمية وفنية._x000d__x000a_أهم الخدمات والمرافق المتوفرة في كمبوند المقصد_x000d__x000a_•_x0009_أمن وحراسة بشكل دوري._x000d__x000a_•_x0009_أماكن خاصة لترفيه الأطفال._x000d__x000a_•_x0009_نادٍ صحي مجهز بأدوات وأجهزة عالية الجودة._x000d__x000a_•_x0009_ نادٍ اجتماعي للتنزُّه مع الأصدقاء والأسرة._x000d__x000a_•_x0009_وعلى المستوى الرياضي يتوفر نادٍ رياضي، وممرات للمشي والجري._x000d__x000a_•_x0009_مساحات كبيرة للمناظر الطبيعية الخضراء.•"/>
    <s v="شرفة, حديقة خاصة, مسبح خاص, مسبح مشترك, نادي صحي مشترك, حارس أمن, موقف مغطى, مطل على معلم رئيسي, صالة رياضة مشتركة, حوض سباحة للأطفال"/>
    <s v="Cash"/>
    <n v="0"/>
    <n v="0"/>
  </r>
  <r>
    <n v="6210789"/>
    <x v="4"/>
    <n v="16000000"/>
    <n v="320000"/>
    <s v="تاون هاوس كورنر متشطب استلام فوري موقع مميز جدا"/>
    <s v="المقصد, كمبوندات العاصمة الإدارية الجديدة, العاصمة الإدارية الجديدة, القاهرة"/>
    <n v="30.001226425170898"/>
    <n v="31.709682464599599"/>
    <x v="2"/>
    <s v="المقصد"/>
    <n v="13646"/>
    <s v="Marim Maher"/>
    <n v="396"/>
    <s v="Sedra Real Estate"/>
    <s v="Office 3, Building 5, Heliopolis - Masr El Gedida, El Nahda Steet, Airport Road, Cairo,"/>
    <x v="0"/>
    <n v="3"/>
    <n v="4"/>
    <n v="370"/>
    <d v="2024-10-24T00:00:00"/>
    <s v="Oct"/>
    <x v="0"/>
    <n v="84.88"/>
    <x v="0"/>
    <x v="0"/>
    <x v="0"/>
    <x v="24"/>
    <s v="New Capital City"/>
    <s v="كمبوندات العاصمة الإدارية الجديدة"/>
    <s v="New Capital City New Capital Compounds Al Maqsad"/>
    <s v="فرصة للبيع ريسيل تاون هاوس _x000d__x000a_كورنر_x000d__x000a_استلام فوري_x000d__x000a_تشطيب سوبر لوكس _x000d__x000a_سمارت هوم_x000d__x000a_موقع مميز جدا يرى البرج الأيقونني _x000d__x000a_كومباوند المقصد بالعاصمة الإدارية الجديدة_x000d__x000a__x000d__x000a_مساحة مباني 370 متر مربع_x000d__x000a_مساحة أرض 300 متر مربع_x000d__x000a_أرضي + أول + روف_x000d__x000a_3 غرف نوم_x000d__x000a_ريسبشن كبير_x000d__x000a_4 حمامات _x000d__x000a_تم تشغيل الكومباوند _x000d__x000a_جميع المرافق تعمل داخل المشروع_x000d__x000a__x000d__x000a_يقع كمبوند المقصد في مدينة العاصمة الإدارية، بالقرب من حي الأعمال، والحي الحكومي، والقصر الرئاسي. كما يقع كمبوند المقصد على الطريق الدائري الإقليمي مباشرةً، على بُعد 30 دقيقة من طريق السويس، وعلى بعد 20 دقيقة من مدينتي، وعلى بعد 40 دقيقة من كمبوند هايد بارك، وعلى بعد 55 دقيقة من مطار القاهرة الدولي._x000d__x000a_كمبوند المقصد هو أول الكمبوندات المخصصة للفيلات في العاصمة الإدارية الجديدة، والذي تبلغ مساحته 211 فدانًا مقسمة إلى فيلات، ومساحات خضراء، ومناطق خدمية. قُسم المشروع إلى مرحلتين؛ تم تسليم المرحلة الأولى منها، وقد ساهمت شركة صينية في التصميم الهندسي للكمبوند._x000d__x000a_وحرصت شركة سيتي إيدج على انتقاء أفضل الأماكن لتشييد الكمبوند، وذلك لكون اختيار الموقع من أهم علامات الشعور بالاستقرار. ويعد موقع كمبوند المقصد من أفضل المواقع بمدينة العاصمة الإدارية، حيث يقع بالحي الثالث أفضل أحياء العاصمة الجديدة._x000d__x000a_اختيار العاصمة الإدارية الجديدة موقعًا لكمبوند المقصد يعطي امتيازًا للعملاء قاطني الكمبوند وكذلك للمطور العقاري؛ لأن مدينة العاصمة الإدارية تعد أرض المستقبل والعصر الحديث، ليس فقط على مستوى الحياة والسكن، ولكن أيضًا على مستوى الاستثمارات، والتجارة، والتعليم، والاقتصاد، والسياحة … وغيرها من جوانب الحياة العملية. _x000d__x000a_مدينة العاصمة الإدارية هي أكبر وأحدث مدن القاهرة الكبرى، وبالتأكيد أحدث افتتاحها ارتفاعًا في المؤشرات الاقتصادية وانتعاشًا للسوق العقارية؛ نظرًا لأنها ساهمت بشكل كبير في فتح الأبواب للمستثمرين على المستوى المحلي والأجنبي. _x000d__x000a_وتعددت مشروعات العاصمة الإدارية من سكنية وتعليمية وفنية._x000d__x000a_أهم الخدمات والمرافق المتوفرة في كمبوند المقصد_x000d__x000a_•_x0009_أمن وحراسة بشكل دوري._x000d__x000a_•_x0009_أماكن خاصة لترفيه الأطفال._x000d__x000a_•_x0009_نادٍ صحي مجهز بأدوات وأجهزة عالية الجودة._x000d__x000a_•_x0009_ نادٍ اجتماعي للتنزُّه مع الأصدقاء والأسرة._x000d__x000a_•_x0009_وعلى المستوى الرياضي يتوفر نادٍ رياضي، وممرات للمشي والجري._x000d__x000a_•_x0009_مساحات كبيرة للمناظر الطبيعية الخضراء.•"/>
    <s v="شرفة, حديقة خاصة, مسبح خاص, مسبح مشترك, نادي صحي مشترك, حارس أمن, موقف مغطى, صالة رياضة مشتركة, حوض سباحة للأطفال"/>
    <s v="Cash"/>
    <n v="0"/>
    <n v="0"/>
  </r>
  <r>
    <n v="6248939"/>
    <x v="4"/>
    <n v="2402000"/>
    <n v="48040"/>
    <s v="تاون هاوس بخصم 10% تقسيط علي 10 سنوات بالعاصمة"/>
    <s v="لا فيردى, كمبوندات العاصمة الإدارية الجديدة, العاصمة الإدارية الجديدة, القاهرة"/>
    <n v="29.9870090484619"/>
    <n v="31.776473999023398"/>
    <x v="2"/>
    <s v="لا فيردى"/>
    <n v="51639"/>
    <s v="Mary Adel"/>
    <n v="5673"/>
    <s v="Golden Gate"/>
    <s v="Office 1, Building 1, Heliopolis - Masr El Gedida, 1, Cairo,"/>
    <x v="1"/>
    <n v="3"/>
    <n v="3"/>
    <n v="284"/>
    <d v="2024-10-31T00:00:00"/>
    <s v="Oct"/>
    <x v="0"/>
    <n v="99.5"/>
    <x v="1"/>
    <x v="0"/>
    <x v="0"/>
    <x v="24"/>
    <s v="New Capital City"/>
    <s v="كمبوندات العاصمة الإدارية الجديدة"/>
    <s v="New Capital City New Capital Compounds La Verde"/>
    <s v="-تاون هاوس فى كمبوند La Verde - العاصمة الإدارية *_x000d__x000a_-لوكيشن استراتيجى فال R8 أمام النهر الأخضر_x000d__x000a_وبجوار مطار العاصمة الدولى والقصر الرئاسى_x000d__x000a__x000d__x000a_-يقع على مسافة قصيرة عن الكاتدرائية،_x000d__x000a_ومجمع المدارس، والجامعة البريطانية._x000d__x000a__x000d__x000a__x000d__x000a_نوع الوحدة : تاون هاوس بخصم 10%_x000d__x000a__x000d__x000a_• مساحة المباني : 284 م_x000d__x000a__x000d__x000a_• مساحة الارض : 156 م_x000d__x000a__x000d__x000a_• غرف النوم : 3_x000d__x000a__x000d__x000a_• الحمامات : 3_x000d__x000a__x000d__x000a_• ريسيبشن كبير_x000d__x000a__x000d__x000a_• دريسينج رووم_x000d__x000a__x000d__x000a_• تسليم : 3 سنوات_x000d__x000a__x000d__x000a_• السعر قبل الخصم : 26,690,000 ج_x000d__x000a__x000d__x000a_• السعر بعد الخصم : 24,021,000 ج_x000d__x000a__x000d__x000a_• مقدم 10% ( 2,402,000 ج ) و الباقي تقسيط علي 10 سنوات اقساط متساوية_x000d__x000a__x000d__x000a__x000d__x000a_مميزات المشروع:_x000d__x000a__x000d__x000a_• مركز طبي_x000d__x000a_• حضانة دولية_x000d__x000a_• 2 نادي اجتماعي Clubhouse_x000d__x000a_• مطاعم وكافيهات محلية وعالمية_x000d__x000a_• نادي رياضي وجيم وسبا متكامل_x000d__x000a_• مسارات للمشي والجري وركوب الدراجة الهوائية_x000d__x000a_• مكاتب استقبال وبوابات دخول إلكترونية ذكية وكاميرات مراقبة_x000d__x000a_• مول تجاري به كثير من محلات العلامات التجارية المحلية والعالمية"/>
    <s v="شرفة, مسبح مشترك, نادي صحي مشترك, حارس أمن, موقف مغطى, مطل على معلم رئيسي, ردهة في المبنى"/>
    <s v="Cash Installments"/>
    <n v="0"/>
    <n v="0"/>
  </r>
  <r>
    <n v="6248724"/>
    <x v="8"/>
    <n v="32000000"/>
    <n v="640000"/>
    <s v="فيلا توين هاوس متشطبة للبيع في ابتاون اليفا اعمار"/>
    <s v="اليفا, اب تاون كايرو, المقطم, القاهرة"/>
    <n v="30.019731521606399"/>
    <n v="31.312759399414102"/>
    <x v="2"/>
    <s v="اليفا"/>
    <n v="52947"/>
    <s v="Salma Eltobgy"/>
    <n v="5162"/>
    <s v="LEVEL UP Real Estate"/>
    <s v="Office 7, Building 21, New Cairo City, 90 northstreet, Cairo,"/>
    <x v="1"/>
    <n v="4"/>
    <n v="3"/>
    <n v="392"/>
    <d v="2024-10-30T00:00:00"/>
    <s v="Oct"/>
    <x v="1"/>
    <n v="100"/>
    <x v="1"/>
    <x v="0"/>
    <x v="0"/>
    <x v="25"/>
    <s v="Mokattam"/>
    <s v="اب تاون كايرو"/>
    <s v="Mokattam Uptown Cairo Eleva"/>
    <s v="توين هاوس للبيع في اب تاون تشطيب سوبر لوكس_x000d__x000a_اب تاون اليفا_x000d__x000a_280متر ساحة المباني_x000d__x000a_392متر مساحه الارض _x000d__x000a_4 غرف .منهم غرفه ماستر_x000d__x000a_و غرفة ناني بحمام_x000d__x000a_3 حمام_x000d__x000a_مطبخ_x000d__x000a_ريسبشن_x000d__x000a_تراس_x000d__x000a_ليفنج_x000d__x000a_الفيلا باكملها بها شاتر_x000d__x000a_البيع بالتكيفات_x000d__x000a_تكيفات مركزية_x000d__x000a_تشطيب الترا سوبر لوكس _x000d__x000a_استلام فوري_x000d__x000a_للبيع بدون فرش_x000d__x000a_للبيع:32,000,000مليون_x000d__x000a_بيوت و فلل للبيع في المقطم_x000d__x000a_عقارات للبيع في اب تاون كايرو_x000d__x000a_شقق للبيع في اب تاون كايرو_x000d__x000a_بيوت و فلل للبيع في اب تاون كايرو_x000d__x000a_تاون هاوس للبيع في اب تاون كايرو_x000d__x000a_منازل مزدوجة للبيع في اب تاون كايرو_x000d__x000a_دوبلكس للبيع في اب تاون كايرو_x000d__x000a_3 غرفة نوم بيوت و فلل للبيع في اب تاون كايرو_x000d__x000a_4 غرفة نوم بيوت و فلل للبيع في اب تاون كايرو_x000d__x000a_5 غرفة نوم بيوت و فلل للبيع في اب تاون كايرو_x000d__x000a_عقارات للايجار"/>
    <s v="غرفة خادمة, تكييف مركزي, شرفة, حديقة خاصة, مسبح مشترك, نادي صحي مشترك, حارس أمن, موقف مغطى, خزائن حائط, مطل على معلم رئيسي, صالة رياضة مشتركة, ردهة في المبنى, حوض سباحة للأطفال"/>
    <s v="Cash"/>
    <n v="0"/>
    <n v="0"/>
  </r>
  <r>
    <n v="6240061"/>
    <x v="4"/>
    <n v="17000000"/>
    <n v="340000"/>
    <s v="امتلك تاون هاوس متشطب باقل اوفر في المقصد 407م"/>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1"/>
    <n v="4"/>
    <n v="4"/>
    <n v="407"/>
    <d v="2024-10-29T00:00:00"/>
    <s v="Oct"/>
    <x v="0"/>
    <n v="99.5"/>
    <x v="1"/>
    <x v="0"/>
    <x v="0"/>
    <x v="24"/>
    <s v="New Capital City"/>
    <s v="كمبوندات العاصمة الإدارية الجديدة"/>
    <s v="New Capital City New Capital Compounds Al Maqsad"/>
    <s v="امتلك تاون هاوس متشطب باقل اوفر في المقصد 407م_x000d__x000a_--------------------------------------_x000d__x000a_مساحه الارض : 230 متر_x000d__x000a_مساحه المباني : 407 متر_x000d__x000a_50 متر حديقه خاصه_x000d__x000a_-------------------------------_x000d__x000a_السعر الاجمالي : 17,000,000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Cash"/>
    <n v="0"/>
    <n v="0"/>
  </r>
  <r>
    <n v="6236307"/>
    <x v="4"/>
    <n v="26000000"/>
    <n v="520000"/>
    <s v="تاون هاوس للبيع اب تاون كايرو متشطب بالكامل"/>
    <s v="سيليستا هيلز, اب تاون كايرو, المقطم, القاهرة"/>
    <n v="30.026168823242202"/>
    <n v="31.294694900512699"/>
    <x v="2"/>
    <s v="سيليستا هيلز"/>
    <n v="36400"/>
    <s v="Danaa Ahmed"/>
    <n v="224"/>
    <s v="Platinum Real Estate"/>
    <s v="Office 224, Building Villa 224 B, New Cairo City, North 90 Street, Cairo,"/>
    <x v="1"/>
    <n v="3"/>
    <n v="3"/>
    <n v="287"/>
    <d v="2024-10-29T00:00:00"/>
    <s v="Oct"/>
    <x v="0"/>
    <n v="99.5"/>
    <x v="1"/>
    <x v="0"/>
    <x v="0"/>
    <x v="25"/>
    <s v="Mokattam"/>
    <s v="اب تاون كايرو"/>
    <s v="Mokattam Uptown Cairo Celesta Hills"/>
    <s v="الموقع: المقطم_x000d__x000a_الكمبوند: اب تاون كايرو_x000d__x000a_المطور : اعمار_x000d__x000a_نوع الوحده:  تاون هاوس_x000d__x000a__x000d__x000a_مساحه المبانى: 287 متر_x000d__x000a_مساحه الارض: 250 متر_x000d__x000a__x000d__x000a_موعد الاستلام: جاهزه للاستلام _x000d__x000a_التشطيب: متشطب بالكامل_x000d__x000a_اجمالى السعر: 26,000,000 جنية_x000d__x000a__x000d__x000a_عن أب تاون كايرو :_x000d__x000a_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غرفة دراسة, شرفة, حارس أمن, غرفة للملابس, صالة رياضة مشتركة"/>
    <s v="Cash"/>
    <n v="0"/>
    <n v="0"/>
  </r>
  <r>
    <n v="6224729"/>
    <x v="4"/>
    <n v="9171000"/>
    <n v="183420"/>
    <s v="فيلا كلاسيك متشطبة استلام فوري اقل سعر في المقصد"/>
    <s v="المقصد, كمبوندات العاصمة الإدارية الجديدة, العاصمة الإدارية الجديدة, القاهرة"/>
    <n v="30.001226425170898"/>
    <n v="31.709682464599599"/>
    <x v="2"/>
    <s v="المقصد"/>
    <n v="40296"/>
    <s v="Abanoub Adel"/>
    <n v="1873"/>
    <s v="La Plage Group"/>
    <s v="Office الدور الخامس, Building شقه ٥٠٢, Nasr City, ٢١ ش الخليفه المامون روكسى, Cairo,"/>
    <x v="1"/>
    <n v="4"/>
    <n v="4"/>
    <n v="391"/>
    <d v="2024-10-27T00:00:00"/>
    <s v="Oct"/>
    <x v="0"/>
    <n v="98"/>
    <x v="1"/>
    <x v="0"/>
    <x v="0"/>
    <x v="24"/>
    <s v="New Capital City"/>
    <s v="كمبوندات العاصمة الإدارية الجديدة"/>
    <s v="New Capital City New Capital Compounds Al Maqsad"/>
    <s v="-فيلا ريسيل متشطبة استلام في كمبوند EL Maqsed في قلب العاصمة الادارية الجديدة_x000d__x000a__x000d__x000a_-موقع الفيلا مميز جدا .. بحرى .. دبل فيو .. أمامها فيو البرج الأيقوني وفلل الستاند الون_x000d__x000a_وشارع عريض جدا وخلفها فيو المدينة الرياضية_x000d__x000a__x000d__x000a_-اقل من سعر الشركة ب 10 مليون_x000d__x000a__x000d__x000a_• مساحة المباني : 391 م_x000d__x000a__x000d__x000a_• مساحة الارض : 230 م_x000d__x000a__x000d__x000a_• غرف النوم : 4_x000d__x000a__x000d__x000a_• الحمامات : 4_x000d__x000a__x000d__x000a_• ريسيبشن كبير_x000d__x000a__x000d__x000a_• مطلوب للدفع : 9,171,000 ج شامل جميع المصاريف والعمولات_x000d__x000a__x000d__x000a_• المتبقي : 6,600,000 ج تقسيط علي 6 سنوات_x000d__x000a__x000d__x000a__x000d__x000a_مميزات المشروع:_x000d__x000a__x000d__x000a_• المحلات تجارية بها اشهر الماركات العالمية_x000d__x000a_• يوجد العديد من مساحات خضراء كبيرة_x000d__x000a_• يتوافر أمن و حراسة على مدار الساعة._x000d__x000a_• صيانة دورية على كافة المرافق._x000d__x000a_• يتوافر في الكمبوند كلوب هاوس._x000d__x000a_• بوابة منفصلة لكل تجمع سكني_x000d__x000a_• بحيرات صناعية و مدارس دولية_x000d__x000a_• مساحات داخلية للملاعب_x000d__x000a_• ممرات للدراجات_x000d__x000a_• ممرات للمشاة"/>
    <s v="شرفة, مسبح مشترك, نادي صحي مشترك, حارس أمن, موقف مغطى, مطل على بحيرات, مطل على معلم رئيسي, ردهة في المبنى"/>
    <s v="Cash"/>
    <n v="0"/>
    <n v="0"/>
  </r>
  <r>
    <n v="6223309"/>
    <x v="4"/>
    <n v="9000000"/>
    <n v="180000"/>
    <s v="تاون هاوس كورنر رسيل المقصد تسليم متشطب فوري تقسيط"/>
    <s v="المقصد, كمبوندات العاصمة الإدارية الجديدة, العاصمة الإدارية الجديدة, القاهرة"/>
    <n v="30.001226425170898"/>
    <n v="31.709682464599599"/>
    <x v="2"/>
    <s v="المقصد"/>
    <n v="50682"/>
    <s v="Shady Youssef"/>
    <n v="5195"/>
    <s v="Pick Property"/>
    <s v="Office ,., Building ,., Nasr City, .,, Cairo,"/>
    <x v="1"/>
    <n v="4"/>
    <n v="4"/>
    <n v="376"/>
    <d v="2024-10-27T00:00:00"/>
    <s v="Oct"/>
    <x v="1"/>
    <n v="98"/>
    <x v="1"/>
    <x v="0"/>
    <x v="0"/>
    <x v="24"/>
    <s v="New Capital City"/>
    <s v="كمبوندات العاصمة الإدارية الجديدة"/>
    <s v="New Capital City New Capital Compounds Al Maqsad"/>
    <s v="تاون هاوس للبيع في المقصد, كمبوندات العاصمة الإدارية الجديدة_x000d__x000a__x000d__x000a_تاون هاوس للبيع في كمبوند المقصد العاصمة الادارية الجديدة_x000d__x000a__x000d__x000a_مودرن_x000d__x000a__x000d__x000a_استلام فوري_x000d__x000a__x000d__x000a_ريسيل_x000d__x000a__x000d__x000a_بحري_x000d__x000a__x000d__x000a_موقع مميز فيو مفتوح_x000d__x000a__x000d__x000a_تشطيب الترا لوكس_x000d__x000a__x000d__x000a_بمساحة ارض 451 م_x000d__x000a__x000d__x000a_مساحة المباني 376 م_x000d__x000a__x000d__x000a_3 نوم_x000d__x000a__x000d__x000a_3 حمام_x000d__x000a__x000d__x000a_ريسبشن_x000d__x000a__x000d__x000a_عقارات للبيع في كمبوندات العاصمة الإدارية الجديدة_x000d__x000a_شقق للبيع في كمبوندات العاصمة الإدارية الجديدة_x000d__x000a_بيوت و فلل للبيع في كمبوندات العاصمة الإدارية الجديدة_x000d__x000a_تاون هاوس للبيع في كمبوندات العاصمة الإدارية الجديدة_x000d__x000a_بنتهاوس (روف) للبيع في كمبوندات العاصمة الإدارية الجديدة_x000d__x000a_منازل مزدوجة للبيع في كمبوندات العاصمة الإدارية الجديدة_x000d__x000a_دوبلكس للبيع في كمبوندات العاصمة الإدارية الجديدة_x000d__x000a_شقق فندقية للبيع في كمبوندات العاصمة الإدارية الجديدة_x000d__x000a_أي فيلا للبيع في كمبوندات العاصمة الإدارية الجديدة_x000d__x000a_3 غرفة نوم تاون هاوس للبيع في كمبوندات العاصمة الإدارية الجديدة_x000d__x000a_4 غرفة نوم تاون هاوس للبيع في كمبوندات العاصمة الإدارية الجديدة_x000d__x000a_5 غرفة نوم تاون هاوس للبيع في كمبوندات العاصمة الإدارية الجديدة"/>
    <s v="غرفة خادمة, تكييف مركزي, شرفة, حديقة خاصة, حارس أمن, موقف مغطى, تجهيزات مطبخ"/>
    <s v="Installments"/>
    <n v="0"/>
    <n v="0"/>
  </r>
  <r>
    <n v="6207490"/>
    <x v="3"/>
    <n v="10449206"/>
    <n v="208984.12"/>
    <s v="دوبلكس للبيع بأقل مقدم وتقسيط علي 10 سنين في R8"/>
    <s v="قماري, R8, العاصمة الإدارية الجديدة, القاهرة"/>
    <n v="29.95849609375"/>
    <n v="31.7736320495606"/>
    <x v="2"/>
    <s v="قماري"/>
    <n v="49373"/>
    <s v="Dina Mohmaed"/>
    <n v="5485"/>
    <s v="Capital Point For Real Estate"/>
    <s v="Office 1, Building 1, New Cairo City, 5th Settlement, Cairo,"/>
    <x v="1"/>
    <n v="4"/>
    <n v="6"/>
    <n v="308"/>
    <d v="2024-10-24T00:00:00"/>
    <s v="Oct"/>
    <x v="0"/>
    <n v="95"/>
    <x v="1"/>
    <x v="0"/>
    <x v="0"/>
    <x v="24"/>
    <s v="New Capital City"/>
    <s v="منطقة ار ٨"/>
    <s v="New Capital City R8 Qamary"/>
    <s v="دوبلكس للبيع بأقل مقدم في كمبوند قماري في R8 و بالتقسيط علي 10 سنين_x000d__x000a_- دوبلكس 308م للبيع في الR8 بكمبوند قمري فالعاصمة الادارية_x000d__x000a_-للبيع دوبلكس ارضي بجاردن في العاصمة الادارية و علي 10 سنين تقسط و اشترالك النادي مجاناً_x000d__x000a_بالتقسيط علي 10 سنين دوبلكس للبيع فالعاصمة الادارية R8_x000d__x000a__________________________________________________x000d__x000a_مساحة دوبلكس:_x000d__x000a_دوبلكس 308 متر _x000d__x000a_جاردن 57 متر _x000d__x000a_فيو لاجون وحمام سباحة_x000d__x000a_٤ غرف نوم (ماستر) _x000d__x000a_غرفة للمربية _x000d__x000a_٦ حمام_x000d__x000a_ريسبشن قطعتين الدور الارضي _x000d__x000a_ريسبشن قطعتين الدور العلوي_x000d__x000a_بدون مقدم ادفع اول قسط و الباقي تقسيط علي 8 سنين_x000d__x000a_اشتراك النادي مجاناً لفتره محدوده_x000d__x000a_____________________________________________x000d__x000a_كمبوند قمري العاصمة الادارية Compound Qamari New Capital من شركة نيو ايفينت للتطوير العقاري New Event Developments_x000d__x000a_موقع كمبوند قمري العاصمة الإدارية_x000d__x000a_قطعه رقم C1 امام الحي الدبلوماسي مباشره وبالقرب من اكبر حديقه مركزيه 35 فدان وبجوار Hotel 5 stars_x000d__x000a_يقع كمبوند قمري R8 بالقرب من الحي الحكومي_x000d__x000a_يقترب Compound Qamari R8 من النهر الأخضر_x000d__x000a_يتواجد كمبوند قمري New Event بالقرب من فندق الماسة_x000d__x000a_مشروع قمري نيو ايفينت على مسافة قريبة من الحديقة المركزية_x000d__x000a_______________________________x000d__x000a_شركة نيو ايفينت للتطوير العقاري New Event Developments_x000d__x000a_تعد واحدة من كبري الشركات المتواجدة في السوق العقارى المصري الضخم وعلي مستوي العالم العربي_x000d__x000a_ومنذ بداية تأسيسها منذ أكثر من 12 عاماً وهي تعد من الشركات الرائدة في هذا المجال الضخم_x000d__x000a_-سابقة اعمال :_x000d__x000a_مول اتش العاصمة الادارية الجديدة H Mall New Capital_x000d__x000a_مول تريف العاصمة الإدارية الجديدة Mall Trave New Capital_x000d__x000a_____________________________________x000d__x000a_شقق للبيع في العاصمة الاداريه_x000d__x000a_شقة للبيع في R8_x000d__x000a_اسعار الشقق في R8_x000d__x000a_شقة للبيع فكمبوند قمري العاصمة الادارية_x000d__x000a_شقة للبيع فكمبوند قماري العاصمة الادارية"/>
    <s v="غرفة خادم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
    <s v="Cash Installments"/>
    <n v="0"/>
    <n v="0"/>
  </r>
  <r>
    <n v="6199425"/>
    <x v="1"/>
    <n v="4850000"/>
    <n v="97000"/>
    <s v="بأقل من سعر الشركة بنتهاوس استلام فوري في بلو فيرت"/>
    <s v="بلوفير, كمبوندات العاصمة الإدارية الجديدة, العاصمة الإدارية الجديدة, القاهرة"/>
    <n v="30.001226425170898"/>
    <n v="31.709682464599599"/>
    <x v="2"/>
    <s v="بلوفير"/>
    <n v="37142"/>
    <s v="Youstina Victor"/>
    <n v="1876"/>
    <s v="Anchor Estate"/>
    <s v="Masr gdeda, el Khartoum steert Building NO 16"/>
    <x v="1"/>
    <n v="3"/>
    <n v="3"/>
    <n v="164"/>
    <d v="2024-10-23T00:00:00"/>
    <s v="Oct"/>
    <x v="0"/>
    <n v="94"/>
    <x v="1"/>
    <x v="0"/>
    <x v="0"/>
    <x v="24"/>
    <s v="New Capital City"/>
    <s v="كمبوندات العاصمة الإدارية الجديدة"/>
    <s v="New Capital City New Capital Compounds Bleu Vert"/>
    <s v="بينت هاوس استلام فوري في بلو فيرت العاصمة الإدارية بتكملة أقساط علي ٦ سنوات_x000d__x000a__x000d__x000a_- نوع الوحدة : بينت هاوس_x000d__x000a__x000d__x000a_- مساحة المباني : 164 متر _x000d__x000a__x000d__x000a_- مساحة الروف : 68 متر _x000d__x000a__x000d__x000a_- مساحة البينت هاوس : 23 متر _x000d__x000a__x000d__x000a_- 3 غرف نوم (1 غرفة ماستر)_x000d__x000a__x000d__x000a_- 3 حمام _x000d__x000a__x000d__x000a_- استلام فوري  _x000d__x000a_ _x000d__x000a_-  نصف تشطيب_x000d__x000a_ _x000d__x000a_---------------------------_x000d__x000a__x000d__x000a_الموقع  :_x000d__x000a__x000d__x000a_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_x000d__x000a_- أقرب المناطق من كمبوند bleu vert new capital_x000d__x000a_-  بالقرب من :_x000d__x000a_- طريق الدائري الإقليمي_x000d__x000a_- طريق العين السخنة._x000d__x000a_-  طريق السويس._x000d__x000a_-  طريق الدائري الأوسطي._x000d__x000a_- 3 دقائق من النهر الأخضر._x000d__x000a_- 5 دقائق من القصر الرئاسي._x000d__x000a_- 6 دقائق من منطقة الداون تاون._x000d__x000a_- 5 دقائق فقط من كاتدرائية ميلاد المسيح._x000d__x000a_- بالقرب من فندق الماسة._x000d__x000a_- كمبوند blue vert مجاوراً لكمبوند البوسكو._x000d__x000a__x000d__x000a_---------------------------_x000d__x000a__x000d__x000a_المرافق  :_x000d__x000a__x000d__x000a_- حمامات سباحه _x000d__x000a_- أمن و حراسه _x000d__x000a_- تصميمات سكنية ذات مستوي عصري _x000d__x000a_- كافيهات و مطاعم _x000d__x000a_- تراك مشي_x000d__x000a__x000d__x000a_---------------------------_x000d__x000a__x000d__x000a_#Marina_x000d__x000a_#Galala _x000d__x000a_#New Cairo _x000d__x000a_#Katameya _x000d__x000a_#New_capital _x000d__x000a_#District_5 _x000d__x000a_#Mivida _x000d__x000a_#Hyde Park _x000d__x000a_#Mountain_View_Hyde_Park _x000d__x000a_#Taj_city _x000d__x000a_#Eastown _x000d__x000a_#Villette _x000d__x000a_#Village_gate _x000d__x000a_#Katameya_dunes _x000d__x000a_#PK#PK2_extension _x000d__x000a_#Katameya_gardens _x000d__x000a_#Katameya_heights _x000d__x000a_#Stone_residence _x000d__x000a_#Stone_Park _x000d__x000a_#Layan _x000d__x000a_#Lake_view_residence _x000d__x000a_#Water_way  _x000d__x000a_#Lake_view_x000d__x000a_#Mountain_view_Icity _x000d__x000a_#Ora_x000d__x000a_#La_vista _x000d__x000a_#El_patio _x000d__x000a_#The_address_east _x000d__x000a_#Azad _x000d__x000a_#Jazi _x000d__x000a_#Sky_condos _x000d__x000a_#ECO_West_x000d__x000a_#SODIC _x000d__x000a_#westown _x000d__x000a_#vye _x000d__x000a_#October_plaza _x000d__x000a_#the_estates _x000d__x000a_#Karmell_x000d__x000a_#Palm Hills _x000d__x000a_#golf_views _x000d__x000a_#valey _x000d__x000a_#Badya_x000d__x000a_#crown_x000d__x000a_#New Giza_x000d__x000a_#Iwan _x000d__x000a_#Orascom_x000d__x000a_#O_west _x000d__x000a_#Sawiris_x000d__x000a_#Zed_towers_x000d__x000a_#Trivium_x000d__x000a_#Tawny_x000d__x000a_#Hydepark_x000d__x000a_#MARQ_x000d__x000a_#IGI_x000d__x000a_#Ashgar_x000d__x000a_#October"/>
    <s v="غرفة دراسة, شرفة, مسبح مشترك, نادي صحي مشترك, حارس أمن, موقف مغطى, غرفة للملابس, مطل على معلم رئيسي, صالة رياضة مشتركة"/>
    <s v="Cash"/>
    <n v="0"/>
    <n v="0"/>
  </r>
  <r>
    <n v="6181955"/>
    <x v="4"/>
    <n v="14334000"/>
    <n v="286680"/>
    <s v="كورنر سعر لقطه - بحري - موقع متميز فيو على الحديقه"/>
    <s v="سوديك ايست, الحي السادس, هليوبوليس الجديدة, القاهرة"/>
    <n v="30.1633415222168"/>
    <n v="31.6670112609863"/>
    <x v="2"/>
    <s v="سوديك ايست"/>
    <n v="39287"/>
    <s v="New Avenue B"/>
    <n v="127"/>
    <s v="New Avenue Real Estate"/>
    <s v="Office 7, Building 227, New Cairo City, 2nd Sector, Cairo,"/>
    <x v="1"/>
    <n v="3"/>
    <n v="3"/>
    <n v="234"/>
    <d v="2024-10-20T00:00:00"/>
    <s v="Oct"/>
    <x v="0"/>
    <n v="94"/>
    <x v="1"/>
    <x v="0"/>
    <x v="0"/>
    <x v="26"/>
    <s v="New Heliopolis"/>
    <s v="الحي السادس"/>
    <s v="New Heliopolis 6Th District Sodic East"/>
    <s v="سوديك إيست_x000d__x000a_تاون هاوس كورنر_x000d__x000a__x000d__x000a__x000d__x000a_3 غرف نوم _x000d__x000a_3 حمامات _x000d__x000a__x000d__x000a_المساحه 234 _x000d__x000a_ أرض 315_x000d__x000a__x000d__x000a__x000d__x000a_موقع متميز _x000d__x000a_جاهزه للاستلام _x000d__x000a__x000d__x000a_الدفعة الأولى: 13,850,000_x000d__x000a_المتبقي:484,000,_x000d__x000a_السعر الإجمالي: 14,334,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188241"/>
    <x v="1"/>
    <n v="3920000"/>
    <n v="78400"/>
    <s v="موقع نـادرعلى الفيلات و البارك بنت هاوس 175م تشطيب"/>
    <s v="كمبوند البروج, كمبوندات الشروق, مدينة الشروق, القاهرة"/>
    <n v="30.144893646240199"/>
    <n v="31.641139984130898"/>
    <x v="2"/>
    <s v="كمبوند البروج"/>
    <n v="25350"/>
    <s v="Hany El Antably"/>
    <n v="3176"/>
    <s v="LEVERAGE"/>
    <s v="Office Zezinia Compound, Building 33, New Cairo City, zezinia compound, Cairo,"/>
    <x v="1"/>
    <n v="3"/>
    <n v="3"/>
    <n v="175"/>
    <d v="2024-10-21T00:00:00"/>
    <s v="Oct"/>
    <x v="0"/>
    <n v="94"/>
    <x v="1"/>
    <x v="0"/>
    <x v="0"/>
    <x v="15"/>
    <s v="Shorouk City"/>
    <s v="كمبوندات الشروق"/>
    <s v="Shorouk City El Shorouk Compounds Al Burouj Compound"/>
    <s v="بموقـــع فريـــد فى &amp;#34;البـــروج&amp;#34; بفيـــو مفتــــوح على الفيــــلات و النــــادى و البـــارك, بنت هـــاوس 175م + 26م تــراس_x000d__x000a_تشطيب كامــل الترا سوبر لوكــس, تعــاقد قـديــم بنظــام 14 ســنة, تسليـــم 2026, بقســـط ربــع سنــوى 75 ألف, شــاملة إشتــراكةنادى البــروج_x000d__x000a__x000d__x000a_           ((تفاصيل الوحدة))   _x000d__x000a__x000d__x000a__x0009_نوع الوحدة: بنــت هــاوس_x000d__x000a__x0009_مساحة الوحدة: 175 م _x000d__x000a__x0009_مساحة التــراس: 26 م_x000d__x000a__x0009_الــدور: الخــامس_x000d__x000a__x0009_تشطيــب كــامل التـرا سوبــر لــوكس_x000d__x000a__x0009_إستــلام سبتــمبر 2026_x000d__x000a__x0009_شــاملة إشتــراك نــادى البــروج_x000d__x000a__x000d__x000a__x0009_عدد الغرف: 1 (غرفة ماستر) + 2 غرفة نوم _x000d__x000a__x0009_عدد الحمامات: 2 (حمام كامل) + حمام ضيوف_x000d__x000a__x0009_غــرفة خدمــات (مغســلة / تخــزين)_x000d__x000a__x000d__x000a__x0009_فيــو رائع مفتـــوح على النــادى و الفيــلات و البــارك_x000d__x000a__x0009_المقدم المطلوب: 3,920,000 جم _x000d__x000a__x0009_متــبقى أقســاط ربــع سنــوية على 12 سنة_x000d__x000a__x0009_متبــقى دفعتيــن سنــوية للصيــانة"/>
    <s v="شرفة, حارس أمن, مطل على معلم رئيسي, ردهة في المبنى"/>
    <s v="Cash"/>
    <n v="0"/>
    <n v="0"/>
  </r>
  <r>
    <n v="6162585"/>
    <x v="4"/>
    <n v="26689250"/>
    <n v="533785"/>
    <s v="فيلا للبيع  بخصم 10% علي الاجمالي استلام خلال سنة"/>
    <s v="لافيردى كاسيت, كمبوندات العاصمة الإدارية الجديدة, العاصمة الإدارية الجديدة, القاهرة"/>
    <n v="29.9890537261963"/>
    <n v="31.7791233062744"/>
    <x v="2"/>
    <s v="لافيردى كاسيت"/>
    <n v="50708"/>
    <s v="La Verde Developments"/>
    <n v="805"/>
    <s v="La Verde Developments"/>
    <s v="فيلا ١٢٣ الملتقي العربي  شيراتون المطار"/>
    <x v="1"/>
    <n v="3"/>
    <n v="2"/>
    <n v="284"/>
    <d v="2024-10-16T00:00:00"/>
    <s v="Oct"/>
    <x v="0"/>
    <n v="94"/>
    <x v="1"/>
    <x v="0"/>
    <x v="0"/>
    <x v="24"/>
    <s v="New Capital City"/>
    <s v="كمبوندات العاصمة الإدارية الجديدة"/>
    <s v="New Capital City New Capital Compounds La Verde Casette"/>
    <s v="فقط بمقدم 10% تقدر تمتلك وحدتك في قلب العاصمة الادارية بكمبوند لافيردي  ._x000d__x000a_ بنسبة انشاءات 75%  _x000d__x000a__x000d__x000a_ الموقع : حي الR8 _x000d__x000a_ المساحة : 284 متر _x000d__x000a__x000d__x000a_ التقسيم الداخلي للوحدة :_x000d__x000a_3 غرف نوم _x000d__x000a_4 حمام _x000d__x000a_مطبخ _x000d__x000a_ريسبشين _x000d__x000a__x000d__x000a_ توافر اهم الخدامات بالكمبوند : _x000d__x000a_نادي رياضي ومجمع خدمات متكامل_x000d__x000a_مبنى طبي_x000d__x000a_جراج مغطى_x000d__x000a_نظام  مراقبة _x000d__x000a_أمن علي مدار الساعه _x000d__x000a__x000d__x000a_ المميزات :_x000d__x000a_مباشرة على المحور المركزي الجنوبي_x000d__x000a_في قلب العاصمة وبجانب النهر الاخضر._x000d__x000a_بالقرب من مدينة الثقافة و الفنون_x000d__x000a_بالقرب من مطار العاصمة الادارية الجديدة_x000d__x000a_حضانة دولية _x000d__x000a__x000d__x000a_ اجمالي السعر : 26,689,250 ج.م.‏_x000d__x000a__x000d__x000a_ انظمة السداد : 10%مقدم وتقسيط على 10 سنوات_x000d__x000a__x000d__x000a_للمزيد من التفاصيل برجاء التواصل على الواتساب: 01050648878_x000d__x000a_او من خلال الاتصال على: 19835"/>
    <s v="غرفة خادمة, شرفة, حديقة خاصة, نادي صحي مشترك, حارس أمن, موقف مغطى, مطل على معلم رئيسي, صالة رياضة مشتركة, حوض سباحة للأطفال"/>
    <s v="Cash"/>
    <n v="0"/>
    <n v="0"/>
  </r>
  <r>
    <n v="6144640"/>
    <x v="8"/>
    <n v="13500000"/>
    <n v="270000"/>
    <s v="توين هاوس للبيع ( جاهز للاستلام ) في البروج"/>
    <s v="كمبوند البروج, كمبوندات الشروق, مدينة الشروق, القاهرة"/>
    <n v="30.144893646240199"/>
    <n v="31.641139984130898"/>
    <x v="2"/>
    <s v="كمبوند البروج"/>
    <n v="41252"/>
    <s v="Shahd Ali"/>
    <n v="3789"/>
    <s v="Realpals Real Estate"/>
    <s v="Office 120, 4th floor, Building 120, 4th floor, Hay El Maadi, 120 building memaar el morshedy, ring road maadi, Cairo,"/>
    <x v="1"/>
    <n v="4"/>
    <n v="4"/>
    <n v="373"/>
    <d v="2024-10-14T00:00:00"/>
    <s v="Oct"/>
    <x v="0"/>
    <n v="93"/>
    <x v="1"/>
    <x v="0"/>
    <x v="0"/>
    <x v="15"/>
    <s v="Shorouk City"/>
    <s v="كمبوندات الشروق"/>
    <s v="Shorouk City El Shorouk Compounds Al Burouj Compound"/>
    <s v="للبيع توين هاوس (جاهز للسكن ) في البروج _x000d__x000a__x000d__x000a__________________________________________________________________x000d__x000a__x000d__x000a_موقع متميز_x000d__x000a__x000d__x000a_المساحة : 373 م_x000d__x000a__x000d__x000a_المساحة الإجمالية : 322 م _x000d__x000a__x000d__x000a_4 غرف نوم _x000d__x000a__x000d__x000a_4 حمام_x000d__x000a__x000d__x000a_تشطيب كامل_x000d__x000a__x000d__x000a_جاهز للاستلام_x000d__x000a__x000d__x000a__________________________________________________________________x000d__x000a__x000d__x000a_السعر : 13,500,000_x000d__x000a__x000d__x000a________________________________________________________________x000d__x000a__x000d__x000a_لمزيد من المعلومات، يرجى الاتصال _x000d__x000a_01119917751"/>
    <s v="شرفة, حديقة خاصة, نادي صحي مشترك, حارس أمن, موقف مغطى, خزائن حائط, غرفة للملابس, مطل على بحيرات, صالة رياضة مشتركة, ردهة في المبنى"/>
    <s v="Cash"/>
    <n v="0"/>
    <n v="0"/>
  </r>
  <r>
    <n v="6148069"/>
    <x v="8"/>
    <n v="80000000"/>
    <n v="1600000"/>
    <s v="فيلا ليفانا متشطب للبيع باقل من سعر الماركت"/>
    <s v="ليفانا, اب تاون كايرو, المقطم, القاهرة"/>
    <n v="30.019140243530298"/>
    <n v="31.293363571166999"/>
    <x v="2"/>
    <s v="ليفانا"/>
    <n v="53285"/>
    <s v="Mohamed Brekaa"/>
    <n v="5801"/>
    <s v="Cribs Real Estate"/>
    <s v="Office 407, Building 4B, New Cairo City, Hyde park business park, Cairo,"/>
    <x v="1"/>
    <n v="5"/>
    <n v="5"/>
    <n v="780"/>
    <d v="2024-10-14T00:00:00"/>
    <s v="Oct"/>
    <x v="0"/>
    <n v="93"/>
    <x v="1"/>
    <x v="0"/>
    <x v="0"/>
    <x v="25"/>
    <s v="Mokattam"/>
    <s v="اب تاون كايرو"/>
    <s v="Mokattam Uptown Cairo Levana"/>
    <s v="للبيع - فيلا اب تاون كايرو_x000d__x000a_ليفانا_x000d__x000a_النوع: V2_x000d__x000a_موقع متميز_x000d__x000a__x000d__x000a_الارض: 780 متر مربع_x000d__x000a_المساحة المبنية: 460 متر مربع_x000d__x000a__x000d__x000a_5 غرف نوم_x000d__x000a_5 حمامات_x000d__x000a_غرفة_x000d__x000a__x000d__x000a_**أب تاون كايرو (Uptown Cairo)** هو مشروع سكني فاخر يقع في **القاهرة الجديدة**، وهو من تطوير شركة **إعمار مصر**، أحد أبرز المطورين العقاريين في المنطقة. يتميز **أب تاون كايرو** بتصميمه العصري الفاخر، وموقعه الاستراتيجي الذي يتيح للسكان الاستمتاع بالحياة الهادئة بعيدًا عن صخب المدينة، مع توفر جميع المرافق الحديثة والرفاهية._x000d__x000a__x000d__x000a_### أبرز مميزات مشروع **أب تاون كايرو**:_x000d__x000a__x000d__x000a_#### 1. **الموقع الاستراتيجي**:_x000d__x000a_- يقع **أب تاون كايرو** على **تلال المقطم**، وهو موقع مرتفع يوفر إطلالات رائعة على مدينة القاهرة._x000d__x000a_- يتمتع الموقع بوجوده في **القاهرة الجديدة**، بالقرب من أهم المحاور الرئيسية مثل **طريق صلاح سالم** و **الطريق الدائري**، مما يتيح الوصول بسهولة إلى **وسط القاهرة** و **المعادي** و **مدينة نصر** و **الزمالك**._x000d__x000a_- الموقع المرتفع يعطي المشروع ميزة رائعة من حيث **الهواء النقي** والإطلالات البانورامية على المدينة._x000d__x000a__x000d__x000a_#### 2. **التصميم المعماري**:_x000d__x000a_- يعتمد **أب تاون كايرو** على **تصميمات معمارية حديثة** مع مساحات مفتوحة وحدائق خاصة ومناطق خضراء واسعة._x000d__x000a_- يتم تصميم الوحدات السكنية بشكل فخم ومعاصر، ويشمل المشروع شقق سكنية، **فلل**، و**توين هاوس**، جميعها تتميز بالخصوصية والفخامة._x000d__x000a_- المشروع يمزج بين **التصميمات العصرية** و**المرافق الراقية**، مع الحرص على تكامل الوحدات السكنية مع الطبيعة المحيطة._x000d__x000a__x000d__x000a_#### 3. **أنواع الوحدات السكنية**:_x000d__x000a_- يضم **أب تاون كايرو** وحدات سكنية متنوعة، تشمل:_x000d__x000a_  - **شقق سكنية**: تتراوح بين الوحدات الصغيرة والكبيرة._x000d__x000a_  - **فلل**: فلل مستقلة تتمتع بالخصوصية مع حدائق خاصة._x000d__x000a_  - **توين هاوس**: وحدات سكنية تتوفر بتصميم عصري ومساحات متنوعة._x000d__x000a_- جميع الوحدات السكنية في المشروع تتمتع بتشطيبات فاخرة، مع مساحات مفتوحة لضمان إضاءة طبيعية وتهوية جيدة._x000d__x000a__x000d__x000a_#### 4. **الخدمات والمرافق**:_x000d__x000a_- **الحدائق والمساحات الخضراء**: يتمتع المشروع بمساحات خضراء واسعة تحيط بالوحدات السكنية، مما يوفر بيئة صحية ومريحة._x000d__x000a_- **المرافق الرياضية**: يضم المشروع ملاعب رياضية مثل **ملاعب التنس** و **ملاعب كرة القدم**، بالإضافة إلى **صالات رياضية** (جيم) وحمامات سباحة._x000d__x000a_- **مناطق تجاري"/>
    <s v="غرفة خادمة, تكييف مركزي, شرفة, حديقة خاصة, نادي صحي مشترك, موقف مغطى, خزائن حائط, تجهيزات مطبخ, صالة رياضة مشتركة"/>
    <s v="Cash"/>
    <n v="0"/>
    <n v="0"/>
  </r>
  <r>
    <n v="6119460"/>
    <x v="4"/>
    <n v="4650000"/>
    <n v="93000"/>
    <s v="تاون هاوس مودرن ريسيل متشطبه بحري استلام فوري"/>
    <s v="المقصد, كمبوندات العاصمة الإدارية الجديدة, العاصمة الإدارية الجديدة, القاهرة"/>
    <n v="30.001226425170898"/>
    <n v="31.709682464599599"/>
    <x v="2"/>
    <s v="المقصد"/>
    <n v="12073"/>
    <s v="Donia Hani"/>
    <n v="1021"/>
    <s v="West Field"/>
    <s v="Office 2, Building 13, Heliopolis - Masr El Gedida, Nabil Elwakad St , Ard Elgolf, Cairo,"/>
    <x v="1"/>
    <n v="4"/>
    <n v="4"/>
    <n v="392"/>
    <d v="2024-10-09T00:00:00"/>
    <s v="Oct"/>
    <x v="0"/>
    <n v="93"/>
    <x v="1"/>
    <x v="0"/>
    <x v="0"/>
    <x v="24"/>
    <s v="New Capital City"/>
    <s v="كمبوندات العاصمة الإدارية الجديدة"/>
    <s v="New Capital City New Capital Compounds Al Maqsad"/>
    <s v="تاون هاوس للبيع في كمبوند المقصد العاصمة الادارية الجديدة _x000d__x000a__x000d__x000a_مودرن _x000d__x000a__x000d__x000a_استلام فوري _x000d__x000a__x000d__x000a_ريسيل _x000d__x000a__x000d__x000a_بحري _x000d__x000a__x000d__x000a_موقع مميز فيو مفتوح _x000d__x000a__x000d__x000a_تشطيب الترا لوكس _x000d__x000a__x000d__x000a_بمساحة ارض 230 م _x000d__x000a__x000d__x000a_مساحة المباني 392 م _x000d__x000a__x000d__x000a_3 نوم _x000d__x000a__x000d__x000a_3 حمام _x000d__x000a__x000d__x000a_ريسبشن _x000d__x000a__x000d__x000a_بمقدم 4,650,000 ج_x000d__x000a_                                       _x000d__x000a_باقي 13,230,000 ج _x000d__x000a_                                                          _x000d__x000a_السعر شامل الصيانة _x000d__x000a__x000d__x000a_للتواصل برجاء الاتصال على :_x000d__x000a__x000d__x000a_01050552326_x000d__x000a__x000d__x000a_01032300008"/>
    <s v="غرفة خادمة, غرفة دراسة, شرفة, حديقة خاصة, حارس أمن, موقف مغطى, غرفة للملابس, ردهة في المبنى"/>
    <s v="Cash"/>
    <n v="0"/>
    <n v="0"/>
  </r>
  <r>
    <n v="6102048"/>
    <x v="4"/>
    <n v="7760000"/>
    <n v="155200"/>
    <s v="تاون هاوس ميدل ريسيل الترا لوكس بالمطبخ والتكييفات"/>
    <s v="كمبوند البروج, كمبوندات الشروق, مدينة الشروق, القاهرة"/>
    <n v="30.144893646240199"/>
    <n v="31.641139984130898"/>
    <x v="2"/>
    <s v="كمبوند البروج"/>
    <n v="12038"/>
    <s v="Rana Hossam"/>
    <n v="1021"/>
    <s v="West Field"/>
    <s v="Office 2, Building 13, Heliopolis - Masr El Gedida, Nabil Elwakad St , Ard Elgolf, Cairo,"/>
    <x v="1"/>
    <n v="3"/>
    <n v="3"/>
    <n v="180"/>
    <d v="2024-10-07T00:00:00"/>
    <s v="Oct"/>
    <x v="1"/>
    <n v="92"/>
    <x v="1"/>
    <x v="0"/>
    <x v="0"/>
    <x v="15"/>
    <s v="Shorouk City"/>
    <s v="كمبوندات الشروق"/>
    <s v="Shorouk City El Shorouk Compounds Al Burouj Compound"/>
    <s v="تاون هاوس ميدل للبيع في كمبوند البروج_x000d__x000a_                                            _x000d__x000a_الشروق _x000d__x000a_                                            _x000d__x000a_ريسيل_x000d__x000a_                                            _x000d__x000a_مساحة المبانى 165 م_x000d__x000a_مساحة الارض 180م_x000d__x000a_                                            _x000d__x000a_3 غرف نوم _x000d__x000a_3 حمامات_x000d__x000a_ريسبشن _x000d__x000a_                                            _x000d__x000a_تشطيب كامل الترا لوكس_x000d__x000a_                                            _x000d__x000a_بالمطبخ والتكيفات_x000d__x000a_                                            _x000d__x000a_بمقدم 7,760,000 ج_x000d__x000a__x000d__x000a_باقي 2,765,000 ج اقساط _x000d__x000a__x000d__x000a_Code 09-1746_x000d__x000a__x000d__x000a_للاتصال بنا اتصل على:_x000d__x000a__x000d__x000a_01062221953_x000d__x000a__x000d__x000a_01032300008"/>
    <s v="شرفة, حديقة خاصة, نادي صحي مشترك, حارس أمن, موقف مغطى, غرفة للملابس, ردهة في المبنى"/>
    <s v="Cash"/>
    <n v="0"/>
    <n v="0"/>
  </r>
  <r>
    <n v="6113365"/>
    <x v="4"/>
    <n v="15000000"/>
    <n v="300000"/>
    <s v="تاون هاوس ميدل موقع متميز متشطبه استلام فوري"/>
    <s v="المقصد, كمبوندات العاصمة الإدارية الجديدة, العاصمة الإدارية الجديدة, القاهرة"/>
    <n v="30.001226425170898"/>
    <n v="31.709682464599599"/>
    <x v="2"/>
    <s v="المقصد"/>
    <n v="12038"/>
    <s v="Rana Hossam"/>
    <n v="1021"/>
    <s v="West Field"/>
    <s v="Office 2, Building 13, Heliopolis - Masr El Gedida, Nabil Elwakad St , Ard Elgolf, Cairo,"/>
    <x v="1"/>
    <n v="3"/>
    <n v="4"/>
    <n v="301"/>
    <d v="2024-10-08T00:00:00"/>
    <s v="Oct"/>
    <x v="0"/>
    <n v="93"/>
    <x v="1"/>
    <x v="0"/>
    <x v="0"/>
    <x v="24"/>
    <s v="New Capital City"/>
    <s v="كمبوندات العاصمة الإدارية الجديدة"/>
    <s v="New Capital City New Capital Compounds Al Maqsad"/>
    <s v="تاون هاوس ميدل للبيع بسعر السوق. _x000d__x000a__x000d__x000a_سيتي إيدج _x000d__x000a__x000d__x000a_-المقصد _x000d__x000a__x000d__x000a_العاصمه الاداريه_x000d__x000a__x000d__x000a_-R3_x000d__x000a__x000d__x000a_ريسيل_x000d__x000a__x000d__x000a_موقع متميز جدا. _x000d__x000a_-أمام الجامعة الأوروبية._x000d__x000a__x000d__x000a_-أرضي + أول + روف_x000d__x000a_387م²_x000d__x000a__x000d__x000a_-مساحة : 301 متر مربع _x000d__x000a_- الرووف: 86 متر مربع_x000d__x000a__x000d__x000a_-3 غرف نوم _x000d__x000a_(منهم 1 غرف نوم ماستر)_x000d__x000a_-4 حمامات _x000d__x000a__x000d__x000a_استلام فوري_x000d__x000a__x000d__x000a_-تشطيب كامل_x000d__x000a__x000d__x000a_السعر الإجمالي: 15,000,000_x000d__x000a__x000d__x000a_Code 09-1604_x000d__x000a__x000d__x000a_للاتصال بنا اتصل على:_x000d__x000a__x000d__x000a_01032300008_x000d__x000a__x000d__x000a_01062221953"/>
    <s v="غرفة خادمة, غرفة دراسة, شرفة, حديقة خاصة, حارس أمن, موقف مغطى, غرفة للملابس, ردهة في المبنى"/>
    <s v="Cash"/>
    <n v="0"/>
    <n v="0"/>
  </r>
  <r>
    <n v="6099337"/>
    <x v="4"/>
    <n v="10300000"/>
    <n v="206000"/>
    <s v="استلام فوري باقل سعر فالسوق تاون هاوس بالميدتاون"/>
    <s v="كمبوند ميدتاون, كمبوندات العاصمة الإدارية الجديدة, العاصمة الإدارية الجديدة, القاهرة"/>
    <n v="30.011154174804702"/>
    <n v="31.516119003295898"/>
    <x v="2"/>
    <s v="كمبوند ميدتاون"/>
    <n v="10698"/>
    <s v="Sara Samir"/>
    <n v="2124"/>
    <s v="Hills Estate"/>
    <s v="Office Green Tower, Building 305, New Cairo City, South 90, Cairo,"/>
    <x v="1"/>
    <n v="4"/>
    <n v="4"/>
    <n v="300"/>
    <d v="2024-10-07T00:00:00"/>
    <s v="Oct"/>
    <x v="0"/>
    <n v="92"/>
    <x v="1"/>
    <x v="0"/>
    <x v="0"/>
    <x v="24"/>
    <s v="New Capital City"/>
    <s v="كمبوندات العاصمة الإدارية الجديدة"/>
    <s v="New Capital City New Capital Compounds Midtown"/>
    <s v="تاون هاوس جاهز للسكن 300 متر 4 غرف نوم موقع مميز على البحيرة_x000d__x000a__x000d__x000a_تاون هاوس للبيع في ميدتاون، كمبوندات العاصمة الإدارية الجديدة_x000d__x000a__x000d__x000a_امتلك تاون هاوس في ميدتاون العاصمة الإدارية الجديدة_x000d__x000a__x000d__x000a_--------------------------------------------_x000d__x000a__x000d__x000a_تاون هاوس ( موقع مميز )_x000d__x000a__x000d__x000a_مساحة المباني : 300 متر مربع_x000d__x000a_مساحة الأرض : 200 متر مربع_x000d__x000a__x000d__x000a_4 غرف نوم_x000d__x000a_2 غرفة ماستر_x000d__x000a_4 حمامات_x000d__x000a_غرفة خادمة بحمام_x000d__x000a_غرفة معيشة_x000d__x000a__x000d__x000a_السعر المطلوب : 10,500,000 جنيه مصري_x000d__x000a_------------------------------------------------_x000d__x000a__x000d__x000a_يقع على الدائري الداخلي للعاصمة الإدارية، طريق رئيسي بعرض 120 متر، على بعد دقيقتين من الجامعة البريطانية والكاتدرائية والنهر الأخضر._x000d__x000a__x000d__x000a_التفاصيل: - مساحة المشروع 122 فدان، نسبة البناء 18%. مبنى اجتماعي على مساحة 3 فدان (حمامات سباحة – جيم – صالة) (42 فدان من المشروع شقق سكنية و 80 فدان من المشروع فيلات. العمارات (أرضي + 7 أدوار)"/>
    <s v="غرفة خادمة, غرفة دراسة, شرفة, حارس أمن, موقف مغطى, خزائن حائط, غرفة للملابس, مطل على بحيرات, مطل على معلم رئيسي"/>
    <s v="Cash"/>
    <n v="0"/>
    <n v="0"/>
  </r>
  <r>
    <n v="6100514"/>
    <x v="8"/>
    <n v="28000000"/>
    <n v="560000"/>
    <s v="توين هاوس للبيع 4 غرف فى اليفا اب تاون كايرو 279م"/>
    <s v="اليفا, اب تاون كايرو, المقطم, القاهرة"/>
    <n v="30.019731521606399"/>
    <n v="31.312759399414102"/>
    <x v="2"/>
    <s v="اليفا"/>
    <n v="28613"/>
    <s v="Nada Elsafty"/>
    <n v="2948"/>
    <s v="VERKKINS"/>
    <s v="Office office 47 &amp; 48, Building District 5, Mokattam, Street 2 - Elobour City, Cairo,"/>
    <x v="1"/>
    <n v="4"/>
    <n v="4"/>
    <n v="279"/>
    <d v="2024-10-07T00:00:00"/>
    <s v="Oct"/>
    <x v="1"/>
    <n v="92"/>
    <x v="1"/>
    <x v="0"/>
    <x v="0"/>
    <x v="25"/>
    <s v="Mokattam"/>
    <s v="اب تاون كايرو"/>
    <s v="Mokattam Uptown Cairo Eleva"/>
    <s v="- اب تاون كايرو _x000d__x000a__x000d__x000a_- توين هاوس للبيع في اليفا_x000d__x000a__x000d__x000a_- متشطب بالكامل _x000d__x000a__x000d__x000a_- موقع متميز_x000d__x000a__x000d__x000a_- مساحه المبني: 279 متر مربع_x000d__x000a__x000d__x000a_- 4 غرف نوم_x000d__x000a_- 4  حمامات _x000d__x000a_- غرفة للمربية_x000d__x000a_- غرفة معيشة _x000d__x000a__x000d__x000a_- السعر المطلوب: 28,000,000 جنيه مصرى _x000d__x000a__x000d__x000a__x000d__x000a__x000d__x000a_- أب تاون كايرو هو أحد المشاريع السكنية المطورة حديثًا لشركة إعمار في المقطم_x000d__x000a_- الكمبوند يقع في قلب القاهرة بموقع مميز_x000d__x000a_- موقع مركزي فريد من نوعه يوصلك بسهولة إلى أي مكان في القاهرة_x000d__x000a_- يقع في المقطم مع إمكانية الوصول من المعادي ومصر الجديدة ومدينة نصر وغرب القاهرة_x000d__x000a_- يقع أب تاون كايرو في موقع مثالي على ارتفاع 200 متر فوق القاهرة لتجنب التلوث والازدحام_x000d__x000a__x000d__x000a_- تتمتع أب تاون كايرو بإطلالة رائعة على المدينة_x000d__x000a_- ملعب جولف عالمي المستوى وفندق 5 نجوم وميدان إعمار._x000d__x000a_- المقاهي والمطاعم ومناطق التسوق المرموقة مثل كارفور ومترو ماركت ومنازل نادي إعمار_x000d__x000a_وأحدث وسائل الترفيه والتسلية والتعليم.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تكييف مركزي, شرفة, حديقة خاصة, مسبح مشترك, نادي صحي مشترك, حارس أمن, موقف مغطى, صالة رياضة مشتركة, ردهة في المبنى, حوض سباحة للأطفال"/>
    <s v="Cash"/>
    <n v="0"/>
    <n v="0"/>
  </r>
  <r>
    <n v="6085544"/>
    <x v="4"/>
    <n v="5800000"/>
    <n v="116000"/>
    <s v="بسعر لقطططه لمدة اسبوع استلام سنه دوبلكس متشطب"/>
    <s v="سوديك ايست, الحي السادس, هليوبوليس الجديدة, القاهرة"/>
    <n v="30.1633415222168"/>
    <n v="31.6670112609863"/>
    <x v="2"/>
    <s v="سوديك ايست"/>
    <n v="10698"/>
    <s v="Sara Samir"/>
    <n v="2124"/>
    <s v="Hills Estate"/>
    <s v="Office Green Tower, Building 305, New Cairo City, South 90, Cairo,"/>
    <x v="1"/>
    <n v="3"/>
    <n v="3"/>
    <n v="200"/>
    <d v="2024-10-03T00:00:00"/>
    <s v="Oct"/>
    <x v="0"/>
    <n v="92"/>
    <x v="1"/>
    <x v="0"/>
    <x v="0"/>
    <x v="26"/>
    <s v="New Heliopolis"/>
    <s v="الحي السادس"/>
    <s v="New Heliopolis 6Th District Sodic East"/>
    <s v="كاميليا جاردن هاوس سوديك ايست_x000d__x000a__x000d__x000a_جاردن هاوس كامل التشطيب_x000d__x000a__x000d__x000a_المساحة المبنية : 200 متر_x000d__x000a__x000d__x000a_مساحة الحديقة : 70 متر_x000d__x000a__x000d__x000a_يتكون من : 3 غرف نوم + غرفة مربية_x000d__x000a__x000d__x000a_تاريخ التسليم : بعد سنة_x000d__x000a__x000d__x000a_السعر الاجمالي: 13,308,000 ج.م_x000d__x000a__x000d__x000a_الدفعة المقدمة: 5,847,000 ج.م الدفعة الاولى حتى نوفمبر 2025_x000d__x000a_......................................................................................_x000d__x000a_موقع سوديك ايست_x000d__x000a__x000d__x000a_حرصت شركة سوديك للتطوير العقاري على اختيار مكان مناسب حتى لا يضطر السكان إلى قضاء ساعات في التنقل. ومن هذا المنطلق، يقع كمبوند سوديك ايست هليوبوليس الجديدة في موقع مثالي_x000d__x000a__x000d__x000a_- 5 دقائق من مدينة الشروق_x000d__x000a__x000d__x000a_- 20 دقيقة من القاهرة الجديدة_x000d__x000a__x000d__x000a_- 25 دقيقة من مطار القاهرة الدولي والعاصمة الإدارية الجديدة"/>
    <s v="غرفة دراسة, شرفة, حديقة خاصة, حارس أمن, موقف مغطى, غرفة للملابس, مطل على بحيرات, مطل على معلم رئيسي"/>
    <s v="Installments"/>
    <n v="0"/>
    <n v="0"/>
  </r>
  <r>
    <n v="6089187"/>
    <x v="4"/>
    <n v="14500000"/>
    <n v="290000"/>
    <s v="للبيع بسوديك ايست تاون هاوس استلام فوري"/>
    <s v="سوديك ايست, الحي السادس, هليوبوليس الجديدة, القاهرة"/>
    <n v="30.1633415222168"/>
    <n v="31.6670112609863"/>
    <x v="2"/>
    <s v="سوديك ايست"/>
    <n v="50118"/>
    <s v="Lavida Misr"/>
    <n v="5538"/>
    <s v="Lavida Misr"/>
    <s v="Office 303, Building 311, New Cairo City, South Teseen, Cairo,"/>
    <x v="1"/>
    <n v="3"/>
    <n v="3"/>
    <n v="234"/>
    <d v="2024-10-04T00:00:00"/>
    <s v="Oct"/>
    <x v="0"/>
    <n v="92"/>
    <x v="1"/>
    <x v="0"/>
    <x v="0"/>
    <x v="26"/>
    <s v="New Heliopolis"/>
    <s v="الحي السادس"/>
    <s v="New Heliopolis 6Th District Sodic East"/>
    <s v="للبيع  تاون هاوس_x000d__x000a_بموقع مميز في سوديك ايست _x000d__x000a__x000d__x000a_المساحة ٢٣٤متر_x000d__x000a__x000d__x000a_ ٣ غرف نوم_x000d__x000a_٣ حمامات_x000d__x000a_غرفة معيشة_x000d__x000a_حديقة _x000d__x000a_تراس_x000d__x000a__x000d__x000a_غرفة وحمام لعاملة المنزل_x000d__x000a__x000d__x000a__x000d__x000a__x000d__x000a_سوديك إيست هي وجهة عالمية متكاملة في شرق القاهرة ، وتقع بين اثنين من الطرق الرئيسية في القاهرة: طريق القاهرة - السويس وطريق القاهرة - الإسماعيلية. يجاور مدينة الشروق مباشرة وعلى مقربة من العاصمة الإدارية الجديدة. تم تصميم سوديك إيست من قبل ساساكي الشهير ومقره ماساتشوستس ، ويضم أكثر من 84٪ من المساحات المفتوحة والخضراء. تم تقسيم المنازل إلى أحياء ، وهي مصممة حول الحياة في الهواء الطلق ، مما يعزز الإحساس الحقيقي بالمجتمع مع الاستفادة من"/>
    <s v="غرفة دراسة, شرفة, حديقة خاصة, مسبح مشترك, حارس أمن, غرفة للملابس, صالة رياضة مشتركة"/>
    <s v="Cash"/>
    <n v="0"/>
    <n v="0"/>
  </r>
  <r>
    <n v="6077677"/>
    <x v="4"/>
    <n v="13500000"/>
    <n v="270000"/>
    <s v="تاون هاوس للبيع في سوديك ايست كورنر"/>
    <s v="سوديك ايست, الحي السادس, هليوبوليس الجديدة, القاهرة"/>
    <n v="30.1633415222168"/>
    <n v="31.6670112609863"/>
    <x v="2"/>
    <s v="سوديك ايست"/>
    <n v="44249"/>
    <s v="Ahmed Osama"/>
    <n v="371"/>
    <s v="M Group"/>
    <s v="Sheraton, Cairo"/>
    <x v="1"/>
    <n v="3"/>
    <n v="4"/>
    <n v="283"/>
    <d v="2024-10-02T00:00:00"/>
    <s v="Oct"/>
    <x v="0"/>
    <n v="92"/>
    <x v="1"/>
    <x v="0"/>
    <x v="0"/>
    <x v="26"/>
    <s v="New Heliopolis"/>
    <s v="الحي السادس"/>
    <s v="New Heliopolis 6Th District Sodic East"/>
    <s v="تاون هاوس  كورنر للبيع في سوديك إيست  الشروق_x000d__x000a_موقع مميز جدا جدا داخل الكمبوند فيو عالنادي ومساحات خضراء _x000d__x000a__x000d__x000a_أرض: 283_x000d__x000a_مباني: 208_x000d__x000a_3 غرف و 1 ليفينج _x000d__x000a_4 حمام  _x000d__x000a_مطلوب كاش 1300000 _x000d__x000a_متبقي 560000 علي 4 اقساط_x000d__x000a_الصيانة مدفوعة بالكامل و النادي _x000d__x000a_يضاف ١.٥٪ عموله مشترى Marwa GV_x000d__x000a_--------------------------------------------------------------------------------------------------------_x000d__x000a_تاون هاوس  كورنر للبيع في سوديك إيست  الشروق_x000d__x000a_موقع مميز جدا جدا داخل الكمبوند فيو عالنادي ومساحات خضراء _x000d__x000a__x000d__x000a_أرض: 283_x000d__x000a_مباني: 208_x000d__x000a_3 غرف و 1 ليفينج _x000d__x000a_4 حمام  _x000d__x000a_مطلوب كاش 1300000 _x000d__x000a_متبقي 560000 علي 4 اقساط_x000d__x000a_الصيانة مدفوعة بالكامل و النادي _x000d__x000a_يضاف ١.٥٪ عموله مشترى Marwa GV_x000d__x000a_--------------------------------------------------------------------------------------------------------_x000d__x000a_تاون هاوس  كورنر للبيع في سوديك إيست  الشروق_x000d__x000a_موقع مميز جدا جدا داخل الكمبوند فيو عالنادي ومساحات خضراء _x000d__x000a__x000d__x000a_أرض: 283_x000d__x000a_مباني: 208_x000d__x000a_3 غرف و 1 ليفينج _x000d__x000a_4 حمام  _x000d__x000a_مطلوب كاش 1300000 _x000d__x000a_متبقي 560000 علي 4 اقساط_x000d__x000a_الصيانة مدفوعة بالكامل و النادي _x000d__x000a_يضاف ١.٥٪ عموله مشترى Marwa GV_x000d__x000a_--------------------------------------------------------------------------------------------------------_x000d__x000a_تاون هاوس  كورنر للبيع في سوديك إيست  الشروق_x000d__x000a_موقع مميز جدا جدا داخل الكمبوند فيو عالنادي ومساحات خضراء _x000d__x000a__x000d__x000a_أرض: 283_x000d__x000a_مباني: 208_x000d__x000a_3 غرف و 1 ليفينج _x000d__x000a_4 حمام  _x000d__x000a_مطلوب كاش 1300000 _x000d__x000a_متبقي 560000 علي 4 اقساط_x000d__x000a_الصيانة مدفوعة بالكامل و النادي _x000d__x000a_يضاف ١.٥٪ عموله مشترى Marwa GV_x000d__x000a_--------------------------------------------------------------------------------------------------------_x000d__x000a_تاون هاوس  كورنر للبيع في سوديك إيست  الشروق_x000d__x000a_موقع مميز جدا جدا داخل الكمبوند فيو عالنادي ومساحات خضراء _x000d__x000a__x000d__x000a_أرض: 283_x000d__x000a_مباني: 208_x000d__x000a_3 غرف و 1 ليفينج _x000d__x000a_4 حمام  _x000d__x000a_مطلوب كاش 1300000 _x000d__x000a_متبقي 560000 علي 4 اقساط_x000d__x000a_الصيانة مدفوعة بالكامل و النادي _x000d__x000a_يضاف ١.٥٪ عموله مشترى Marwa GV_x000d__x000a_--------------------------------------------------------------------------------------------------------"/>
    <m/>
    <s v="Cash"/>
    <n v="0"/>
    <n v="0"/>
  </r>
  <r>
    <n v="6070078"/>
    <x v="4"/>
    <n v="28840000"/>
    <n v="576800"/>
    <s v="للبيع تاون هاوس 234 م بكمبوند سوديك إيست الشروق"/>
    <s v="سوديك ايست, الحي السادس, هليوبوليس الجديدة, القاهرة"/>
    <n v="30.1633415222168"/>
    <n v="31.6670112609863"/>
    <x v="2"/>
    <s v="سوديك ايست"/>
    <n v="22610"/>
    <s v="Taghreed Fawzy"/>
    <n v="574"/>
    <s v="Eureka Real Estate"/>
    <s v="Office 17, Building 1, Heliopolis - Masr El Gedida, Al Maahad Al Eshtraki, El-Montaza, Cairo,"/>
    <x v="1"/>
    <n v="4"/>
    <n v="5"/>
    <n v="234"/>
    <d v="2024-10-01T00:00:00"/>
    <s v="Oct"/>
    <x v="0"/>
    <n v="77.5"/>
    <x v="1"/>
    <x v="0"/>
    <x v="0"/>
    <x v="26"/>
    <s v="New Heliopolis"/>
    <s v="الحي السادس"/>
    <s v="New Heliopolis 6Th District Sodic East"/>
    <s v="للبيع تاون هاوس 234  بكمبوند سوديك إيست الشروق هليوبوليس الجديدة _x000d__x000a__x000d__x000a_اسم المشروع: سوديك ايست_x000d__x000a_إجمالي المساحة  المباني 234 م_x000d__x000a_نوع الوحدة: تاون هاوس_x000d__x000a_عدد غرفة ماستر : 4_x000d__x000a_عدد الحمام : 5_x000d__x000a_الدور الارضى +الاول_x000d__x000a_رووف تراس_x000d__x000a_حديقة_x000d__x000a_التشطيب بالكامل        _x000d__x000a_جاهزه على التسليم_x000d__x000a_المقدم:     27,500,000 ج.م_x000d__x000a_الأقساط: :  165,781 ج.م حتي 2028_x000d__x000a_الاجمالي : 28,840,000ج.م_x000d__x000a__x000d__x000a_الملف الضريبى : 305-361-726 _x000d__x000a__x000d__x000a_مشروع سوديك إيست الشروق هليوبوليس الجديدة_x000d__x000a_ وهو أحد مشروعات شركة سوديك العقارية_x000d__x000a_                           _x000d__x000a_ يقع بالقرب من مدينة الرحاب وأمام مدينة الشروق ومدينتي_x000d__x000a__x000d__x000a_ - دقائق من شارع التسعين التجمع الخامس_x000d__x000a__x000d__x000a_ - 5 دقائق من مدينة الشروق_x000d__x000a__x000d__x000a_ - 20 دقيقة إلى القاهرة الجديدة_x000d__x000a__x000d__x000a_ - 25 دقيقة إلى مطار القاهرة الدولي والعاصمة الإدارية الجديدة_x000d__x000a__x000d__x000a_ يتوفر به كافة الخدمات والمرافق_x000d__x000a_ الخدمات والمرافق:-_x000d__x000a__x000d__x000a_ 1- سنترال بارك 2- الأندية الرياضية_x000d__x000a_ 3- المدارس الدولية 4- مول تجاري_x000d__x000a_ 5- جراجات تحت الأرض. 6- مطاعم وكافيهات_x000d__x000a_ 7- نظام أمني متكامل. 8- مسارات للمشي والجري_x000d__x000a_ 9- منطقة ترفيهية. 10- العيادات والصيدليات_x000d__x000a__x000d__x000a_ يبلغ طول مشروع سوديك إيست هليوبوليس الجديدة 2.5 كيلومتر وارتفاع الأرض 30 مترًا، كما أن أعلى نقطة على طريق القاهرة السويس._x000d__x000a__x000d__x000a_ مميزات كمبوند سوديك إيست هليوبوليس الجديدة_x000d__x000a_ يعرض المشروع المرافق والميزات التالية:_x000d__x000a_ خدمات الجوار_x000d__x000a_ منشأة طبية_x000d__x000a_ محور النقل_x000d__x000a_ مدرسة_x000d__x000a_ مسجد_x000d__x000a_ البيع بالتجزئة / المأكولات والمشروبات_x000d__x000a_ التعليم الترفيهي / المغامرة_x000d__x000a_ نادي اجتماعي ورياضي_x000d__x000a_ ثقافة التخييم_x000d__x000a__x000d__x000a_#سوديك ايست _x000d__x000a_ #سوديك القاهرة الجديدة_x000d__x000a_ #سوديك الشروق_x000d__x000a_ #فيلا سوديك_x000d__x000a_ #فيلا القاهرة الجديدة_x000d__x000a_ #فيلا طابق واحد_x000d__x000a_ #فيلا طابق واحد للبيع_x000d__x000a_ #فيلا للبيع_x000d__x000a_ #فيلا للبيع سوديك_x000d__x000a_ #سوديك إيست توين هاوس_x000d__x000a_ #سوديك ايست دوبلكس _x000d__x000a_ #فيلا سوديك ايست_x000d__x000a_ #فيلا سوديك ستوري عقارات للبيع في التجمع الخامس_x000d__x000a_ #مجمعات سكنية_x000d__x000a_ #عقارات للبيع في القاهرة الجديدة_x000d__x000a_ #شقق للبيع في سوديك ايست_x000d__x000a_ #فيلل للبيع في سوديك إيست_x000d__x000a_ #تاون هاوس للبيع في سوديك إيست_x000d__x000a_ #بنتهاوس للبيع في سوديك إيست_x000d__x000a_ #دوبلكس للبيع في سوديك إيست_x000d__x000a_ #شقق فندقية للبيع في سوديك إيست_x000d__x000a_ #1 غرفة نوم عقارات للبيع في سوديك إيست_x000d__x000a_ #2 غرفة نوم عقارات للبيع في سوديك إيست_x000d__x000a_ #3 غرفة نوم عقارات للبيع في سوديك إيست_x000d__x000a_ #4 غرف نوم عقارات للبيع في سوديك إيست"/>
    <s v="غرفة خادمة, شرفة, حديقة خاصة, حارس أمن"/>
    <s v="Cash"/>
    <n v="0"/>
    <n v="0"/>
  </r>
  <r>
    <n v="6199258"/>
    <x v="13"/>
    <n v="1950000"/>
    <n v="39000"/>
    <s v="رووف85م+37م تراس كمبوند نيكست بوينت الهضبة الوسطي"/>
    <s v="نكست بوينت, الهضبة الوسطي, المقطم, القاهرة"/>
    <n v="29.990268707275401"/>
    <n v="31.3243217468262"/>
    <x v="2"/>
    <s v="نكست بوينت"/>
    <n v="50160"/>
    <s v="Waleed El Degwi"/>
    <n v="5559"/>
    <s v="New Home"/>
    <s v="Office 1, Building 5, Nasr City, 12, Cairo,"/>
    <x v="1"/>
    <n v="2"/>
    <n v="2"/>
    <n v="122"/>
    <d v="2024-10-23T00:00:00"/>
    <s v="Oct"/>
    <x v="0"/>
    <n v="74.88"/>
    <x v="1"/>
    <x v="0"/>
    <x v="0"/>
    <x v="25"/>
    <s v="Mokattam"/>
    <s v="الهضبة الوسطي"/>
    <s v="Mokattam Al Hadaba Al Wosta Next Point"/>
    <s v="كود الإعلان 18_x000d__x000a_رووف 85 م + 37 م تراس في كمبوند نيكست بوينت في الهضبة الوسطي المقطم_x000d__x000a_نصف تشطيب – فيو حمام السباحة و اللاند سكيب_x000d__x000a_غرفتين نوم_x000d__x000a_2 حمام_x000d__x000a_الدور الثاني عشر و يوجد اسانسير_x000d__x000a_الاستلام فوري_x000d__x000a_سعر الوحدة مليون و 950 الف جنية _x000d__x000a_مقدم مليون و 593 الف جنية و الباقي بتسهيلات علي 24 شهر _x000d__x000a_السعر شامل وديعة الصيانة و باكية الجراج و مصاريف التنازل_x000d__x000a_عمولة الشركة 1.5% من سعر البيع _x000d__x000a_نيو هوم للتسويق العقاري_x000d__x000a_01153110688"/>
    <s v="شرفة"/>
    <s v="Cash"/>
    <n v="0"/>
    <n v="0"/>
  </r>
  <r>
    <n v="6123112"/>
    <x v="4"/>
    <n v="9000000"/>
    <n v="180000"/>
    <s v="اقل سعر فيلا توين هاوس للبيع بكمباوند جولدن جيتس"/>
    <s v="جولدن جيتس, الهضبة الوسطي, المقطم, القاهرة"/>
    <n v="30.0088615417481"/>
    <n v="31.3432216644287"/>
    <x v="2"/>
    <s v="جولدن جيتس"/>
    <n v="49381"/>
    <s v="Shefaa"/>
    <n v="5439"/>
    <s v="Ring Road Real Estate"/>
    <s v="Office ring road, Building 5, Hay El Maadi, 45, Cairo,"/>
    <x v="1"/>
    <n v="4"/>
    <n v="4"/>
    <n v="290"/>
    <d v="2024-10-10T00:00:00"/>
    <s v="Oct"/>
    <x v="1"/>
    <n v="73.88"/>
    <x v="1"/>
    <x v="0"/>
    <x v="0"/>
    <x v="25"/>
    <s v="Mokattam"/>
    <s v="الهضبة الوسطي"/>
    <s v="Mokattam Al Hadaba Al Wosta Golden Gates"/>
    <s v="توين هاوس مميز جدا للبيع بكمباوند جولدن جيت_x000d__x000a__x000d__x000a_المساحة:_x000d__x000a__x000d__x000a_- مساحة الوحدة: 290 متر مربع  _x000d__x000a_- مساحة الجاردن: 62 متر مربع_x000d__x000a__x000d__x000a_ عدد غرف النوم:_x000d__x000a__x000d__x000a_- 3 غرف نوم ( ماستر)_x000d__x000a__x000d__x000a_ عدد الحمامات:_x000d__x000a__x000d__x000a_- 4 حمامات_x000d__x000a__x000d__x000a_ عدد الأدوار:_x000d__x000a__x000d__x000a_- الدور الارضي و الاول والتاني برووف_x000d__x000a__x000d__x000a__x000d__x000a_ المميزات الإضافية:_x000d__x000a__x000d__x000a_-  فيو مفتوح_x000d__x000a__x000d__x000a_ التشطيب:_x000d__x000a__x000d__x000a_- سوبر لوكس_x000d__x000a_ موعد التسليم:_x000d__x000a__x000d__x000a_- استلام فوري_x000d__x000a__x000d__x000a_ السعر الإجمالي:_x000d__x000a__x000d__x000a_- 9,000,000 جنيه مصري_x000d__x000a__x000d__x000a_للتواصل : 01555797976_x000d__x000a_للتواصل علي واتساب علي نفس الرقم:_x000d__x000a_ wa.me/201555797976"/>
    <s v="شرفة, حديقة خاصة, مسبح مشترك, حارس أمن, موقف مغطى, مطل على بحيرات, مطل على معلم رئيسي, ردهة في المبنى"/>
    <s v="Cash"/>
    <n v="0"/>
    <n v="0"/>
  </r>
  <r>
    <n v="6256197"/>
    <x v="4"/>
    <n v="6506000"/>
    <n v="130120"/>
    <s v="بمقدم 20% استلم فورى فيلا 255م بفيو مباشرعالبحيرات"/>
    <s v="لافيستا سيتي, كمبوندات العاصمة الإدارية الجديدة, العاصمة الإدارية الجديدة, القاهرة"/>
    <n v="30.002904891967798"/>
    <n v="31.595441818237301"/>
    <x v="2"/>
    <s v="لافيستا سيتي"/>
    <n v="42323"/>
    <s v="Aya Nagy"/>
    <n v="2685"/>
    <s v="Arabian Estate"/>
    <s v="Office 6, Building Sama Mall, New Cairo City, mall sama 2nd office number 6 new cairo, Cairo,"/>
    <x v="1"/>
    <n v="4"/>
    <n v="4"/>
    <n v="255"/>
    <d v="2024-10-31T00:00:00"/>
    <s v="Oct"/>
    <x v="0"/>
    <n v="100"/>
    <x v="2"/>
    <x v="0"/>
    <x v="0"/>
    <x v="24"/>
    <s v="New Capital City"/>
    <s v="كمبوندات العاصمة الإدارية الجديدة"/>
    <s v="New Capital City New Capital Compounds La Vista City"/>
    <s v="المساحه:255 م_x000d__x000a_الغرف:4_x000d__x000a_الحمامات:4_x000d__x000a_المقدم:6,506,000 ج م_x000d__x000a_التقسيط:5 سنوات_x000d__x000a_تشطيب: نصف تشطيب_x000d__x000a_-------------------------------------_x000d__x000a_لافيستا سيتي_x000d__x000a_تُنير الطريق بتواجدها العاصمة الإدارية الجديدة_x000d__x000a_في نقطة مميزة بشرق الطريق الدائري الإقليمي على مقربة من مدينة بدر_x000d__x000a_يقع كمبوند لافيستا سيتي العاصمة الإدارية على امتداد منطقة الجولدن سكوير._x000d__x000a_المسافة بين المشروع والجامعة الأمريكية قصيرة._x000d__x000a_المشروع قريب من الحي الحكومي وحي المال والأعمال._x000d__x000a_._x000d__x000a_تصل مساحة المشروع إلى 910 فدان_x000d__x000a_، وقد تقرر البناء على 15% فقط من مساحة الأرض_x000d__x000a_خدمات المشورع : _x000d__x000a_كاميرات مراقبة حديثة _x000d__x000a_جراجات كبيرة تتسع للعديد من السيارات_x000d__x000a_منطقة تجارية ضخمة_x000d__x000a_نادي رياضي_x000d__x000a_ نادي صحي متكامل به أحدث الأجهزة _x000d__x000a_مسارات مخصصة للجري والمشي_x000d__x000a_بحيرات صناعية تتميز بمياهها الكريستالية_x000d__x000a_حديقة مركزية كبيرة_x000d__x000a_تطبيقات ذكية تتيح للمواطنين إمكانية مراقبة استخدام المياه والكهرباء._x000d__x000a_- قاعات الفعاليات، والمتاحف، والمنصات الفنية._x000d__x000a_- مراكز اللياقة البدنية والاسترخاء والجمال._x000d__x000a_شقق للبيع بالتقسيط في العاصمه الادارية الجديده_x000d__x000a_ شقق للبيع بالتقسيط فى العاصمه الادارية الجديده_x000d__x000a_شقق للبيع فى كمبوند لافيستا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لافيستا سيتى  بالتقسيط_x000d__x000a_فيلا للبيع العاصمه الادارية الجديده بالتقسيط_x000d__x000a_فيلا للبيع استلام فورى بالتقسيط_x000d__x000a_شقق للبيع فى كمبوند لافيستا سيتى  بالتقسيط_x000d__x000a_شقق للبيع فى لافيستا سيتى"/>
    <s v="شرفة, مسبح مشترك, نادي صحي مشترك, حارس أمن, موقف مغطى, غرفة للملابس, مطل على بحيرات, مطل على معلم رئيسي, صالة رياضة مشتركة"/>
    <s v="Cash"/>
    <n v="0"/>
    <n v="0"/>
  </r>
  <r>
    <n v="6256194"/>
    <x v="4"/>
    <n v="17700000"/>
    <n v="354000"/>
    <s v="استلم فيلتك 325م بمقدم 750الف واقساط 10سنين"/>
    <s v="ال بوسكو, كمبوندات العاصمة الإدارية الجديدة, العاصمة الإدارية الجديدة, القاهرة"/>
    <n v="29.9747428894043"/>
    <n v="31.7275505065918"/>
    <x v="2"/>
    <s v="ال بوسكو"/>
    <n v="29870"/>
    <s v="Abdelhamid Khafagy"/>
    <n v="2685"/>
    <s v="Arabian Estate"/>
    <s v="Office 6, Building Sama Mall, New Cairo City, mall sama 2nd office number 6 new cairo, Cairo,"/>
    <x v="1"/>
    <n v="4"/>
    <n v="4"/>
    <n v="325"/>
    <d v="2024-10-31T00:00:00"/>
    <s v="Oct"/>
    <x v="0"/>
    <n v="100"/>
    <x v="2"/>
    <x v="0"/>
    <x v="0"/>
    <x v="24"/>
    <s v="New Capital City"/>
    <s v="كمبوندات العاصمة الإدارية الجديدة"/>
    <s v="New Capital City New Capital Compounds Il Bosco"/>
    <s v="المساحة: 325 م_x000d__x000a_الغرف: 4_x000d__x000a_ الحمام: 4_x000d__x000a_المقدم: 850,000 ج.م_x000d__x000a_السعر الاجمالي : 17,700,000 ج.م_x000d__x000a_التشطيب : نصف تشطيب_x000d__x000a_القسط:8 سنوات_x000d__x000a_==============================================================================_x000d__x000a_كمبوند البوسكو_x000d__x000a_المطور : شركة مصر ايطاليا بسابقة اعمالها فى التجمع بمشروع لانوفافيستا وكابيتال بيزنس بلازا فى التجمع الخامس_x000d__x000a_موقع الكمبوند باميز موقع بالعاصمة على محور بن زايد الجنوبى  مباشرة وامام النهر الاخضر_x000d__x000a_نسبة الانشائات تتعدى ال 70% من مساحة المشروع تم تسليم 50% من الوحدات_x000d__x000a_نادى رياضى على مساحة 5 فدان بالاضافة الى 3 Community Center  داخل الكمبوند_x000d__x000a_مول تجارى بواجهة الكمبوند مخصص للبرندات العالمية فقط_x000d__x000a_كل الوحدات تطل على لاندسكيب وبحيرات_x000d__x000a_الاستشارى شركة Callision RTKL_x0009__x000d__x000a_المساحات تبداء من 125م الى 200م فى الشقق / وتبداء من 250م الى 500م فى الفيلات_x000d__x000a_خدمات مشروع البوسكو – IL Bosco :_x000d__x000a_منطقة تجارية._x000d__x000a_مراكز اجتماعية._x000d__x000a_سنترال بارك._x0009__x000d__x000a_جراجات خاصة._x000d__x000a_امن 24 ساعة ._x000d__x000a_حمامات سباحة ._x000d__x000a_نوافير اصطناعية ._x000d__x000a_مدارس دولية وأجنبية._x000d__x000a_وحدات إدارية متكاملة للشركات _x000d__x000a_شقق للبيع بالتقسيط في العاصمه الادارية الجديده_x000d__x000a_ شقق للبيع بالتقسيط فى العاصمه الادارية الجديده_x000d__x000a_شقق للبيع فى كمبوند البوسكو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البوسكو بالتقسيط_x000d__x000a_فيلا للبيع العاصمه الادارية الجديده بالتقسيط_x000d__x000a_فيلا للبيع استلام فورى بالتقسيط_x000d__x000a_شقق للبيع فى كمبوند البوسكو بالتقسيط_x000d__x000a_شقق للبيع فى البوسكو"/>
    <s v="شرفة, مسبح مشترك, نادي صحي مشترك, حارس أمن, موقف مغطى, غرفة للملابس, مطل على بحيرات, مطل على معلم رئيسي, صالة رياضة مشتركة"/>
    <s v="Cash Installments"/>
    <n v="0"/>
    <n v="0"/>
  </r>
  <r>
    <n v="6255351"/>
    <x v="3"/>
    <n v="18500000"/>
    <n v="370000"/>
    <s v="تريبلكس استلام فوري بموقع متميز في سوديك إيست تاون"/>
    <s v="سوديك ايست, الحي السادس, هليوبوليس الجديدة, القاهرة"/>
    <n v="30.1633415222168"/>
    <n v="31.6670112609863"/>
    <x v="2"/>
    <s v="سوديك ايست"/>
    <n v="10144"/>
    <s v="New Avenue Agent"/>
    <n v="127"/>
    <s v="New Avenue Real Estate"/>
    <s v="Office 7, Building 227, New Cairo City, 2nd Sector, Cairo,"/>
    <x v="1"/>
    <n v="4"/>
    <n v="5"/>
    <n v="314"/>
    <d v="2024-10-31T00:00:00"/>
    <s v="Oct"/>
    <x v="0"/>
    <n v="100"/>
    <x v="2"/>
    <x v="0"/>
    <x v="0"/>
    <x v="26"/>
    <s v="New Heliopolis"/>
    <s v="الحي السادس"/>
    <s v="New Heliopolis 6Th District Sodic East"/>
    <s v="تربلكس للبيع في سوديك ايست تاون _x000d__x000a__x000d__x000a_المطور: سوديك_x000d__x000a_المشروع: ايست تاون_x000d__x000a_النوع : تربلكس_x000d__x000a_الموقع: القاهرة الجديدة_x000d__x000a__x000d__x000a_المساحة المبنية: 314 متر مربع_x000d__x000a_الروف: 78 متر مربع_x000d__x000a__x000d__x000a_غرف النوم: 4_x000d__x000a_الحمام: 5_x000d__x000a_غرفة خادمة_x000d__x000a_استلام فوري _x000d__x000a__x000d__x000a_موقع مميز _x000d__x000a_طوب احمر _x000d__x000a_المجموع : 18,500,000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تكييف مركزي, شرفة, مطل على معلم رئيسي, ردهة في المبنى"/>
    <s v="Cash"/>
    <n v="0"/>
    <n v="0"/>
  </r>
  <r>
    <n v="6255309"/>
    <x v="4"/>
    <n v="10033000"/>
    <n v="200660"/>
    <s v="تاون هاوس ميدل للبيع بالتقسيط في بدور البروج"/>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1"/>
    <n v="3"/>
    <n v="4"/>
    <n v="220"/>
    <d v="2024-10-31T00:00:00"/>
    <s v="Oct"/>
    <x v="0"/>
    <n v="100"/>
    <x v="2"/>
    <x v="0"/>
    <x v="0"/>
    <x v="15"/>
    <s v="Shorouk City"/>
    <s v="كمبوندات الشروق"/>
    <s v="Shorouk City El Shorouk Compounds Al Burouj Compound"/>
    <s v="بروج_x000d__x000a__x000d__x000a_ بدور _x000d__x000a__x000d__x000a_تاون هاوس ميدل _x000d__x000a__x000d__x000a_المساحه 220 _x000d__x000a_ارض 190 _x000d__x000a__x000d__x000a_3 غرف نوم + مربية _x000d__x000a_4 حمامات _x000d__x000a__x000d__x000a_مقدم 6,475,000 _x000d__x000a_المتبقي 3,559,776_x000d__x000a_المجموع 10,033,000_x000d__x000a__x000d__x000a_صيانة 500,000_x000d__x000a__x000d__x000a_النادي 141,655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مطل على معلم رئيسي"/>
    <s v="Cash"/>
    <n v="0"/>
    <n v="0"/>
  </r>
  <r>
    <n v="6254993"/>
    <x v="4"/>
    <n v="14000000"/>
    <n v="280000"/>
    <s v="فيلا للبيع بدون مقدم وبالتقسيط ف الشروق (البروج)"/>
    <s v="كمبوند البروج, كمبوندات الشروق, مدينة الشروق, القاهرة"/>
    <n v="30.144893646240199"/>
    <n v="31.641139984130898"/>
    <x v="2"/>
    <s v="كمبوند البروج"/>
    <n v="53231"/>
    <s v="Mayar Khaled"/>
    <n v="5800"/>
    <s v="KAPI Investment"/>
    <s v="Office 170, Building 170, New Cairo City, ALtseen, Cairo,"/>
    <x v="1"/>
    <n v="5"/>
    <n v="4"/>
    <n v="240"/>
    <d v="2024-10-31T00:00:00"/>
    <s v="Oct"/>
    <x v="0"/>
    <n v="100"/>
    <x v="2"/>
    <x v="0"/>
    <x v="0"/>
    <x v="15"/>
    <s v="Shorouk City"/>
    <s v="كمبوندات الشروق"/>
    <s v="Shorouk City El Shorouk Compounds Al Burouj Compound"/>
    <s v="ڤيلا تاون هاوس بجاردن خاصة  للبيع بسعر شقة في الشروق كمبوند البروج Al Borouj بدون مقدم_x000d__x000a__x000d__x000a_مساحة  240  متر  ارضي + أول + بنتهاوس _x000d__x000a__x000d__x000a_5  غرف نوم  , 5 حمام , مطبخ كبير - ريسيبشن - تراس , جاردن خاصة , بنتهاوس _x000d__x000a__x000d__x000a_الكمبوند متكامل الخدمات ساكن بالفعل _x000d__x000a__x000d__x000a_قلب الشروق على طريق مصر الإسماعيلية امام المركز الطبي العالمي مباشرة_x000d__x000a_ _x000d__x000a_-بدون مقدم و التقسيط  وبدون فوائد_x000d__x000a_‏متاح المعاينة طوال الاسبوع_x000d__x000a_للتواصل للأستفسار والمعاينه: 01000471261"/>
    <s v="غرفة خادمة, 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4833"/>
    <x v="4"/>
    <n v="14000000"/>
    <n v="280000"/>
    <s v="0% مقدم وأقساط متساويه عرض لفتره محدوده ف البروج"/>
    <s v="كمبوند البروج, كمبوندات الشروق, مدينة الشروق, القاهرة"/>
    <n v="30.144893646240199"/>
    <n v="31.641139984130898"/>
    <x v="2"/>
    <s v="كمبوند البروج"/>
    <n v="53231"/>
    <s v="Mayar Khaled"/>
    <n v="5800"/>
    <s v="KAPI Investment"/>
    <s v="Office 170, Building 170, New Cairo City, ALtseen, Cairo,"/>
    <x v="1"/>
    <n v="5"/>
    <n v="4"/>
    <n v="240"/>
    <d v="2024-10-31T00:00:00"/>
    <s v="Oct"/>
    <x v="0"/>
    <n v="100"/>
    <x v="2"/>
    <x v="0"/>
    <x v="0"/>
    <x v="15"/>
    <s v="Shorouk City"/>
    <s v="كمبوندات الشروق"/>
    <s v="Shorouk City El Shorouk Compounds Al Burouj Compound"/>
    <s v="ڤيلا تاون هاوس بجاردن خاصة  للبيع بسعر شقة في الشروق كمبوند البروج Al Borouj بدون مقدم_x000d__x000a__x000d__x000a_مساحة  240  متر  ارضي + أول + بنتهاوس _x000d__x000a__x000d__x000a_5  غرف نوم  , 5 حمام , مطبخ كبير - ريسيبشن - تراس , جاردن خاصة , بنتهاوس _x000d__x000a__x000d__x000a_الكمبوند متكامل الخدمات ساكن بالفعل _x000d__x000a__x000d__x000a_قلب الشروق على طريق مصر الإسماعيلية امام المركز الطبي العالمي مباشرة_x000d__x000a_ _x000d__x000a_-بدون مقدم و التقسيط  وبدون فوائد_x000d__x000a_‏متاح المعاينة طوال الاسبوع_x000d__x000a_للتواصل للأستفسار والمعاينه: 01000471261"/>
    <s v="غرفة خادمة, 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
    <s v="Cash Installments"/>
    <n v="0"/>
    <n v="0"/>
  </r>
  <r>
    <n v="6254676"/>
    <x v="8"/>
    <n v="37500000"/>
    <n v="750000"/>
    <s v="توين هاوس معروض للبيع بأقل مقدم"/>
    <s v="لافيستا سيتي, كمبوندات العاصمة الإدارية الجديدة, العاصمة الإدارية الجديدة, القاهرة"/>
    <n v="30.002904891967798"/>
    <n v="31.595441818237301"/>
    <x v="2"/>
    <s v="لافيستا سيتي"/>
    <n v="53461"/>
    <s v="Rawda Ibrahim"/>
    <n v="4030"/>
    <s v="The Gate Investments"/>
    <s v="Office 2, Building 65, New Cairo City, Banafseg 11, 1st Settelment, Cairo,"/>
    <x v="1"/>
    <n v="5"/>
    <n v="5"/>
    <n v="280"/>
    <d v="2024-10-31T00:00:00"/>
    <s v="Oct"/>
    <x v="0"/>
    <n v="100"/>
    <x v="2"/>
    <x v="0"/>
    <x v="0"/>
    <x v="24"/>
    <s v="New Capital City"/>
    <s v="كمبوندات العاصمة الإدارية الجديدة"/>
    <s v="New Capital City New Capital Compounds La Vista City"/>
    <s v="امتلك الان عقارك الخاص في لافيستا سيتي _x000d__x000a__x000d__x000a_استلام فوري!_x000d__x000a__x000d__x000a_مساحة الوحدة 280 متر _x000d__x000a__x000d__x000a_الفيو لاند سكيب _x000d__x000a__x000d__x000a_عدد الغرف 5 _x000d__x000a_عدد الحمامات 4 _x000d__x000a__x000d__x000a_السعر كامل : 37,000,000_x000d__x000a_المقدم: 7,500,000_x000d__x000a_مع التقسيط على 5 سنوات _x000d__x000a__x000d__x000a_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_x000a_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_x000a__x000d__x000a_2 من أهم المراكز العالمية للتسوق داخل المدينة حيث يشمل كل مجمع مسار للمشي والوحدات الخدمية._x000d__x000a_كلوب هاوس رئيسي يخدم 16 ميني كومبوند التابعين La Vista City و 16 كلوب هاوس أصغر مخصصين لكل ميني كومبوند._x000d__x000a_مستشفيات مجهزة بأحدث الإمكانيات الحديثة._x000d__x000a_المدارس الدولية المجهزة أفضل وسائل التعليم الحديثة المرتبطة بالتكنولوجيا._x000d__x000a_المساحات الكبيرة الخضراء التي تمتد على مساحات واسعة داخل الكمبوند وبين الوحدات السكنية والإدارية أيضاُ._x000d__x000a_النوادي الرياضية التي تشمل الملاعب والأنشطة المتنوعة._x000d__x000a_نادي صحي متكامل._x000d__x000a_مول تجارى يشمل كل الخدمات المطلوبة._x000d__x000a_حمامات السباحة بتصميمها المودرن._x000d__x000a_التشكيلات المائية الجمالية._x000d__x000a_حديقة مركزية تتوفر بها كل الخدمات."/>
    <s v="غرفة دراسة, شرفة, مسبح مشترك, نادي صحي مشترك, حارس أمن, غرفة للملابس, مطل على معلم رئيسي, صالة رياضة مشتركة, ردهة في المبنى, حوض سباحة للأطفال"/>
    <s v="Cash"/>
    <n v="0"/>
    <n v="0"/>
  </r>
  <r>
    <n v="6254666"/>
    <x v="4"/>
    <n v="25000000"/>
    <n v="500000"/>
    <s v="أقل سعر في  أب تاون كايرو سيليستا متشطب بالكامل"/>
    <s v="سيليستا هيلز, اب تاون كايرو, المقطم, القاهرة"/>
    <n v="30.026168823242202"/>
    <n v="31.294694900512699"/>
    <x v="2"/>
    <s v="سيليستا هيلز"/>
    <n v="40232"/>
    <s v="Sama Omran"/>
    <n v="2293"/>
    <s v="Egy Property Real Estate"/>
    <s v="Office 211, Building Centro, New Cairo City, Centro Mall, Cairo,"/>
    <x v="1"/>
    <n v="4"/>
    <n v="4"/>
    <n v="290"/>
    <d v="2024-10-31T00:00:00"/>
    <s v="Oct"/>
    <x v="0"/>
    <n v="100"/>
    <x v="2"/>
    <x v="0"/>
    <x v="0"/>
    <x v="25"/>
    <s v="Mokattam"/>
    <s v="اب تاون كايرو"/>
    <s v="Mokattam Uptown Cairo Celesta Hills"/>
    <s v="Code: AS-3-07946_x000d__x000a__x000d__x000a_تاون هاوس للبيع في اب تاون كايرو _x000d__x000a__x000d__x000a_3 غرف نوم + غرفة مربية _x000d__x000a_مساحة المباني: 290 متر مربع_x000d__x000a__x000d__x000a_متشطب بالكامل_x000d__x000a_جاهز للسكن_x000d__x000a__x000d__x000a_اتصل بنا لتفاصيل اكثر_x000d__x000a__x000d__x000a_Code: AS-3-07946_x000d__x000a__x000d__x000a__x000d__x000a_About Uptown Cairo:_x000d__x000a__x000d__x000a_1.    1200 Acres_x000d__x000a_2.    On the highest plateau in Egypt (Mokattam)_x000d__x000a_3.    10 minutes from New Cairo_x000d__x000a_4.    25 minutes from Downtown Cairo_x000d__x000a_5.    200 meters above sea level_x000d__x000a_6.     Panoramic views of the city_x000d__x000a_7.    Sports facilities_x000d__x000a_8.    Golf clubhouse_x000d__x000a_9.    Water features_x000d__x000a__x000d__x000a_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حديقة خاصة, حارس أمن, موقف مغطى, تجهيزات مطبخ"/>
    <s v="Cash"/>
    <n v="0"/>
    <n v="0"/>
  </r>
  <r>
    <n v="6254591"/>
    <x v="4"/>
    <n v="35000000"/>
    <n v="700000"/>
    <s v="اشتري الان توان هاوس كورنر في لافيستا سيتي"/>
    <s v="لافيستا سيتي, كمبوندات العاصمة الإدارية الجديدة, العاصمة الإدارية الجديدة, القاهرة"/>
    <n v="30.002904891967798"/>
    <n v="31.595441818237301"/>
    <x v="2"/>
    <s v="لافيستا سيتي"/>
    <n v="53461"/>
    <s v="Rawda Ibrahim"/>
    <n v="4030"/>
    <s v="The Gate Investments"/>
    <s v="Office 2, Building 65, New Cairo City, Banafseg 11, 1st Settelment, Cairo,"/>
    <x v="1"/>
    <n v="5"/>
    <n v="4"/>
    <n v="255"/>
    <d v="2024-10-31T00:00:00"/>
    <s v="Oct"/>
    <x v="0"/>
    <n v="100"/>
    <x v="2"/>
    <x v="0"/>
    <x v="0"/>
    <x v="24"/>
    <s v="New Capital City"/>
    <s v="كمبوندات العاصمة الإدارية الجديدة"/>
    <s v="New Capital City New Capital Compounds La Vista City"/>
    <s v="امتلك الان عقارك الخاص في لافيستا سيتي _x000d__x000a__x000d__x000a_استلام فوري!_x000d__x000a__x000d__x000a_مساحة الوحدة 255 متر _x000d__x000a__x000d__x000a_الفيو لاند سكيب _x000d__x000a__x000d__x000a_عدد الغرف 5 _x000d__x000a_عدد الحمامات 4 _x000d__x000a__x000d__x000a_السعر كامل : 35,000,000_x000d__x000a_المقدم: 7,000,000_x000d__x000a_مع التقسيط على 5 سنوات _x000d__x000a__x000d__x000a_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_x000a_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_x000a__x000d__x000a_2 من أهم المراكز العالمية للتسوق داخل المدينة حيث يشمل كل مجمع مسار للمشي والوحدات الخدمية._x000d__x000a_كلوب هاوس رئيسي يخدم 16 ميني كومبوند التابعين La Vista City و 16 كلوب هاوس أصغر مخصصين لكل ميني كومبوند._x000d__x000a_مستشفيات مجهزة بأحدث الإمكانيات الحديثة._x000d__x000a_المدارس الدولية المجهزة أفضل وسائل التعليم الحديثة المرتبطة بالتكنولوجيا._x000d__x000a_المساحات الكبيرة الخضراء التي تمتد على مساحات واسعة داخل الكمبوند وبين الوحدات السكنية والإدارية أيضاُ._x000d__x000a_النوادي الرياضية التي تشمل الملاعب والأنشطة المتنوعة._x000d__x000a_نادي صحي متكامل._x000d__x000a_مول تجارى يشمل كل الخدمات المطلوبة._x000d__x000a_حمامات السباحة بتصميمها المودرن._x000d__x000a_التشكيلات المائية الجمالية._x000d__x000a_حديقة مركزية تتوفر بها كل الخدمات."/>
    <s v="غرفة دراسة, شرفة, مسبح مشترك, نادي صحي مشترك, حارس أمن, غرفة للملابس, مطل على معلم رئيسي, صالة رياضة مشتركة, ردهة في المبنى, حوض سباحة للأطفال"/>
    <s v="Cash"/>
    <n v="0"/>
    <n v="0"/>
  </r>
  <r>
    <n v="6254317"/>
    <x v="4"/>
    <n v="8800000"/>
    <n v="176000"/>
    <s v="تاون هاوس كلاسيك ميدل للبيع في كمبوند المقصيد"/>
    <s v="المقصد, كمبوندات العاصمة الإدارية الجديدة, العاصمة الإدارية الجديدة, القاهرة"/>
    <n v="30.001226425170898"/>
    <n v="31.709682464599599"/>
    <x v="2"/>
    <s v="المقصد"/>
    <n v="51935"/>
    <s v="Mahmoud Mahrous"/>
    <n v="1021"/>
    <s v="West Field"/>
    <s v="Office 2, Building 13, Heliopolis - Masr El Gedida, Nabil Elwakad St , Ard Elgolf, Cairo,"/>
    <x v="1"/>
    <n v="4"/>
    <n v="4"/>
    <n v="391"/>
    <d v="2024-10-31T00:00:00"/>
    <s v="Oct"/>
    <x v="0"/>
    <n v="100"/>
    <x v="2"/>
    <x v="0"/>
    <x v="0"/>
    <x v="24"/>
    <s v="New Capital City"/>
    <s v="كمبوندات العاصمة الإدارية الجديدة"/>
    <s v="New Capital City New Capital Compounds Al Maqsad"/>
    <s v="تاون هاوس كلاسيك ميدل للبيع في كمبوند المقصيد_x000d__x000a__x000d__x000a_العاصمة الادارية الجديدة_x000d__x000a__x000d__x000a_ريسيل_x000d__x000a__x000d__x000a_موقع مميز_x000d__x000a__x000d__x000a_.. بحري. _x000d__x000a__x000d__x000a_دوبل فيو أمام البرج الأيقوني_x000d__x000a__x000d__x000a_مساحة : 391 م_x000d__x000a_الارض: 230 م_x000d__x000a__x000d__x000a_4 غرف نوم_x000d__x000a_4 حمامات_x000d__x000a__x000d__x000a_تشطيب كامل_x000d__x000a__x000d__x000a_مقدم 8,800,000 جنيه_x000d__x000a_صيانة كاملة _x000d__x000a__x000d__x000a_المبلغ المتبقي: 6,300,000 جنيه _x000d__x000a__x000d__x000a_حتى عام 2030 _x000d__x000a__x000d__x000a_للاتصال بنا اتصل على:_x000d__x000a__x000d__x000a_01050552326_x000d__x000a__x000d__x000a_01032300008"/>
    <s v="غرفة دراسة, شرفة, حديقة خاصة, حارس أمن, موقف مغطى, غرفة للملابس, ردهة في المبنى"/>
    <s v="Cash"/>
    <n v="0"/>
    <n v="0"/>
  </r>
  <r>
    <n v="6253925"/>
    <x v="8"/>
    <n v="17600000"/>
    <n v="352000"/>
    <s v="توين هاوس ريسيل موقع متميز Ba7ary متشطب بالتكيفات"/>
    <s v="كمبوند البروج, كمبوندات الشروق, مدينة الشروق, القاهرة"/>
    <n v="30.144893646240199"/>
    <n v="31.641139984130898"/>
    <x v="2"/>
    <s v="كمبوند البروج"/>
    <n v="26882"/>
    <s v="Mai Ezz Elden"/>
    <n v="1021"/>
    <s v="West Field"/>
    <s v="Office 2, Building 13, Heliopolis - Masr El Gedida, Nabil Elwakad St , Ard Elgolf, Cairo,"/>
    <x v="1"/>
    <n v="3"/>
    <n v="4"/>
    <n v="373"/>
    <d v="2024-10-31T00:00:00"/>
    <s v="Oct"/>
    <x v="1"/>
    <n v="100"/>
    <x v="2"/>
    <x v="0"/>
    <x v="0"/>
    <x v="15"/>
    <s v="Shorouk City"/>
    <s v="كمبوندات الشروق"/>
    <s v="Shorouk City El Shorouk Compounds Al Burouj Compound"/>
    <s v="توين هاوس للبيع في كمبوند البروج _x000d__x000a__x000d__x000a_مدينه الشروق_x000d__x000a__x000d__x000a_ريسيل_x000d__x000a__x000d__x000a_موقع متميز _x000d__x000a__x000d__x000a_Ba7ary_x000d__x000a_                                          _x000d__x000a_ارض 360م_x000d__x000a_                                          _x000d__x000a_مساحة 373 م _x000d__x000a_                                          _x000d__x000a_3 غرف نوم _x000d__x000a_4 حمام _x000d__x000a_غرفة خادمة بالحمام_x000d__x000a_                                                                                   _x000d__x000a_تشطيب كامل بالتكيفات والمطبخ _x000d__x000a_                                          _x000d__x000a_استلام فوري _x000d__x000a__x000d__x000a_المقدم: 17,600,000 ج_x000d__x000a_                                          _x000d__x000a_الأقساط المتبقية 4,400,000 ج_x000d__x000a__x000d__x000a_ حتى 2034_x000d__x000a__x000d__x000a_اجمالى السعر: 22,000,000 ج_x000d__x000a__x000d__x000a_Code 030-409_x000d__x000a__x000d__x000a_01050552325_x000d__x000a__x000d__x000a_01032300008"/>
    <s v="شرفة, حديقة خاصة, حارس أمن, موقف مغطى, غرفة للملابس, ردهة في المبنى"/>
    <s v="Cash"/>
    <n v="0"/>
    <n v="0"/>
  </r>
  <r>
    <n v="6253539"/>
    <x v="4"/>
    <n v="21500000"/>
    <n v="430000"/>
    <s v="تاون هاوس 5غرف لافيستا سيتي استلام فوري فيو بحيرة"/>
    <s v="لافيستا سيتي, كمبوندات العاصمة الإدارية الجديدة, العاصمة الإدارية الجديدة, القاهرة"/>
    <n v="30.002904891967798"/>
    <n v="31.595441818237301"/>
    <x v="2"/>
    <s v="لافيستا سيتي"/>
    <n v="50742"/>
    <s v="Basmala Hesham"/>
    <n v="396"/>
    <s v="Sedra Real Estate"/>
    <s v="Office 3, Building 5, Heliopolis - Masr El Gedida, El Nahda Steet, Airport Road, Cairo,"/>
    <x v="1"/>
    <n v="5"/>
    <n v="4"/>
    <n v="230"/>
    <d v="2024-10-31T00:00:00"/>
    <s v="Oct"/>
    <x v="0"/>
    <n v="100"/>
    <x v="2"/>
    <x v="0"/>
    <x v="0"/>
    <x v="24"/>
    <s v="New Capital City"/>
    <s v="كمبوندات العاصمة الإدارية الجديدة"/>
    <s v="New Capital City New Capital Compounds La Vista City"/>
    <s v="فرصة تاون هاوس 5 غرف في لافيستا سيتي استلام فوري فيو بحيرة ولاند سكيب سعر لقطة_x000d__x000a_-المساحة 230م_x000d__x000a_-3 غرف نوم_x000d__x000a_-2 غرفة معيشة_x000d__x000a_-4 حمامات_x000d__x000a_-ريسبشن_x000d__x000a_-مطبخ_x000d__x000a_-تراس_x000d__x000a__x000d__x000a_*خدمات الكمبوند_x000d__x000a_-نادي رياضي_x000d__x000a_-حديقة مركزية كبيرة_x000d__x000a_-بحيرات صناعية_x000d__x000a_-انتشار المساحات الخضراء _x000d__x000a_-حمامات سباحة مختلفة _x000d__x000a_-منطقة ترفيهية كبيرة للأطفال_x000d__x000a_-نادي صحي متكامل_x000d__x000a_-منطقة تجارية ضخمة_x000d__x000a_-خدمة الأمن والحراسة وكاميرات المراقبة_x000d__x000a__x000d__x000a_-يُعد مشروع لافيستا العاصمة الادارية من أحدث مشروعات العاصمة الإدارية الجديدة، فهو مشروع سكني راقي يقع علي النهر الاخضر بالقرب من محور بن زايد الجنوبي، كمبوند هايد بارك، كمبوند سيتي جيت، مشروع ميفيدا على الدائري الأوسطي امتداد للجولدن سكوير._x000d__x000a__x000d__x000a_-تصل مساحة المشروع إلى 910 فدان، وقد تقرر البناء على 15% فقط من مساحة الأرض، والباقي لخدمات المشروع والمساحات الخضراء.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فيلا_للبيع #فلل #لافيستا #القاهرة_الجديدة #فيلا_قسط #فيلا_لقطة #موقع_مميز #العاصمة_الإدارية #لافيستا_سيتي_x000d__x000a_#فيلا_استلام_فوري #استلام_فوري"/>
    <s v="شرفة, حديقة خاصة, مسبح مشترك, نادي صحي مشترك, حارس أمن, موقف مغطى, مطل على بحيرات, صالة رياضة مشتركة, حوض سباحة للأطفال"/>
    <s v="Cash"/>
    <n v="0"/>
    <n v="0"/>
  </r>
  <r>
    <n v="6253454"/>
    <x v="8"/>
    <n v="17500000"/>
    <n v="350000"/>
    <s v="توين هاوس للبيع في كمبوند البروج"/>
    <s v="كمبوند البروج, كمبوندات الشروق, مدينة الشروق, القاهرة"/>
    <n v="30.144893646240199"/>
    <n v="31.641139984130898"/>
    <x v="2"/>
    <s v="كمبوند البروج"/>
    <n v="51366"/>
    <s v="Karim Khater"/>
    <n v="133"/>
    <s v="Next Home Real Estate"/>
    <s v="Office 7, Building El Banafseg Building, New Cairo City, The 5th Settlement, Cairo,"/>
    <x v="1"/>
    <n v="3"/>
    <n v="5"/>
    <n v="373"/>
    <d v="2024-10-31T00:00:00"/>
    <s v="Oct"/>
    <x v="0"/>
    <n v="100"/>
    <x v="2"/>
    <x v="0"/>
    <x v="0"/>
    <x v="15"/>
    <s v="Shorouk City"/>
    <s v="كمبوندات الشروق"/>
    <s v="Shorouk City El Shorouk Compounds Al Burouj Compound"/>
    <s v="توين هاوس للبيع_x000d__x000a_المجمع:البروج-_x000d__x000a_-_x000d__x000a_تطل على لاند سكيب مفتوحة_x000d__x000a_-_x000d__x000a_الطابق: 3 مستويات_x000d__x000a_-_x000d__x000a_مساحة البناء: 373 متر مربع_x000d__x000a_الارض : 322 متر_x000d__x000a_-_x000d__x000a_غرف النوم: 3_x000d__x000a_-_x000d__x000a_الحمامات:5_x000d__x000a_-_x000d__x000a_نوع التشطيب: تشطيب كامل_x000d__x000a_-_x000d__x000a_المقدم: 16,600,000_x000d__x000a_-_x000d__x000a_المتبقي: 900,000_x000d__x000a_-_x000d__x000a_السعر الإجمالي: 17,500,000_x000d__x000a__x000d__x000a__x000d__x000a__x000d__x000a__x000d__x000a_توين هاوس للبيع_x000d__x000a_المجمع:البروج-_x000d__x000a_-_x000d__x000a_تطل على لاند سكيب مفتوحة_x000d__x000a_-_x000d__x000a_الطابق: 3 مستويات_x000d__x000a_-_x000d__x000a_مساحة البناء: 373 متر مربع_x000d__x000a_الارض : 322 متر_x000d__x000a_-_x000d__x000a_غرف النوم: 3_x000d__x000a_-_x000d__x000a_الحمامات:5_x000d__x000a_-_x000d__x000a_نوع التشطيب: تشطيب كامل_x000d__x000a_-_x000d__x000a_المقدم: 16,600,000_x000d__x000a_-_x000d__x000a_المتبقي: 900,000_x000d__x000a_-_x000d__x000a_السعر الإجمالي: 17,500,000"/>
    <s v="شرفة, نادي صحي مشترك, حارس أمن, غرفة للملابس, صالة رياضة مشتركة"/>
    <s v="Installments"/>
    <n v="0"/>
    <n v="0"/>
  </r>
  <r>
    <n v="6248175"/>
    <x v="2"/>
    <n v="8000000"/>
    <n v="160000"/>
    <s v="عاين اقل سعر فيلا بالسعر القديم فى البروج بالتقسيط"/>
    <s v="كمبوند البروج, كمبوندات الشروق, مدينة الشروق, القاهرة"/>
    <n v="30.144893646240199"/>
    <n v="31.641139984130898"/>
    <x v="2"/>
    <s v="كمبوند البروج"/>
    <n v="52925"/>
    <s v="Omnia Taha"/>
    <n v="2293"/>
    <s v="Egy Property Real Estate"/>
    <s v="Office 211, Building Centro, New Cairo City, Centro Mall, Cairo,"/>
    <x v="0"/>
    <n v="3"/>
    <n v="4"/>
    <n v="200"/>
    <d v="2024-10-30T00:00:00"/>
    <s v="Oct"/>
    <x v="0"/>
    <n v="100"/>
    <x v="0"/>
    <x v="0"/>
    <x v="0"/>
    <x v="15"/>
    <s v="Shorouk City"/>
    <s v="كمبوندات الشروق"/>
    <s v="Shorouk City El Shorouk Compounds Al Burouj Compound"/>
    <s v="O_BURUJ_TOH_x000d__x000a__x000d__x000a_لسرعة البيع بالسعر القديم _x000d__x000a_فى كمبوند البروج - اكبر كمبوند سكنى فى الشروق _x000d__x000a__x000d__x000a_تاون هاوس_x000d__x000a_ مساحة 200م + حديقة خاصة_x000d__x000a_ ارضى - اول - رروف_x000d__x000a__x000d__x000a_مطلوب كاش 5 مليون _x000d__x000a__x000d__x000a_السعر الاجمالى : 8 مليون ! _x000d__x000a__x000d__x000a_باقساط متساوية على اطول فترة_x000d__x000a__x000d__x000a_موقع الكمبوند : _x000d__x000a_باميز لوكيشن فى الشروق - امام مركز الطبى العالمى _x000d__x000a_وعلى بعد دقايق لمدينتى_x000d__x000a__x000d__x000a_خدمات ومرافق كاملة داخل الكمبوند : _x000d__x000a_- يوجد داخله ساقية الصاوي والتي تعتبر نادي مركز ثقافي. _x000d__x000a_- كلوب هاوس_x000d__x000a_- يوفر كمبوند البروج خدمات الأمن والحراسة. _x000d__x000a_- حمامات سباحة مجهزة على أعلى مستوى. _x000d__x000a_- مدارس دولية. _x000d__x000a_- مسجد كبير _x000d__x000a_- نادى رياضي. _x000d__x000a_- مولات تجارية. _x000d__x000a_- توفير خدمات الصيانة والنظافة على مدار اليوم طوال. _x000d__x000a__x000d__x000a_O_BURUJ_TOH_x000d__x000a__x000d__x000a_EgyProperty: _x000d__x000a_Your #1 choice for stress-free property acquisition. Our experienced agents provide updated market information for informed decisions and higher returns of investments. Buy, rent, or invest with ease."/>
    <s v="غرفة دراسة, تكييف مركزي, شرفة, حديقة خاصة, مسبح مشترك, نادي صحي مشترك, حارس أمن, موقف مغطى, مطل على بحيرات, صالة رياضة مشتركة"/>
    <s v="Installments"/>
    <n v="0"/>
    <n v="0"/>
  </r>
  <r>
    <n v="6214848"/>
    <x v="2"/>
    <n v="6500000"/>
    <n v="130000"/>
    <s v="بمقدم 5مليون استلم فورى فيلا بموقع مميز بقسط5سنين"/>
    <s v="لافيستا سيتي, كمبوندات العاصمة الإدارية الجديدة, العاصمة الإدارية الجديدة, القاهرة"/>
    <n v="30.002904891967798"/>
    <n v="31.595441818237301"/>
    <x v="2"/>
    <s v="لافيستا سيتي"/>
    <n v="35472"/>
    <s v="Mohamed Adel"/>
    <n v="2685"/>
    <s v="Arabian Estate"/>
    <s v="Office 6, Building Sama Mall, New Cairo City, mall sama 2nd office number 6 new cairo, Cairo,"/>
    <x v="0"/>
    <n v="4"/>
    <n v="4"/>
    <n v="230"/>
    <d v="2024-10-25T00:00:00"/>
    <s v="Oct"/>
    <x v="0"/>
    <n v="96"/>
    <x v="0"/>
    <x v="0"/>
    <x v="0"/>
    <x v="24"/>
    <s v="New Capital City"/>
    <s v="كمبوندات العاصمة الإدارية الجديدة"/>
    <s v="New Capital City New Capital Compounds La Vista City"/>
    <s v="فيلا للبيع بالتقسيط على 5 سنين لافيستا  _x000d__x000a__x000d__x000a_تفاصيل_x000d__x000a__x000d__x000a_مساحة المبانى : 230 م_x000d__x000a_مساحة الارض : 240  _x000d__x000a_مكون من : 4 غرف نوم منهم 1 ماستر _x000d__x000a_4 حمام_x000d__x000a_غرفة خادمة بحمام _x000d__x000a_غرفة معيشة _x000d__x000a_مقدم : 5,400,000_x000d__x000a_قسط 5 سنين_x000d__x000a___________________________________________________________x000d__x000a_لافيستا سيتي_x000d__x000a_تُنير الطريق بتواجدها العاصمة الإدارية الجديدة_x000d__x000a_في نقطة مميزة بشرق الطريق الدائري الإقليمي على مقربة من مدينة بدر_x000d__x000a_يقع كمبوند لافيستا سيتي العاصمة الإدارية على امتداد منطقة الجولدن سكوير._x000d__x000a_المسافة بين المشروع والجامعة الأمريكية قصيرة._x000d__x000a_المشروع قريب من الحي الحكومي وحي المال والأعمال.._x000d__x000a_تصل مساحة المشروع إلى 910 فدان_x000d__x000a_، وقد تقرر البناء على 15% فقط من مساحة الأرض_x000d__x000a_خدمات المشورع : _x000d__x000a_كاميرات مراقبة حديثة _x000d__x000a_جراجات كبيرة تتسع للعديد من السيارات_x000d__x000a_منطقة تجارية ضخمة_x000d__x000a_نادي رياضي_x000d__x000a_ نادي صحي متكامل به أحدث الأجهزة _x000d__x000a_مسارات مخصصة للجري والمشي_x000d__x000a_بحيرات صناعية تتميز بمياهها الكريستالية_x000d__x000a_حديقة مركزية كبيرة_x000d__x000a_تطبيقات ذكية تتيح للمواطنين إمكانية مراقبة استخدام المياه والكهرباء._x000d__x000a_- قاعات الفعاليات، والمتاحف، والمنصات الفنية._x000d__x000a_- مراكز اللياقة البدنية والاسترخاء والجمال._x000d__x000a_شقق للبيع بالتقسيط في العاصمه الادارية الجديده_x000d__x000a_ شقق للبيع بالتقسيط فى العاصمه الادارية الجديده_x000d__x000a_شقق للبيع فى كمبوند لافيستا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لافيستا سيتى  بالتقسيط_x000d__x000a_فيلا للبيع العاصمه الادارية الجديده بالتقسيط_x000d__x000a_فيلا للبيع استلام فورى بالتقسيط_x000d__x000a_شقق للبيع فى كمبوند لافيستا سيتى  بالتقسيط_x000d__x000a_شقق للبيع فى لافيستا سيتى"/>
    <s v="غرفة دراسة, شرفة, حديقة خاصة, مسبح خاص, مسبح مشترك, نادي صحي مشترك, حارس أمن, موقف مغطى, مطل على معلم رئيسي, صالة رياضة مشتركة, حوض سباحة للأطفال"/>
    <s v="Installments"/>
    <n v="0"/>
    <n v="0"/>
  </r>
  <r>
    <n v="6210366"/>
    <x v="2"/>
    <n v="24278690"/>
    <n v="485573.8"/>
    <s v="فيلا للبيع فى مدينتى بحرى صريح  بسعر وأوفر مميز"/>
    <s v="مدينتي, القاهرة"/>
    <n v="30.096725463867202"/>
    <n v="31.6621818542481"/>
    <x v="4"/>
    <s v="مدينتي"/>
    <n v="50291"/>
    <s v="Mohamed Gamal"/>
    <n v="5531"/>
    <s v="Start Homes Madinaty"/>
    <s v="Office F11, Building Building 18, Madinaty, East Hub - Craft Zone, Cairo,"/>
    <x v="0"/>
    <n v="3"/>
    <n v="3"/>
    <n v="266"/>
    <d v="2024-10-24T00:00:00"/>
    <s v="Oct"/>
    <x v="0"/>
    <n v="95"/>
    <x v="0"/>
    <x v="0"/>
    <x v="0"/>
    <x v="18"/>
    <s v="Madinaty"/>
    <m/>
    <m/>
    <s v="للصفوه وراغبي أقتناص الفرص الذهبيه للبيع توين فيلا نموذج E3 النموذج الذكي .._x000d__x000a__x000d__x000a_أقل من سعر الشركة ب 20 مليون _x000d__x000a_التنازل مجاناً_x000d__x000a_نادي غير إجباري _x000d__x000a_ بحري صريح  _x000d__x000a_فيو وايد جاردن _x000d__x000a__x000d__x000a_==================_x000d__x000a_مساحه الأرض : 338 متر_x000d__x000a_مساحه المباني : 266 متر_x000d__x000a_تتكون من : 3 غرف نوم + 3 حمام .+ غرفه روف _x000d__x000a_==================_x000d__x000a_تفاصيل مالية : _x000d__x000a_إجمالى سعر الفيلا :  28,188,130 &amp;#34; أقساط على 11 سنة_x000d__x000a_ أو _x000d__x000a_أقساط على 8 سنوات : 24,278,690 _x000d__x000a_المدفوع : 2,841,440_x000d__x000a_أوفر: مناسب جدا_x000d__x000a_==================_x000d__x000a_للحجز والمزيد من التفاصيل تواصل معنا الآن :01111402961_x000d__x000a__x000d__x000a_شركه ستارت هومز للتسويق والاستثمار العقارى_x000d__x000a_است هب -مبني رقم 18 -الدور الأول  _x000d__x000a_مكتب رقم F11"/>
    <s v="شرفة, حارس أمن, موقف مغطى"/>
    <s v="Installments"/>
    <n v="0"/>
    <n v="0"/>
  </r>
  <r>
    <n v="6160392"/>
    <x v="2"/>
    <n v="38600000"/>
    <n v="772000"/>
    <s v="فيلا للبيع على طريق السويس - كمبوند هاب تاون"/>
    <s v="ذا فاليز, مدينة المستقبل, القاهرة"/>
    <n v="30.047004699706999"/>
    <n v="31.655561447143601"/>
    <x v="3"/>
    <s v="ذا فاليز"/>
    <n v="46051"/>
    <s v="Samia Mohamed"/>
    <n v="48"/>
    <s v="B2B Real Estate Consultancy &amp; Investment Advisory"/>
    <s v="Office Villa No. 167, Building 1, New Cairo City, Street No. 52, Cairo,"/>
    <x v="0"/>
    <n v="5"/>
    <n v="4"/>
    <n v="240"/>
    <d v="2024-10-16T00:00:00"/>
    <s v="Oct"/>
    <x v="1"/>
    <n v="94"/>
    <x v="0"/>
    <x v="0"/>
    <x v="0"/>
    <x v="16"/>
    <s v="Mostakbal City Future City"/>
    <s v="ذا فاليز"/>
    <m/>
    <s v="فيلا للبيع في هاب تاون حسن علام المستقبل سيتي على طريق السويس قريب من محور الامل -  Haptown hassan allam_x000d__x000a_كمبوند ذا فاليز حسن علام المستقبل سيتي | The Valleys Hassan Allam Compound Mostaqbal City_x000d__x000a_مساحةالفيلا : 240 متر _x000d__x000a_مساحة الارض : 334 متر _x000d__x000a_(5 غرف - 4 حمام - ليفينج - ريسبشن ) بجوار جيمع الخدمات _x000d__x000a_ادفع كاش 3 مليون  ( 10 %)  وقسط الباقي حتى 8 سنوات _x000d__x000a_السعر الاجمالي : 38مليون و600 الف_x000d__x000a_خدمات كمبوند هاب تاون _x000d__x000a_يوجد المطاعم والكافيهات. - جراج - كاميرات المراقبة -  شركات الصيانة والنظافة - لاند سكيب - كيدز ايريا _x000d__x000a__x000d__x000a_للتفاصيل كلمنا على  01022009832  واتساب_x000d__x000a__x000d__x000a_كمبوندات المستقبل سيتي - كمبوندات حسن علام- ذا فاليز - كمبوندات المستقبل سيتي - استثمار - للبيع - المستقبل سيتي - حسن علام _x000d__x000a__x000d__x000a_للتفاصيل كلمنا على  01022009832  واتساب"/>
    <s v="غرفة خادمة, غرفة دراسة, تكييف مركزي, حديقة خاصة, حارس أمن, موقف مغطى, صالة رياضة مشتركة, ردهة في المبنى"/>
    <s v="Installments"/>
    <n v="0"/>
    <n v="0"/>
  </r>
  <r>
    <n v="6186529"/>
    <x v="2"/>
    <n v="1500000"/>
    <n v="30000"/>
    <s v="بسعرمفاجأه امتلك الان مميزه جدا بكمبوند سوديك ايست"/>
    <s v="سوديك ايست, الحي السادس, هليوبوليس الجديدة, القاهرة"/>
    <n v="30.1633415222168"/>
    <n v="31.6670112609863"/>
    <x v="2"/>
    <s v="سوديك ايست"/>
    <n v="37304"/>
    <s v="Esraa Allam"/>
    <n v="1997"/>
    <s v="MB for Real Estate"/>
    <s v="Office 1, Building villa 77, New Cairo City, Narges 2 , Moniera Thabet Street, Cairo,"/>
    <x v="0"/>
    <n v="5"/>
    <n v="5"/>
    <n v="220"/>
    <d v="2024-10-21T00:00:00"/>
    <s v="Oct"/>
    <x v="0"/>
    <n v="85"/>
    <x v="0"/>
    <x v="0"/>
    <x v="0"/>
    <x v="26"/>
    <s v="New Heliopolis"/>
    <s v="الحي السادس"/>
    <s v="New Heliopolis 6Th District Sodic East"/>
    <s v="امتلك الان في ارقي المشاريع السكنيه_x000d__x000a__x000d__x000a__x000d__x000a_بفيو ليس له مثيل امتلك الان فيلتك في ارقي المشاريع السكنيه بكمبوند سودك ايست_x000d__x000a__x000d__x000a_مساحه : 220_x000d__x000a__x000d__x000a_فيو لاند سكـيب_x000d__x000a__x000d__x000a_كمبوند به جميـع الخدمـات_x000d__x000a__x000d__x000a_السعـر الاجمـالـى : 30 مليون_x000d__x000a__x000d__x000a_امضى عقد فيلتك بمقـدم 5% والمتبقـى اقســـــاط متســـاويــــه على 9سنـــوات_x000d__x000a__x000d__x000a_لمزيد من التفاصيل برجاء الاتصـال بنـا : 01145299518_x000d__x000a__x000d__x000a__x000d__x000a_المـوقـع :_x000d__x000a__x000d__x000a_يقع كمبوند سوديك ايست هليوبوليس الجديدة بالشروق 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_x000a__x000d__x000a_يقع بالقرب من العاصمة الإدارية الجديدة، فقط 25 دقيقة تفصلك عنها._x000d__x000a_20 دقيقة تفصله عن القاهرة الجديدة._x000d__x000a_يقترب كثيراً من الطريق الدائري الإقليمي._x000d__x000a_يقع بالقرب من أشهر المدن الموجودة بالمنطقة ومنها مدينة الشروق، ومدينتي والتجمع الخامس._x000d__x000a__x000d__x000a__x000d__x000a__x000d__x000a_الخدمـات_x000d__x000a__x000d__x000a_- يتوفر شركات وفروع للبنوك_x000d__x000a_- يضم الكمبوند مصاعد كهربائية_x000d__x000a_- لاند سكيب على مستوى الجمهورية_x000d__x000a_- نادى رياضى تصل مساحته إلى 42 فدان_x000d__x000a_- المسطحات الخضراء الشاسعة والحدائق المستقلة ا_x000d__x000a_- يوفر المشروع مولدات كهربائية_x000d__x000a_- حمامات سباحة متميزة ذات أشكال وأحجام متنوعة_x000d__x000a_- أمن وحراسة 24 ساعة_x000d__x000a_- جراج خاص لقاطني سوديك ايست الشروق_x000d__x000a_- حدائق أطفال و Kids Area بها أحدث الألعاب_x000d__x000a_- يحتوي على بحيرات ونوافير اصطناعية ذات تصاميم رائعة_x000d__x000a_- مطاعم وكافيهات متنوعة لخدمة سكان كمبوند سوديك ايست_x000d__x000a_- يوجد مراكز تجارية تحتوي على الكثير من المحال التجارية وأشهر الماركات العالمية لضمان تجربة تسوق ممتعة._x000d__x000a_- نادي اجتماعي وثقافي._x000d__x000a_- Club House._x000d__x000a_- مناطق هادئة للقراءة تقع وسط المساحات الخضراء.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246395"/>
    <x v="2"/>
    <n v="28900000"/>
    <n v="578000"/>
    <s v="فيلا بمساحه مميزه-متشطبه بالكامل واقل مقدم- المقصد"/>
    <s v="المقصد, كمبوندات العاصمة الإدارية الجديدة, العاصمة الإدارية الجديدة, القاهرة"/>
    <n v="30.001226425170898"/>
    <n v="31.709682464599599"/>
    <x v="2"/>
    <s v="المقصد"/>
    <n v="38769"/>
    <s v="Seif Madkour"/>
    <n v="4304"/>
    <s v="Code For Real Estate"/>
    <s v="Office Westmark, Building Main Building, Sheikh Zayed City, 1st floor, Giza,"/>
    <x v="1"/>
    <n v="4"/>
    <n v="2"/>
    <n v="464"/>
    <d v="2024-10-30T00:00:00"/>
    <s v="Oct"/>
    <x v="0"/>
    <n v="100"/>
    <x v="1"/>
    <x v="0"/>
    <x v="0"/>
    <x v="24"/>
    <s v="New Capital City"/>
    <s v="كمبوندات العاصمة الإدارية الجديدة"/>
    <s v="New Capital City New Capital Compounds Al Maqsad"/>
    <s v="فيلا بالمقصد بمساحة ممتازه جدا و باقل سعر في السوق _x000d__x000a_باقل مقدم واطول فتره سداد _x000d__x000a_موقع الفيلا مميز جدا .. اكبر مساحة ارض فيلا فى المقصد.. بحرى .. دبل فيو .. أمامها مباشرة البرج الأيقوني وخلفها المدينة الرياضية ولاندسكيب كبير جدا_x000d__x000a_مساحه المباني : 464متر._x000d__x000a_مساحه الارض : 704 متر._x000d__x000a_متشطبه بالكامل  وجاهزه للتسليم الفوري _x000d__x000a_الدفعة المقدمه: 18,196,424 جنية مصرى._x000d__x000a_الدفعه المتبقية: 10,703,576  جنية مصري تقسيط علي 20 قسط ربع سنوي_x000d__x000a_CODE-431_x000d__x000a_موقع المقصد :_x000d__x000a_المقصد Al Maqsad - New capital_x000d__x000a_ويقع المشروع على مساحة 214 فدان._x000d__x000a__x000d__x000a_ومن أبرز مميزات موقع المقصد قربه من حي المال والأعمال، الحي الحكومي، حي الوزارات، مطار العاصمة الإدارية الجديدة، القصر الرئاسي، والمدينة الرياضية والقرية الأولمبية _x000d__x000a__x000d__x000a__x000d__x000a__x000d__x000a_خدمات المقصد :_x000d__x000a_ويضم المقصد العديد من الخدمات، وأبرزها حمامات سباحة، مساحات خضراء واسعة، بحيرات صناعية، مدارس دولية، مسجد وكنيسة، نادي صحي، وملاعب رياضية_x000d__x000a_مساحات خضراء تتوسط المباني_x000d__x000a_مناطق للأطفال_x000d__x000a_ممشي_x000d__x000a_طريق خاص للدراجات_x000d__x000a_مناطق للتنزه_x000d__x000a_مناطق للتسوق_x000d__x000a_مساحات خاصة للركنات_x000d__x000a_مصاعد"/>
    <s v="غرفة خادمة, تكييف مركزي, شرفة, حديقة خاصة, مسبح خاص, مسبح مشترك, حارس أمن, موقف مغطى, مطل على معلم رئيسي, صالة رياضة مشتركة"/>
    <s v="Cash Installments"/>
    <n v="0"/>
    <n v="0"/>
  </r>
  <r>
    <n v="6167960"/>
    <x v="2"/>
    <n v="25000000"/>
    <n v="500000"/>
    <s v="فيلا بفيو مميز فى الباتيو الشروق بتسهيلات ف السداد"/>
    <s v="الباتيو برايم, الباتيو, كمبوندات الشروق, مدينة الشروق, القاهرة"/>
    <n v="30.171630859375"/>
    <n v="31.6030769348144"/>
    <x v="0"/>
    <s v="الباتيو برايم"/>
    <n v="52925"/>
    <s v="Omnia Taha"/>
    <n v="2293"/>
    <s v="Egy Property Real Estate"/>
    <s v="Office 211, Building Centro, New Cairo City, Centro Mall, Cairo,"/>
    <x v="1"/>
    <n v="4"/>
    <n v="4"/>
    <n v="275"/>
    <d v="2024-10-17T00:00:00"/>
    <s v="Oct"/>
    <x v="0"/>
    <n v="94"/>
    <x v="1"/>
    <x v="0"/>
    <x v="0"/>
    <x v="15"/>
    <s v="Shorouk City"/>
    <s v="كمبوندات الشروق"/>
    <s v="Shorouk City El Shorouk Compounds El Patio'}"/>
    <s v="O_LVS_TW _x000d__x000a__x000d__x000a_استلام فورى للبيع بافخم مشاريع لافيستا الشروق _x000d__x000a__x000d__x000a_ فيلا توين هاوس جاهزة على السكن فى كمبوند الباتيو برايم - بمربع الوزراء _x000d__x000a_ (( استلام فورى )) _x000d__x000a__x000d__x000a_فيلا توين هاوس _x000d__x000a_ مساحة الارض : 275 م _x000d__x000a_مساحة مبانى : 240م _x000d__x000a__x000d__x000a_بتقسيمة وفيو مميز جدا _x000d__x000a__x000d__x000a_مطلوب كاش 5 مليون وتستلم _x000d__x000a_ والمتبقى اقساط متساوية على 5 سنوات _x000d__x000a__x000d__x000a_السعر الاجمالى : 25 مليون _x000d__x000a__x000d__x000a_موقع كمبوند الباتيو برايم الشروق : _x000d__x000a_ فى قلب الشروق يقع بالقرب من المدخل الأول للمدينة،بمربع الوزراء وامام مدينتى _x000d__x000a__x000d__x000a_خدمات ومرافق كاملة : _x000d__x000a_- حمَّامات سباحة مكشوفة و مغطَّاة._x000d__x000a_- حراسة و كاميرات مراقبة على مدار 24 ساعة._x000d__x000a_- لاجونز و شلالات._x000d__x000a_- حدائق كبيرة و أماكن مخصَّصة للاسترخاء._x000d__x000a_- منطقة مخصَّصة للأطفال._x000d__x000a_- مسارات خاصة لركوب الدراجات._x000d__x000a_- جراج خاص للسيارات._x000d__x000a_- صالة ألعاب Gym على أعلى مستوى._x000d__x000a_-مطاعم و كافيهات راقية._x000d__x000a_-منطقة تجارية_x000d__x000a__x000d__x000a_O_LVS_TW _x000d__x000a__x000d__x000a_EgyProperty: _x000d__x000a_Your #1 choice for stress-free property acquisition. Our experienced agents provide updated market information for informed decisions and higher returns of investments. Buy, rent, or invest with ease."/>
    <s v="غرفة خادمة, تكييف مركزي, شرفة, حديقة خاصة, نادي صحي مشترك, حارس أمن, موقف مغطى, صالة رياضة مشتركة"/>
    <s v="Cash Installments"/>
    <n v="0"/>
    <n v="0"/>
  </r>
  <r>
    <n v="6097180"/>
    <x v="2"/>
    <n v="12500000"/>
    <n v="250000"/>
    <s v="فيلا متشطبه للبيع بكمبوند الحياة ريزيدنس الشروق"/>
    <s v="الحياة ريزيدنس, الحي الثالث غرب, مدينة الشروق, القاهرة"/>
    <n v="30.1408386230469"/>
    <n v="31.62571144104"/>
    <x v="0"/>
    <s v="الحياة ريزيدنس"/>
    <n v="36530"/>
    <s v="Nada Khaled"/>
    <n v="3989"/>
    <s v="El Hefny Group"/>
    <s v="Office 370, Building 38, New Cairo City, 90 axes, Cairo,"/>
    <x v="1"/>
    <n v="5"/>
    <n v="7"/>
    <n v="420"/>
    <d v="2024-10-06T00:00:00"/>
    <s v="Oct"/>
    <x v="0"/>
    <n v="92"/>
    <x v="1"/>
    <x v="0"/>
    <x v="0"/>
    <x v="15"/>
    <s v="Shorouk City"/>
    <s v="الحي الثالث غرب"/>
    <s v="Shorouk City 3Rd District West Al Hayah Residence"/>
    <s v="ڤيلا للبيع في Mini Compound داخل كومبوند الحياه ريزيدنس تتكون من خمس غرف ماستر وسبع حمامات_x000d__x000a__x000d__x000a_الدور الأرضي: _x000d__x000a_حمام ضيوف ( بورسلين اسباني )_x000d__x000a_مطبخ بمساحة كبيرة_x000d__x000a_ريسيبشن اربع قطع كبار ( ارضيات رخام ) _x000d__x000a_تيراس كبير خارجي على الحديقة الخلفية امام حمام السباحة _x000d__x000a__x000d__x000a_الدور الأول:_x000d__x000a_3 غرف ماستر وغرفة لاندري_x000d__x000a__x000d__x000a_الدور التاني:_x000d__x000a_غرفتين ماستر و غرفة ناني بحمام مستقل_x000d__x000a__x000d__x000a_ارضيات الدور الاول والثاني باركيه الماني ضد الحريق والمياه_x000d__x000a_جميع قطاعات الألوميتال چامبو وزجاج ميرور _x000d__x000a_جميع ابواب الڤيلا ارو_x000d__x000a_جميع الدهانات چوتن_x000d__x000a_تأسيس كل الكهرباء والصواعد السويدي وسخانات فوري للڤيلا كلها_x000d__x000a_تأسيس كل الصحي pr كاسيل بضمان مدى الحياه_x000d__x000a_كل الخزانات في الحمامات دفن ماعدا الناني_x000d__x000a_تأسيس خزان وموتور للڤيلا_x000d__x000a_يوجد عداد كهرباء وعداد مياه وتليفون ونت فايبر_x000d__x000a__x000d__x000a_مساحة الڤيلا ارض 260 متر ومساحة الڤيلا مباني 420 بعد التعديل_x000d__x000a__x000d__x000a_الڤيلا لها حصة في الجراچ وحصة في ارض حمام السباحة والارض المحيطة بها_x000d__x000a__x000d__x000a_مطلوب 12 مليون 500_x000d__x000a_متبقي 3 مليون 380 الف تقسيط على اربع سنين قسط كل 6 اشهر_x000d__x000a__x000d__x000a_توتال السعر : 15 مليون 880 الف"/>
    <s v="شرفة, حديقة خاصة, مسبح خاص, حارس أمن, مطل على معلم رئيسي"/>
    <s v="Cash Installments"/>
    <n v="0"/>
    <n v="0"/>
  </r>
  <r>
    <n v="6087945"/>
    <x v="2"/>
    <n v="15727000"/>
    <n v="314540"/>
    <s v="فيلا للبيع213م فى نور نموذج Q2 بأقل أوفر وفيو مميز"/>
    <s v="مدينة نور, القاهرة"/>
    <n v="30.100278854370099"/>
    <n v="31.9056911468506"/>
    <x v="4"/>
    <s v="مدينة نور"/>
    <n v="51336"/>
    <s v="Maha Hamdy"/>
    <n v="5531"/>
    <s v="Start Homes Madinaty"/>
    <s v="Office F11, Building Building 18, Madinaty, East Hub - Craft Zone, Cairo,"/>
    <x v="1"/>
    <n v="3"/>
    <n v="3"/>
    <n v="213"/>
    <d v="2024-10-03T00:00:00"/>
    <s v="Oct"/>
    <x v="0"/>
    <n v="92"/>
    <x v="1"/>
    <x v="0"/>
    <x v="0"/>
    <x v="27"/>
    <s v="Noor City"/>
    <m/>
    <m/>
    <s v="فيلا مدينة نور نموذج Q2 بأقل مقدم وبأطول فترة سداد للبيع مساحه 213 مباني ، وأرضى 267 م_x000d__x000a__x000d__x000a_من أكثر النماذج طلبًا وعلي بعد دقائق من الخدمات ._x000d__x000a__x000d__x000a_تتكون من : 3غرف +3حمام _x000d__x000a_فيو علي الميدان مباشره _x000d__x000a_حجز : 2024/1_x000d__x000a_استلام : 2028_x000d__x000a__x000d__x000a_تفاصيل مالية: _x000d__x000a__x000d__x000a_اجمالي:15,727,000_x000d__x000a_المدفوع : 1,777,000_x000d__x000a_المقدم :3,127,000_x000d__x000a__x000d__x000a_تواصل معنا الآن وتميز بالهدوء ،وفيو ولوكيشن مميز  ._x000d__x000a__x000d__x000a_للحجز والمزيد من التفاصيل تواصل معنا الآن ._x000d__x000a_====================_x000d__x000a_شركه ستارت هومز للتسويق والاستثمار العقارى_x000d__x000a_است هب -مبني رقم 18 -الدور الأول  _x000d__x000a_مكتب رقم F11"/>
    <s v="شرفة, حارس أمن, موقف مغطى"/>
    <s v="Installments"/>
    <n v="0"/>
    <n v="0"/>
  </r>
  <r>
    <n v="6254933"/>
    <x v="2"/>
    <n v="23000000"/>
    <n v="460000"/>
    <s v="#استلام فوري #يوجد لاند سكيب ومزروعه #متشطبة"/>
    <s v="كمبوند البروج, كمبوندات الشروق, مدينة الشروق, القاهرة"/>
    <n v="30.144893646240199"/>
    <n v="31.641139984130898"/>
    <x v="2"/>
    <s v="كمبوند البروج"/>
    <n v="48398"/>
    <s v="Momentum For Realestate"/>
    <n v="5210"/>
    <s v="Momentum"/>
    <s v="Office 3, Building 27, Heliopolis - Masr El Gedida, Elmahlway, Cairo,"/>
    <x v="0"/>
    <n v="3"/>
    <n v="4"/>
    <n v="340"/>
    <d v="2024-10-31T00:00:00"/>
    <s v="Oct"/>
    <x v="2"/>
    <n v="100"/>
    <x v="0"/>
    <x v="0"/>
    <x v="0"/>
    <x v="15"/>
    <s v="Shorouk City"/>
    <s v="كمبوندات الشروق"/>
    <s v="Shorouk City El Shorouk Compounds Al Burouj Compound"/>
    <s v="فيلا ستاندالون في كمبوند البروج متشطبة تشطيب خاص_x000d__x000a__x000d__x000a__x000d__x000a_مساحة الارض : 420 متر _x000d__x000a_مساحه المباني 340 متر _x000d__x000a__x000d__x000a_3 غرف + MAID ROOM _x000d__x000a_4 حمام _x000d__x000a__x000d__x000a__x000d__x000a_متشطبه بالمطبخ والتكيفات والاجهزه _x000d__x000a__x000d__x000a_يوجد لاند سكيب ومزروعه _x000d__x000a__x000d__x000a_استلام فوري _x000d__x000a__x000d__x000a__x000d__x000a_السعر المطلوب : 23.000.000_x000d__x000a__x000d__x000a__x000d__x000a_للتواصل : 01223251528_x000d__x000a_01200650000_x000d__x000a__x000d__x000a_donia......................................................................................................"/>
    <s v="شرفة, حارس أمن"/>
    <s v="Cash"/>
    <n v="0"/>
    <n v="0"/>
  </r>
  <r>
    <n v="6251837"/>
    <x v="2"/>
    <n v="56500000"/>
    <n v="1130000"/>
    <s v="فيلا للبيع اب تاون كايرو بمساحه ارض كبيره"/>
    <s v="سيليستا هيلز, اب تاون كايرو, المقطم, القاهرة"/>
    <n v="30.026168823242202"/>
    <n v="31.294694900512699"/>
    <x v="2"/>
    <s v="سيليستا هيلز"/>
    <n v="36400"/>
    <s v="Danaa Ahmed"/>
    <n v="224"/>
    <s v="Platinum Real Estate"/>
    <s v="Office 224, Building Villa 224 B, New Cairo City, North 90 Street, Cairo,"/>
    <x v="0"/>
    <n v="3"/>
    <n v="3"/>
    <n v="472"/>
    <d v="2024-10-31T00:00:00"/>
    <s v="Oct"/>
    <x v="0"/>
    <n v="100"/>
    <x v="0"/>
    <x v="0"/>
    <x v="0"/>
    <x v="25"/>
    <s v="Mokattam"/>
    <s v="اب تاون كايرو"/>
    <s v="Mokattam Uptown Cairo Celesta Hills"/>
    <s v="الموقع: المقطم_x000d__x000a_الكمبوند: اب تاون كايرو_x000d__x000a_المطور : اعمار_x000d__x000a_نوع الوحده:  فيلا_x000d__x000a__x000d__x000a_مساحه المبانى: 472 متر_x000d__x000a_مساحه الارض: 1010 متر_x000d__x000a__x000d__x000a_موعد الاستلام: جاهزه للاستلام _x000d__x000a_التشطيب: متشطبة بالكامل_x000d__x000a__x000d__x000a_اجمالى السعر: 56,500,000 جنية_x000d__x000a__x000d__x000a_عن أب تاون كايرو :_x000d__x000a_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غرفة دراسة, شرفة, حديقة خاصة, نادي صحي مشترك, حارس أمن, غرفة للملابس, صالة رياضة مشتركة"/>
    <s v="Cash"/>
    <n v="0"/>
    <n v="0"/>
  </r>
  <r>
    <n v="6251906"/>
    <x v="2"/>
    <n v="68250000"/>
    <n v="1365000"/>
    <s v="فيلا للبيع اب تاون كايرو بمساحه ارض كبيره"/>
    <s v="ترينسيا, اب تاون كايرو, المقطم, القاهرة"/>
    <n v="30.026897430419901"/>
    <n v="31.300373077392599"/>
    <x v="2"/>
    <s v="ترينسيا"/>
    <n v="36400"/>
    <s v="Danaa Ahmed"/>
    <n v="224"/>
    <s v="Platinum Real Estate"/>
    <s v="Office 224, Building Villa 224 B, New Cairo City, North 90 Street, Cairo,"/>
    <x v="0"/>
    <n v="4"/>
    <n v="4"/>
    <n v="686"/>
    <d v="2024-10-31T00:00:00"/>
    <s v="Oct"/>
    <x v="0"/>
    <n v="100"/>
    <x v="0"/>
    <x v="0"/>
    <x v="0"/>
    <x v="25"/>
    <s v="Mokattam"/>
    <s v="اب تاون كايرو"/>
    <s v="Mokattam Uptown Cairo Terencia"/>
    <s v="الموقع: المقطم_x000d__x000a_الكمبوند: اب تاون كايرو_x000d__x000a_المطور : اعمار_x000d__x000a_نوع الوحده:  فيلا_x000d__x000a__x000d__x000a_مساحه المبانى: 686 متر_x000d__x000a_مساحه الارض: 1290 متر_x000d__x000a__x000d__x000a_موعد الاستلام: جاهزه للاستلام _x000d__x000a_التشطيب: متشطبه بالكامل_x000d__x000a__x000d__x000a_اجمالى السعر: 68,250,000 جنية_x000d__x000a__x000d__x000a_عن أب تاون كايرو :_x000d__x000a_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غرفة دراسة, شرفة, حديقة خاصة, نادي صحي مشترك, حارس أمن, غرفة للملابس, صالة رياضة مشتركة"/>
    <s v="Cash"/>
    <n v="0"/>
    <n v="0"/>
  </r>
  <r>
    <n v="6254970"/>
    <x v="2"/>
    <n v="19000000"/>
    <n v="380000"/>
    <s v="متشطبه  استلام فوري  لوكيشن مميز"/>
    <s v="كمبوند البروج, كمبوندات الشروق, مدينة الشروق, القاهرة"/>
    <n v="30.144893646240199"/>
    <n v="31.641139984130898"/>
    <x v="2"/>
    <s v="كمبوند البروج"/>
    <n v="48398"/>
    <s v="Momentum For Realestate"/>
    <n v="5210"/>
    <s v="Momentum"/>
    <s v="Office 3, Building 27, Heliopolis - Masr El Gedida, Elmahlway, Cairo,"/>
    <x v="0"/>
    <n v="6"/>
    <n v="5"/>
    <n v="340"/>
    <d v="2024-10-31T00:00:00"/>
    <s v="Oct"/>
    <x v="2"/>
    <n v="100"/>
    <x v="0"/>
    <x v="0"/>
    <x v="0"/>
    <x v="15"/>
    <s v="Shorouk City"/>
    <s v="كمبوندات الشروق"/>
    <s v="Shorouk City El Shorouk Compounds Al Burouj Compound"/>
    <s v="فيلا ستاندالون استلام فوري في كمبوند البروج متشطبه_x000d__x000a__x000d__x000a_مساحه الارض : 435 متر _x000d__x000a_مساحه المباني : 340 متر _x000d__x000a__x000d__x000a__x000d__x000a_مكونه من :   _x000d__x000a_6 غرف (منها غرفه ماستير بحمام +غرفة ناني بحمام)_x000d__x000a_3 حمام _x000d__x000a__x000d__x000a__x000d__x000a_متشطبه _x000d__x000a__x000d__x000a__x000d__x000a_استلام فوري _x000d__x000a__x000d__x000a_المقدم 19.000.000_x000d__x000a_باقي اقساط 1.700.000 حتي 2027_x000d__x000a__x000d__x000a__x000d__x000a_للتواصل : 01223251528_x000d__x000a_01200650000_x000d__x000a__x000d__x000a_............................................................................................hadeer"/>
    <s v="شرفة, حارس أمن"/>
    <s v="Cash"/>
    <n v="0"/>
    <n v="0"/>
  </r>
  <r>
    <n v="6244270"/>
    <x v="2"/>
    <n v="25000000"/>
    <n v="500000"/>
    <s v="فيلا مستقلة سوديك ايست متشطبة بالتكيفات والمطبخ  ."/>
    <s v="سوديك ايست, الحي السادس, هليوبوليس الجديدة, القاهرة"/>
    <n v="30.1633415222168"/>
    <n v="31.6670112609863"/>
    <x v="2"/>
    <s v="سوديك ايست"/>
    <n v="49427"/>
    <s v="Tarek Ashour"/>
    <n v="1194"/>
    <s v="Heritage Property Consultancy"/>
    <s v="Office 3, Building 315,first Floor, New Cairo City, South Teseen Street,, Cairo,"/>
    <x v="0"/>
    <n v="4"/>
    <n v="4"/>
    <n v="280"/>
    <d v="2024-10-30T00:00:00"/>
    <s v="Oct"/>
    <x v="1"/>
    <n v="99.5"/>
    <x v="0"/>
    <x v="0"/>
    <x v="0"/>
    <x v="26"/>
    <s v="New Heliopolis"/>
    <s v="الحي السادس"/>
    <s v="New Heliopolis 6Th District Sodic East"/>
    <s v="فيلا مستقلة رائعة في سوديك ايست تشطيب كامل مع تكييف ومطبخ_x000d__x000a__x000d__x000a_الأرض : 380 م_x000d__x000a__x000d__x000a_المباني : 280 م_x000d__x000a__x000d__x000a_بها مصعد وتكييف ومطبخ_x000d__x000a__x000d__x000a_أرضي + أول + روف_x000d__x000a__x000d__x000a_السعر المطلوب : 25,000,000_x000d__x000a__x000d__x000a_الصيانة مشمولة_x000d__x000a__x000d__x000a_جاهزة للسكن_x000d__x000a__x000d__x000a__x000d__x000a_استشارات تراث العقارات_x000d__x000a__x000d__x000a_إنها شركة وساطة وتسويق خاصة في القاهرة. تقع في 21، الياسمين 7، القاهرة الجديدة_x000d__x000a__x000d__x000a_نحن نعمل مع عملاء من الصناعات الرائدة مع التركيز القوي على كل من إعادة البيع والعقارات الأساسية._x000d__x000a__x000d__x000a_تراث هو تحقيق رؤيتك المستقبلية إما من خلال امتلاك منزلك المريح المريح، أو توفير أفضل محفظة استثمار عقاري، أو باختيار الاسترخاء. .                                                                                                                                                                                                                                                  ."/>
    <s v="تكييف مركزي, شرفة, حارس أمن, خزائن حائط, تجهيزات مطبخ"/>
    <s v="Cash"/>
    <n v="0"/>
    <n v="0"/>
  </r>
  <r>
    <n v="6251697"/>
    <x v="2"/>
    <n v="19500000"/>
    <n v="390000"/>
    <s v="فيلا توين هاوس لافيستا سيتي اميز لوكيشن وسعر"/>
    <s v="لافيستا سيتي, كمبوندات العاصمة الإدارية الجديدة, العاصمة الإدارية الجديدة, القاهرة"/>
    <n v="30.002904891967798"/>
    <n v="31.595441818237301"/>
    <x v="2"/>
    <s v="لافيستا سيتي"/>
    <n v="35046"/>
    <s v="Ahmed Sayed"/>
    <n v="4096"/>
    <s v="Hoor Home"/>
    <s v="Office 7, Building 36, Nasr City, horya st - new heliopolis, Cairo,"/>
    <x v="0"/>
    <n v="4"/>
    <n v="4"/>
    <n v="280"/>
    <d v="2024-10-31T00:00:00"/>
    <s v="Oct"/>
    <x v="0"/>
    <n v="100"/>
    <x v="0"/>
    <x v="0"/>
    <x v="0"/>
    <x v="24"/>
    <s v="New Capital City"/>
    <s v="كمبوندات العاصمة الإدارية الجديدة"/>
    <s v="New Capital City New Capital Compounds La Vista City"/>
    <s v="منزل مزدوج للبيع في لافيستا سيتي, _x000d__x000a_كمبوندات العاصمة الإدارية الجديدة_x000d__x000a__x000d__x000a_لا فيستا سيتى_x000d__x000a__x000d__x000a_توين هاوس كلاسيك_x000d__x000a__x000d__x000a_موقع ممتاز وإطلالة واسعة_x000d__x000a__x000d__x000a_مساحة البنية: 280_x000d__x000a_مساحة الأرض: 291_x000d__x000a__x000d__x000a_4 غرف نوم_x000d__x000a_4 حمامات_x000d__x000a_ليفينج_x000d__x000a__x000d__x000a_أرضي + اول + رووف_x000d__x000a_نصف تشطيب_x000d__x000a__x000d__x000a_السعر : 19,500,000_x000d__x000a_لتحديد موعد معاينة : 01002924042_x000d__x000a__x000d__x000a_خدمات لافيستا سيتي العاصمة الإدارية :_x000d__x000a__x000d__x000a_المدارس الدولية الدولية._x000d__x000a_المستشفى والعيادات._x000d__x000a_نادي صحي وجيم._x000d__x000a_حمام السباحة._x000d__x000a_منطقة تجارية منفصلة عن السكنية._x000d__x000a_منطقة إدارية منفصلة عن السكنية._x000d__x000a_عرض الشارع 18 متر ._x000d__x000a_مساحات خضراء بين الفلل والأخرى من 25 متر إلى 80 متر._x000d__x000a__x000d__x000a_-----------------------------------------------_x000d__x000a_موقع لافيستا سيتي:_x000d__x000a__x000d__x000a_- يقع في منطقة المربع الذهبي ويطل مباشرة على النهر الأخضر._x000d__x000a_- يبعد دقائق قليلة عن محور محمد بن زايد._x000d__x000a_- يقع لافيستا سيتي على بعد دقائق قليلة من الجامعة الأمريكية._x000d__x000a_- يقع كمبوند لافيستا سيتي العاصمة الجديدة بالقرب من طريق القاهرة / السخنة الصحراوي_x000d__x000a_&amp;gt;&amp;gt;&amp;gt;&amp;gt;&amp;gt;&amp;gt;&amp;gt;&amp;gt;&amp;gt;_x000d__x000a__x000d__x000a_بيوت و فلل للبيع في كمبوندات العاصمة الإدارية الجديدة_x000d__x000a_عقارات للبيع في لافيستا سيتي_x000d__x000a_بيوت و فلل للبيع في لافيستا سيتي_x000d__x000a_تاون هاوس للبيع في لافيستا سيتي_x000d__x000a_منازل مزدوجة للبيع في لافيستا سيتي_x000d__x000a_3 غرفة نوم بيوت و فلل للبيع في لافيستا سيتي_x000d__x000a_4 غرفة نوم بيوت و فلل للبيع في لافيستا سيتي_x000d__x000a_5 غرفة نوم بيوت و فلل للبيع في لافيستا سيتي_x000d__x000a_بيوت و فلل للبيع في شيراتون ريزيدنس_x000d__x000a_بيوت و فلل للبيع في زا 101"/>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37398"/>
    <x v="2"/>
    <n v="10338970"/>
    <n v="206779.4"/>
    <s v="تاون هاوس كورنر تشطيب كامل في البروج الشروق"/>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0"/>
    <n v="3"/>
    <n v="3"/>
    <n v="163"/>
    <d v="2024-10-29T00:00:00"/>
    <s v="Oct"/>
    <x v="0"/>
    <n v="99.5"/>
    <x v="0"/>
    <x v="0"/>
    <x v="0"/>
    <x v="15"/>
    <s v="Shorouk City"/>
    <s v="كمبوندات الشروق"/>
    <s v="Shorouk City El Shorouk Compounds Al Burouj Compound"/>
    <s v="البروج_x000d__x000a_الشروق_x000d__x000a__x000d__x000a_تاون هاوس كورنر للبيع _x000d__x000a__x000d__x000a_المساحة المبنية: 163 م_x000d__x000a_مساحة الأرض: 259م _x000d__x000a__x000d__x000a_3 غرف نوم _x000d__x000a_3 حمامات  _x000d__x000a__x000d__x000a_غرفة تخزين_x000d__x000a__x000d__x000a_تشطيب كامل _x000d__x000a__x000d__x000a_السعر الإجمالي : 10,338,97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42385"/>
    <x v="2"/>
    <n v="13650000"/>
    <n v="273000"/>
    <s v="فيلا توين استلام فوري للبيع في الشروق الباتيو ايست"/>
    <s v="الباتيو برايم, الباتيو, كمبوندات الشروق, مدينة الشروق, القاهرة"/>
    <n v="30.171630859375"/>
    <n v="31.6030769348144"/>
    <x v="0"/>
    <s v="الباتيو برايم"/>
    <n v="35046"/>
    <s v="Ahmed Sayed"/>
    <n v="4096"/>
    <s v="Hoor Home"/>
    <s v="Office 7, Building 36, Nasr City, horya st - new heliopolis, Cairo,"/>
    <x v="0"/>
    <n v="4"/>
    <n v="4"/>
    <n v="255"/>
    <d v="2024-10-30T00:00:00"/>
    <s v="Oct"/>
    <x v="0"/>
    <n v="100"/>
    <x v="0"/>
    <x v="0"/>
    <x v="0"/>
    <x v="15"/>
    <s v="Shorouk City"/>
    <s v="كمبوندات الشروق"/>
    <s v="Shorouk City El Shorouk Compounds El Patio'}"/>
    <s v="فيلا استلام فوري للبيع في الشروق جاهزه للمعاينه وتقدر تستلمها حالا_x000d__x000a_فيلا توين هاوس 4 نوم 4 حمام_x000d__x000a_مكونة من ارضي / اول / روف_x000d__x000a_مطلوب كاش 13.655.000_x000d__x000a_والباقي 2.345.000 اقساط بدون فوايد_x000d__x000a_جاهزة للمعاينة _x000d__x000a_للتواصل 01002924042_x000d__x000a__x000d__x000a_الكمبوند كامل المرافق والخدمات امن وجراسه 24 ساعه_x000d__x000a__x000d__x000a_كمبوند الباتيو 5 الشروق - El Patio 5 East El shorouk يقع على بعد 5 دقائق من العاصمة الإدارية الجديدة._x000d__x000a_المسافة التي تفصل بين مشروع الباتيو 5 ايست لافيستا الشروق ومدينة نصر ومصر الجديدة 20 دقيقة فقط._x000d__x000a_كمبوند الباتيو 5 ايست الشروق على قرب من محطات القطار السريع._x000d__x000a_كما يقترب مشروع الباتيو 5 ايست من أشهر المدن بالمنقطة منهم مدينتي وبدر ومدينة هليوبولس_x000d__x000a__x000d__x000a_عقارات للبيع في الباتيو_x000d__x000a_عقارات للبيع في الباتيو 5 ايست_x000d__x000a_شقق للبيع في الباتيو 5 ايست_x000d__x000a_بيوت و فلل للبيع في الباتيو 5 ايست_x000d__x000a_تاون هاوس للبيع في الباتيو 5 ايست_x000d__x000a_منازل مزدوجة للبيع في الباتيو 5 ايست_x000d__x000a_3 غرفة نوم عقارات للبيع في الباتيو 5 ايست_x000d__x000a_4 غرفة نوم عقارات للبيع في الباتيو 5 ايست_x000d__x000a_5 غرفة نوم عقارات للبيع في الباتيو 5 ايست_x000d__x000a_عقارات للبيع في الباتيو 5_x000d__x000a_عقارات للبيع في كمبوند دار مصر"/>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28277"/>
    <x v="2"/>
    <n v="21500000"/>
    <n v="430000"/>
    <s v="فيلا مستقلة متشطبه 340م بمقدم 17 مليون فيو مفتوح"/>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0"/>
    <n v="3"/>
    <n v="3"/>
    <n v="340"/>
    <d v="2024-10-28T00:00:00"/>
    <s v="Oct"/>
    <x v="0"/>
    <n v="99"/>
    <x v="0"/>
    <x v="0"/>
    <x v="0"/>
    <x v="15"/>
    <s v="Shorouk City"/>
    <s v="كمبوندات الشروق"/>
    <s v="Shorouk City El Shorouk Compounds Al Burouj Compound"/>
    <s v="كمبوند : البروج_x000d__x000a__x000d__x000a_نوع الوحدة: فيلا مستقلة_x000d__x000a__x000d__x000a_المساحة : 340 م_x000d__x000a_الارض : 350 م_x000d__x000a__x000d__x000a_3 غرف نوم + 2 غرفة معيشة_x000d__x000a_3 حمامات_x000d__x000a__x000d__x000a_المقدم : 17,500,000_x000d__x000a__x000d__x000a_المتبقي: 4,000,000_x000d__x000a__x000d__x000a_السعر الإجمالي: 21,5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45299"/>
    <x v="2"/>
    <n v="34427723"/>
    <n v="688554.46"/>
    <s v="فيلا | اطلالة مباشرة على الجولف | هيل توب اب تاون"/>
    <s v="فيلات هيلتوب جولف, اب تاون كايرو, المقطم, القاهرة"/>
    <n v="30.0280361175537"/>
    <n v="31.288507461547901"/>
    <x v="2"/>
    <s v="فيلات هيلتوب جولف"/>
    <n v="32588"/>
    <s v="Ahmed Badawi"/>
    <n v="3460"/>
    <s v="District 5 Real Estate Consultancy"/>
    <s v="Office 4, Building 15d, Hay El Maadi, mokattam, Cairo,"/>
    <x v="0"/>
    <n v="5"/>
    <n v="5"/>
    <n v="423"/>
    <d v="2024-10-30T00:00:00"/>
    <s v="Oct"/>
    <x v="0"/>
    <n v="100"/>
    <x v="0"/>
    <x v="0"/>
    <x v="0"/>
    <x v="25"/>
    <s v="Mokattam"/>
    <s v="اب تاون كايرو"/>
    <s v="Mokattam Uptown Cairo Hilltop Golf Villas"/>
    <s v="فيلا بموقع مميز للبيع - هيلتوب اب تاون كايرو_x000d__x000a__x000d__x000a_- مساحة البناء : 423م_x000d__x000a_- مساحة الارض : 494م_x000d__x000a_- غرف النوم : 5 ( غرفة نوم رئيسية واحدة )_x000d__x000a_- الحمامات : 5_x000d__x000a_- غرفة الخادمة_x000d__x000a_- موقع مميز_x000d__x000a_- اطلالة مباشرة على الجولف_x000d__x000a__x000d__x000a_المقدم : 34,427,723_x000d__x000a_المتبقي : 28,348,056_x000d__x000a_السعر : 62,775,779_x000d__x000a_---------------------------------------------------------------------_x000d__x000a__x000d__x000a_Prime Location Villa For Sale - Hilltop Uptown Cairo_x000d__x000a__x000d__x000a_- Bua : 423m_x000d__x000a_- Land Area : 494_x000d__x000a_- Bedrooms : 5 ( 1 Master Bedroom)_x000d__x000a_- Bathrooms :5_x000d__x000a_- Maid&amp;#39;s room_x000d__x000a_- Prime Location_x000d__x000a_- Direct Golf View_x000d__x000a__x000d__x000a_Downpayment : 34,427,723_x000d__x000a_Remaining : 28,348,056_x000d__x000a_Price : 62,775,779_x000d__x000a_---------------------------------------------------------------------_x000d__x000a_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_x000a__x000d__x000a_تلتزم D5 Realty بتزويدك بالتوجيه النهائي عند شراء أو بيع العقارات في المجتمعات المميزة._x000d__x000a__x000d__x000a_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_x000d__x000a__x000d__x000a_D5 Realty is a leading real estate consultancy firm based in Egypt &amp;amp; the UAE, responsible for providing exceptional real estate services, exquisite homes &amp;amp; communities that meets your lifestyle &amp;amp; most importantly worth your investment._x000d__x000a__x000d__x000a_D5 Realty is committed to providing you with ultimate guidance when buying or selling properties in communities that are distinctive._x000d__x000a__x000d__x000a_With over 7 years of experience in the real estate sector, D5 Realty has an in-depth understanding of the core needs of homeowners &amp;amp; international investors &amp;amp; has been providing innovative real estate &amp;amp; lifestyle solutions for years."/>
    <s v="غرفة خادمة, غرفة دراسة, تكييف مركزي, شرفة, حديقة خاصة, مسبح خاص, مسبح مشترك, نادي صحي مشترك, حارس أمن, موقف مغطى, خزائن حائط, غرفة للملابس, صالة رياضة مشتركة"/>
    <s v="Cash"/>
    <n v="0"/>
    <n v="0"/>
  </r>
  <r>
    <n v="6217468"/>
    <x v="2"/>
    <n v="9000000"/>
    <n v="180000"/>
    <s v="فيلا في ستيلا مصر الجديدة للبيع بسعر مغري Resale"/>
    <s v="ستيلا هليوبوليس, طريق مصر إسماعيلية الصحراوي, القاهرة"/>
    <n v="30.213624954223601"/>
    <n v="31.6825847625732"/>
    <x v="0"/>
    <s v="ستيلا هليوبوليس"/>
    <n v="53949"/>
    <s v="Youma Zahwi"/>
    <n v="2394"/>
    <s v="cottage"/>
    <s v="Office 1, Building 25, Hay El Maadi, Street 21, Cairo,"/>
    <x v="0"/>
    <n v="4"/>
    <n v="3"/>
    <n v="225"/>
    <d v="2024-10-26T00:00:00"/>
    <s v="Oct"/>
    <x v="2"/>
    <n v="97"/>
    <x v="0"/>
    <x v="0"/>
    <x v="0"/>
    <x v="28"/>
    <s v="Cairo Ismailia Desert Road"/>
    <s v="ستيلا هليوبوليس"/>
    <m/>
    <s v="فيلا في ستيلا مصر الجديدة للبيع بسعر مغري موقع مميز بحري_x000d__x000a_مساحة الارض: ٦٣٥متر_x000d__x000a_مساحة الحديقة: ٥٣٠ متر _x000d__x000a_مساحة المباني: ٢٢٥ متر _x000d__x000a_ارضي+ اول _x000d__x000a_٤ غرف نوم و ٣ حمام _x000d__x000a_متشطبة وجاهزة للاستلام_x000d__x000a_السعر الاجمالي: ٩،٠٠٠،٠٠٠ كاش_x000d__x000a_...................................................................._x000d__x000a_للمزيد من المعلومات: ٠١١١٢٩٩٩٧٥٣_x000d__x000a_....................................................................."/>
    <s v="تكييف مركزي, شرفة, حديقة خاصة, موقف مغطى, تجهيزات مطبخ, مطل على بحيرات, مطل على معلم رئيسي"/>
    <s v="Cash"/>
    <n v="0"/>
    <n v="0"/>
  </r>
  <r>
    <n v="6241329"/>
    <x v="2"/>
    <n v="25650000"/>
    <n v="513000"/>
    <s v="استلم فورا فيلا مستقله  270 متر 5 نوم نصف تشطيب"/>
    <s v="سوديك ايست, الحي السادس, هليوبوليس الجديدة, القاهرة"/>
    <n v="30.1633415222168"/>
    <n v="31.6670112609863"/>
    <x v="2"/>
    <s v="سوديك ايست"/>
    <n v="48079"/>
    <s v="Mohamed Samir"/>
    <n v="4569"/>
    <s v="Richter Group"/>
    <s v="Office 102, Building A9, Hay El Maadi, دائرى المعادي, Cairo,"/>
    <x v="0"/>
    <n v="5"/>
    <n v="5"/>
    <n v="270"/>
    <d v="2024-10-29T00:00:00"/>
    <s v="Oct"/>
    <x v="0"/>
    <n v="100"/>
    <x v="0"/>
    <x v="0"/>
    <x v="0"/>
    <x v="26"/>
    <s v="New Heliopolis"/>
    <s v="الحي السادس"/>
    <s v="New Heliopolis 6Th District Sodic East"/>
    <s v="سوديك ايست القاهرة الجديدة_x000d__x000a_استندالون فيلا_x000d__x000a_ارضي + اول + رووف_x000d__x000a_مساحه الارض:- 402 متر_x000d__x000a_مساحه المباني:- 270 متر_x000d__x000a_مكونه من 5 غرف نوم + 5 حمام + ليفنج_x000d__x000a_نصف تشطيب _x000d__x000a_استلام فوري_x000d__x000a_اجمالي السعر:- 25,650,000_x000d__x000a__x000d__x000a_يقع كمبوند سوديك إيست هليوبوليس الجديدة في التجمع الخامس، ويتميز بموقعه الاستراتيجي على طريق الإسماعيلية السويس، مما يضعه في قلب العديد من المعالم الحيوية والبارزة في المنطقة، ويعزز من سهولة الوصول إلى المشروع بفضل قربه من الطرق والمحاور الرئيسية._x000d__x000a_يبعد المشروع 5 دقائق فقط عن مدينة الشروق._x000d__x000a_ويفصل عن القاهرة الجديدة 20 دقيقة فقط._x000d__x000a_كما يمكن الوصول إلى مطار القاهرة خلال 25 دقيقة._x000d__x000a_أما العاصمة الإدارية فتبعد 25 دقيقة فقط عن الكمبوند._x000d__x000a__x000d__x000a_تتمتع كمبوند سوديك ايست بوجود مساحات خضراء شاسعة تمتد على 650 فدان، مما يخلق بيئة طبيعية هادئة ومريحة، كما تتميز الوحدات السكنية بتصميمات عصرية ذكية، وتوفر إطلالات رائعة على هذه المساحات الخضراء، مما يضيف لمسة من الفخامة والراحة للحياة داخل المدينة._x000d__x000a__x000d__x000a_خدمات ومميزات المشروع_x000d__x000a_عيادات متخصصة ومراكز طبية مجهزة على أعلى مستوى وفقاً للمعايير العالمية،_x000d__x000a_لتقديم أفضل الخدمات الطبية لجميع الموجودين داخل سوديك ايست هليوبوليس الجديدة._x000d__x000a_ عدد كبير من حمامات السباحة المختلفة المساحة لتناسب الأطفال والكبار موزعة بطريقة متوازنة داخل سوديك_x000d__x000a_حدائق للتنزه وإقامة الحفلات والأنشطة للمتعة والمرح داخل اسوار الكمبوند._x000d__x000a_عدد من المطاعم التي تقدم أشهى وألذ المأكولات العالمية._x000d__x000a_نظام أمان متكامل من خلال أفراد أمن مدربين وعلى أعلى مستوى للتصدي لأي مشكلة بالكمبوند._x000d__x000a_تزويد الكمبوند بكاميرات مراقبة ذات تقنيات عالية لتأمين مداخل ومخارج الكمبوند على مدار اليوم._x000d__x000a__x000d__x000a_بيوت و فلل للبيع في الحي السادس_x000d__x000a_عقارات للبيع في سوديك ايست_x000d__x000a_شقق للبيع في سوديك ايست_x000d__x000a_بيوت و فلل للبيع في سوديك ايست_x000d__x000a_تاون هاوس للبيع في سوديك ايست_x000d__x000a_بنتهاوس (روف) للبيع في سوديك ايست_x000d__x000a_منازل مزدوجة للبيع في سوديك ايست_x000d__x000a_دوبلكس للبيع في سوديك ايست_x000d__x000a_3 غرفة نوم بيوت و فلل للبيع في سوديك ايست_x000d__x000a_4 غرفة نوم بيوت و فلل للبيع في سوديك ايست_x000d__x000a_5 غرفة نوم بيوت و فلل للبيع في سوديك ايست_x000d__x000a_عقارات للايجار في سوديك ايست"/>
    <s v="غرفة خادمة, شرفة, حارس أمن, موقف مغطى, مطل على معلم رئيسي, صالة رياضة مشتركة"/>
    <s v="Cash"/>
    <n v="0"/>
    <n v="0"/>
  </r>
  <r>
    <n v="6238518"/>
    <x v="2"/>
    <n v="10700000"/>
    <n v="214000"/>
    <s v="تاون هاوس متشطب بالتكيفات والمطبخ استلام فوري"/>
    <s v="كمبوند البروج, كمبوندات الشروق, مدينة الشروق, القاهرة"/>
    <n v="30.144893646240199"/>
    <n v="31.641139984130898"/>
    <x v="2"/>
    <s v="كمبوند البروج"/>
    <n v="46628"/>
    <s v="Karim Naggar"/>
    <n v="5229"/>
    <s v="AIM Real Estate"/>
    <s v="Office 12, Building 1, New Cairo City, Tagamoa, Cairo,"/>
    <x v="0"/>
    <n v="3"/>
    <n v="3"/>
    <n v="248"/>
    <d v="2024-10-29T00:00:00"/>
    <s v="Oct"/>
    <x v="0"/>
    <n v="99.5"/>
    <x v="0"/>
    <x v="0"/>
    <x v="0"/>
    <x v="15"/>
    <s v="Shorouk City"/>
    <s v="كمبوندات الشروق"/>
    <s v="Shorouk City El Shorouk Compounds Al Burouj Compound"/>
    <s v="تاون هاوس ميدل في البروج , مرحله n1c7_x000d__x000a__x000d__x000a_المساحه: 248 متر_x000d__x000a__x000d__x000a_3 غرفه نوم _x000d__x000a__x000d__x000a_3 حمام _x000d__x000a__x000d__x000a_ روف_x000d__x000a__x000d__x000a_تشطيب كامل_x000d__x000a__x000d__x000a_موقع متميز , بحري _x000d__x000a__x000d__x000a_تسليم فوري_x000d__x000a_-----------------------------------------------------------------_x000d__x000a_*طريقه الدفع: _x000d__x000a__x000d__x000a_مقدم حجز :  10,700,000_x000d__x000a_الاقساط المتبقيه: 2,700,000_x000d__x000a_اقساط على 10سنه_x000d__x000a_قسط ربع سنوي: 78,000_x000d__x000a_-----------------------------------------------------------------_x000d__x000a_مميزات المشروع:_x000d__x000a_نادي رياضي_x000d__x000a__x000d__x000a_مانشستر سيتي لكره القدم نادي _x000d__x000a__x000d__x000a_مدرسه الشويفات الدوليه _x000d__x000a__x000d__x000a_ساقيه الصاوي"/>
    <s v="شرفة"/>
    <s v="Cash"/>
    <n v="0"/>
    <n v="0"/>
  </r>
  <r>
    <n v="6231135"/>
    <x v="2"/>
    <n v="60000000"/>
    <n v="1200000"/>
    <s v="فيلاللبيع مدينتى 5 غرف هيا الوحيده بتفاصيلها بحرى"/>
    <s v="مدينتي, القاهرة"/>
    <n v="30.096725463867202"/>
    <n v="31.6621818542481"/>
    <x v="4"/>
    <s v="مدينتي"/>
    <n v="21562"/>
    <s v="Hisham Salim"/>
    <n v="4316"/>
    <s v="Darak Madinaty"/>
    <s v="Office B1, Building B1, Madinaty, Craft Zone, Cairo,"/>
    <x v="0"/>
    <n v="5"/>
    <n v="6"/>
    <n v="450"/>
    <d v="2024-10-28T00:00:00"/>
    <s v="Oct"/>
    <x v="2"/>
    <n v="99"/>
    <x v="0"/>
    <x v="0"/>
    <x v="0"/>
    <x v="18"/>
    <s v="Madinaty"/>
    <m/>
    <m/>
    <m/>
    <s v="غرفة خادمة, غرفة دراسة, تكييف مركزي, شرفة, حديقة خاصة, مسبح خاص, حارس أمن, موقف مغطى, غرفة للملابس, تجهيزات مطبخ, مطل على معلم رئيسي"/>
    <s v="Cash"/>
    <n v="0"/>
    <n v="0"/>
  </r>
  <r>
    <n v="6223065"/>
    <x v="2"/>
    <n v="1950000"/>
    <n v="39000"/>
    <s v="بخطه سداد مغريه وأفل سعر فيلا في سوديك ايست الشروق"/>
    <s v="سوديك ايست, الحي السادس, هليوبوليس الجديدة, القاهرة"/>
    <n v="30.1633415222168"/>
    <n v="31.6670112609863"/>
    <x v="2"/>
    <s v="سوديك ايست"/>
    <n v="47184"/>
    <s v="Sarah Ali"/>
    <n v="1997"/>
    <s v="MB for Real Estate"/>
    <s v="Office 1, Building villa 77, New Cairo City, Narges 2 , Moniera Thabet Street, Cairo,"/>
    <x v="0"/>
    <n v="5"/>
    <n v="5"/>
    <n v="220"/>
    <d v="2024-10-27T00:00:00"/>
    <s v="Oct"/>
    <x v="0"/>
    <n v="98"/>
    <x v="0"/>
    <x v="0"/>
    <x v="0"/>
    <x v="26"/>
    <s v="New Heliopolis"/>
    <s v="الحي السادس"/>
    <s v="New Heliopolis 6Th District Sodic East"/>
    <s v="بسعـر افتتـاحـي و تسـهيلات خـيـاليـه فـي السـداد_x000d__x000a__x000d__x000a_فيلا مميزه جدااا بقلب مدينه الشروق ( كمبوند سوديك ايست )_x000d__x000a__x000d__x000a_- مساحه : 220 م_x000d__x000a__x000d__x000a_- اجمالي السعر :39,000,000_x000d__x000a__x000d__x000a_- مقدم 5% و المتبقي اقساط متساويه علي اطول فتره سداد_x000d__x000a__x000d__x000a_- فيو مميز و مفتوح علي مساحات خضرااء_x000d__x000a__x000d__x000a_- كمبوند كامل المرافق و الخدمات_x000d__x000a__x000d__x000a_- فيلا مكونه من ثلاث ادوار_x000d__x000a__x000d__x000a_-متاح فيديو توضيحي للمشروع_x000d__x000a__x000d__x000a_- للتفاصيل و المعاينه بـرجــاء التـواصـل معـنا_x000d__x000a__x000d__x000a_------------------------------------_x000d__x000a__x000d__x000a_- يقع كمبوند سوديك ايست بالتجمع الخامس، و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_x000a__x000d__x000a_*وقد اختارت الشركة المطورة هذا الموقع تحديدا كي يضيف ميزة هامة للكمبوند، فهو يتمتع بموقع حيوي وهام، ومن أبرز الأماكن القريبة من الكمبوند:_x000d__x000a__x000d__x000a_- يقع بالقرب من العاصمة الإدارية الجديدة، فقط 25 دقيقة تفصلك عنها._x000d__x000a_- 20 دقيقة تفصله عن القاهرة الجديدة._x000d__x000a_- يقترب كثيراً من الطريق الدائري الإقليمي._x000d__x000a_- يقع بالقرب من أشهر المدن الموجودة بالمنطقة ومنها مدينة الشروق، ومدينتي و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230594"/>
    <x v="2"/>
    <n v="41148750"/>
    <n v="822975"/>
    <s v="فيلا 425m بخصم 10% بموقع مميز و الاستلام خلال سنة"/>
    <s v="لافيردى كاسيت, كمبوندات العاصمة الإدارية الجديدة, العاصمة الإدارية الجديدة, القاهرة"/>
    <n v="29.9890537261963"/>
    <n v="31.7791233062744"/>
    <x v="2"/>
    <s v="لافيردى كاسيت"/>
    <n v="50706"/>
    <s v="La Verde Developments"/>
    <n v="805"/>
    <s v="La Verde Developments"/>
    <s v="فيلا ١٢٣ الملتقي العربي  شيراتون المطار"/>
    <x v="0"/>
    <n v="5"/>
    <n v="6"/>
    <n v="425"/>
    <d v="2024-10-28T00:00:00"/>
    <s v="Oct"/>
    <x v="0"/>
    <n v="99"/>
    <x v="0"/>
    <x v="0"/>
    <x v="0"/>
    <x v="24"/>
    <s v="New Capital City"/>
    <s v="كمبوندات العاصمة الإدارية الجديدة"/>
    <s v="New Capital City New Capital Compounds La Verde Casette"/>
    <s v="احصل على فيلا بموقع مميز فى قلب العاصمة الادارية الجديدة _x000d__x000a__x000d__x000a_بخصم 10% من اجمالى السعر والتقسيط على 6 سنوات_x000d__x000a__x000d__x000a_تتكون من :_x000d__x000a_5غرف _x000d__x000a_6حمام _x000d__x000a_تراس_x000d__x000a_حديقة خاصة _x000d__x000a__x000d__x000a_بالقرب من:_x000d__x000a_من المناطق المناطق الحيوية والهامة_x000d__x000a_امام دار الاوبرا _x000d__x000a_حى السفارات_x000d__x000a_ مركز المؤتمرات_x000d__x000a_قريب من المدارس والجامعات_x000d__x000a__x000d__x000a__x000d__x000a_نظام التقسيط:-_x000d__x000a__x000d__x000a_- 10% مقدم حتى 6 سنوات._x000d__x000a_- 15% مقدم حتى 7 سنوات._x000d__x000a__x000d__x000a__x000d__x000a_لمزيد من التفاصيل برجاء التواصل على الواتساب: 01099320730_x000d__x000a_او من خلال الاتصال على: 19835"/>
    <m/>
    <s v="Cash"/>
    <n v="0"/>
    <n v="0"/>
  </r>
  <r>
    <n v="6227773"/>
    <x v="2"/>
    <n v="15527000"/>
    <n v="310540"/>
    <s v="فيلا مستقلة للبيع في سوديك ايست بسعر أقل من السوق"/>
    <s v="سوديك ايست, الحي السادس, هليوبوليس الجديدة, القاهرة"/>
    <n v="30.1633415222168"/>
    <n v="31.6670112609863"/>
    <x v="2"/>
    <s v="سوديك ايست"/>
    <n v="12384"/>
    <s v="Amr El-Mahalawy"/>
    <n v="1031"/>
    <s v="URE-Ultimate Real Estate"/>
    <s v="Office G01, Building 204, New Cairo City, Building no. 204 ,G01 ,El-Narges 5 , 5th settlement , Cairo,Egypt, Cairo,"/>
    <x v="0"/>
    <n v="5"/>
    <n v="5"/>
    <n v="385"/>
    <d v="2024-10-28T00:00:00"/>
    <s v="Oct"/>
    <x v="0"/>
    <n v="99"/>
    <x v="0"/>
    <x v="0"/>
    <x v="0"/>
    <x v="26"/>
    <s v="New Heliopolis"/>
    <s v="الحي السادس"/>
    <s v="New Heliopolis 6Th District Sodic East"/>
    <s v="فيلا مستقلة للبيع في سوديك ايست بسعر أقل من السوق_x000d__x000a__x000d__x000a_موقع مميز_x000d__x000a__x000d__x000a_مساحة المباني: 251 م_x000d__x000a_مساحة الأرض: 385 م_x000d__x000a__x000d__x000a_الدور الأرضي:_x000d__x000a_- ريسبشن_x000d__x000a_- مطبخ_x000d__x000a_- غرفة ناني_x000d__x000a_- حمام ناني_x000d__x000a_- حمام للضيوف_x000d__x000a_- غرفة طعام_x000d__x000a__x000d__x000a_الدور الأول: (3 غرف نوم)_x000d__x000a_- غرفة نوم رئيسية بغرفة ملابس_x000d__x000a_- غرفتان نوم_x000d__x000a_- غرفة ليفينج_x000d__x000a_- حمام_x000d__x000a_- مطبخ صغير_x000d__x000a_- تراس_x000d__x000a__x000d__x000a_الروف:_x000d__x000a_- بنتهاوس / غرفة ليفينج_x000d__x000a_- حمام_x000d__x000a_- تراسات مفتوحة على السطح_x000d__x000a__x000d__x000a_المقدم: 15,527,000 جنيه_x000d__x000a__x000d__x000a_السعر الإجمالي: 16,000,000 جنيه_x000d__x000a__x000d__x000a_*يشمل رسوم الصيانة ونادي النادي*_x000d__x000a__x000d__x000a_رسوم العمولة 1.5% من السعر الإجمالي_x000d__x000a__x000d__x000a_#45048_x000d__x000a_لمزيد من المعلومات يرجى الاتصال بنا 01019795500_x000d__x000a__x000d__x000a_يقع مشروع سوديك إيست في مدينة هليوبوليس الجديدة. وتحديدًا، يقع مشروع سوديك إيست بالقرب من العاصمة الجديدة لمصر._x000d__x000a__x000d__x000a_يقع إطلاق المرحلة الأولى من مشروع سوديك إيست في مدينة هليوبوليس الجديدة بجوار مدينة الشروق ومدينة المستقبل (على بعد 15 دقيقة من العاصمة الجديدة)._x000d__x000a__x000d__x000a_يبلغ طول مشروع سوديك إيست هليوبوليس الجديدة 2.5 كم وارتفاع الأرض 30 مترًا، وأعلى نقطة فيه هي طريق القاهرة السويس._x000d__x000a__x000d__x000a_مميزات مشروع سوديك إيست هليوبوليس الجديدة_x000d__x000a_يتميز المشروع بالمرافق والميزات التالية:_x000d__x000a_الخدمات المجاورة_x000d__x000a_المرفق الطبي_x000d__x000a_مركز النقل_x000d__x000a_المدرسة_x000d__x000a_المسجد_x000d__x000a_التجزئة/المأكولات والمشروبات_x000d__x000a_التعليم الترفيهي/المغامرات_x000d__x000a_المحور الأخضر_x000d__x000a_النادي الاجتماعي والرياضي_x000d__x000a_ثقافة التخييم_x000d__x000a_المناطق الاجتماعية_x000d__x000a_إدارة المرافق"/>
    <s v="غرفة خادمة, شرفة, حديقة خاصة, مسبح مشترك, حارس أمن, صالة رياضة مشتركة"/>
    <s v="Cash"/>
    <n v="0"/>
    <n v="0"/>
  </r>
  <r>
    <n v="6127154"/>
    <x v="2"/>
    <n v="22610000"/>
    <n v="452200"/>
    <s v="امتلكStandalone type C - لافيستا سيتي- استلام فوري"/>
    <s v="لافيستا سيتي, كمبوندات العاصمة الإدارية الجديدة, العاصمة الإدارية الجديدة, القاهرة"/>
    <n v="30.002904891967798"/>
    <n v="31.595441818237301"/>
    <x v="2"/>
    <s v="لافيستا سيتي"/>
    <n v="50063"/>
    <s v="Esraa Ahmed"/>
    <n v="5494"/>
    <s v="Oaks Real Estate"/>
    <s v="Office 9, Building 1, New Cairo City, sodic, Cairo,"/>
    <x v="0"/>
    <n v="6"/>
    <n v="6"/>
    <n v="504"/>
    <d v="2024-10-10T00:00:00"/>
    <s v="Oct"/>
    <x v="0"/>
    <n v="93"/>
    <x v="0"/>
    <x v="0"/>
    <x v="0"/>
    <x v="24"/>
    <s v="New Capital City"/>
    <s v="كمبوندات العاصمة الإدارية الجديدة"/>
    <s v="New Capital City New Capital Compounds La Vista City"/>
    <s v="فيلا Standalone type C للبيع في لافيستا سيتى القاهرة الجديدة La Vista City New Cairo _x000d__x000a__x000d__x000a_مساحة الارض 504 متر / مساحة المباني 422 متر + حديقة خاصة _x000d__x000a__x000d__x000a_استـــــــــــــلام فــــــــــــــــــوري _x000d__x000a__x000d__x000a_موقع كمبوند لافيستا سيتى القاهرة الجديدة La Vista City New Cairo :- &amp;lt;_x000d__x000a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_x000a__x000d__x000a_ كمبوند  La Vista City New Cairo كامل الخدمات والمرافق فهو مدينة كاملة متكاملة _x000d__x000a__x000d__x000a_تصل مساحة الكمبوند إلى 920 فدان، وقد تقرر البناء على 15% فقط من مساحة الأرض، والباقي لخدمات المشروع والمساحات الخضراء ، الكمبوند مخصص للفيلات فقط_x000d__x000a__x000d__x000a_ ( فيلات منفصلة - تاون هاوس - توين هاوس  ) _x000d__x000a__x000d__x000a_استلام بـ 22 مليــــــــون و 610 الف والباقــــي أقســــاط متســاوية علي 3 سنوات / بدون اي فوائد / خصم علي الكااش _x000d__x000a__x000d__x000a_للمزيد من التفاصيل كلمنا علي 01068959747 phone&amp;amp;whatsapp_x000d__x000a__x000d__x000a_او ابعتلنا رقمك في رسائل الموقع والمبيعات هتكلمك خلال دقائق"/>
    <s v="شرفة, حديقة خاصة, مسبح مشترك, نادي صحي مشترك, حارس أمن, مطل على بحيرات, مطل على معلم رئيسي, صالة رياضة مشتركة"/>
    <s v="Cash"/>
    <n v="0"/>
    <n v="0"/>
  </r>
  <r>
    <n v="6215297"/>
    <x v="2"/>
    <n v="17325000"/>
    <n v="346500"/>
    <s v="استلم فورى فيلا متشطبة بسعرها القديم , فى البروج ."/>
    <s v="كمبوند البروج, كمبوندات الشروق, مدينة الشروق, القاهرة"/>
    <n v="30.144893646240199"/>
    <n v="31.641139984130898"/>
    <x v="2"/>
    <s v="كمبوند البروج"/>
    <n v="52925"/>
    <s v="Omnia Taha"/>
    <n v="2293"/>
    <s v="Egy Property Real Estate"/>
    <s v="Office 211, Building Centro, New Cairo City, Centro Mall, Cairo,"/>
    <x v="0"/>
    <n v="3"/>
    <n v="5"/>
    <n v="322"/>
    <d v="2024-10-25T00:00:00"/>
    <s v="Oct"/>
    <x v="0"/>
    <n v="96"/>
    <x v="0"/>
    <x v="0"/>
    <x v="0"/>
    <x v="15"/>
    <s v="Shorouk City"/>
    <s v="كمبوندات الشروق"/>
    <s v="Shorouk City El Shorouk Compounds Al Burouj Compound"/>
    <s v="O-2-5756_x000d__x000a__x000d__x000a_باقل سعر فى الماركت لسرعة البيع _x000d__x000a__x000d__x000a_فيلا ريسيل متشطبة باكامل وجاهزة للاستلام فورى فى كمبوند البروج _x000d__x000a__x000d__x000a_فيلا توين هاوس _x000d__x000a_مساحة : 322م _x000d__x000a_ 3 غرف _x000d__x000a_5 حمام _x000d__x000a__x000d__x000a_تقسيمة مميزة جدا _x000d__x000a__x000d__x000a_كمبوند كله ساكن بالكامل _x000d__x000a__x000d__x000a_مطلوب كاش 17,325,000 _x000d__x000a__x000d__x000a_موقع الكمبوند : _x000d__x000a_باميز لوكيشن فى الشروق - امام مركز الطبى العالمى _x000d__x000a_وعلى بعد دقايق لمدينتى_x000d__x000a__x000d__x000a_خدمات ومرافق كاملة داخل الكمبوند : _x000d__x000a_- يوجد داخله ساقية الصاوي والتي تعتبر نادي مركز ثقافي._x000d__x000a_- يوفر كمبوند البروج خدمات الأمن والحراسة._x000d__x000a_- حمامات سباحة مجهزة على أعلى مستوى._x000d__x000a_- مدارس دولية._x000d__x000a_- مسجد كبير _x000d__x000a_- نادى رياضي._x000d__x000a_-  مولات تجارية._x000d__x000a_- توفير خدمات الصيانة والنظافة على مدار اليوم طوال._x000d__x000a__x000d__x000a_O-2-5756_x000d__x000a__x000d__x000a_EgyProperty: _x000d__x000a_Your #1 choice for stress-free property acquisition. Our experienced agents provide updated market information for informed decisions and higher returns of investments. Buy, rent, or invest with ease."/>
    <s v="غرفة خادمة, غرفة دراسة, تكييف مركزي, شرفة, حديقة خاصة, مسبح مشترك, نادي صحي مشترك, حارس أمن, موقف مغطى, خزائن حائط, مطل على بحيرات, صالة رياضة مشتركة"/>
    <s v="Cash"/>
    <n v="0"/>
    <n v="0"/>
  </r>
  <r>
    <n v="6211399"/>
    <x v="2"/>
    <n v="15000000"/>
    <n v="300000"/>
    <s v="امتلك بكمبوند سيليا فيلا تشطيبات خاصه موقع مميز"/>
    <s v="سيليا, كمبوندات العاصمة الإدارية الجديدة, العاصمة الإدارية الجديدة, القاهرة"/>
    <n v="29.9795951843262"/>
    <n v="31.732395172119102"/>
    <x v="2"/>
    <s v="سيليا"/>
    <n v="20765"/>
    <s v="Youssif Samy"/>
    <n v="1984"/>
    <s v="Dream Homes Real Estate"/>
    <s v="Office 4, Building المبني الاداري, New Cairo City, مكتب 4المبنى الاداري - الرحاب - القاهرة, Cairo,"/>
    <x v="0"/>
    <n v="4"/>
    <n v="3"/>
    <n v="213"/>
    <d v="2024-10-24T00:00:00"/>
    <s v="Oct"/>
    <x v="0"/>
    <n v="95"/>
    <x v="0"/>
    <x v="0"/>
    <x v="0"/>
    <x v="24"/>
    <s v="New Capital City"/>
    <s v="كمبوندات العاصمة الإدارية الجديدة"/>
    <s v="New Capital City New Capital Compounds Celia"/>
    <s v="امتلك بكمبوند سيليا _x000d__x000a_فيلا تشطيبات خاصه_x000d__x000a_ موقع مميز _x000d__x000a_فيلا تاون هاوس _x000d__x000a_مساحه المباني 213 متر _x000d__x000a_مساحه الارض 245 متر _x000d__x000a_مقسمه الي ريسيبشن 3 قطع + مطبخ + حمام ضيوف _x000d__x000a_الدور الاول 3 غرف نوم + حمام ( غرفه ماستر ) _x000d__x000a_الروف به غرفه خدمات _x000d__x000a_متبقي 3 مليون اقساط حتي 2028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نادي صحي مشترك, حارس أمن, موقف مغطى, مطل على معلم رئيسي"/>
    <s v="Cash"/>
    <n v="0"/>
    <n v="0"/>
  </r>
  <r>
    <n v="6178236"/>
    <x v="2"/>
    <n v="35000000"/>
    <n v="700000"/>
    <s v="فيلا للبيع مباشرة علي السنترال بارك في تاج سلطان"/>
    <s v="تاج سلطان, الطريق الدائري, القاهرة"/>
    <n v="30.060918807983398"/>
    <n v="31.410392761230501"/>
    <x v="0"/>
    <s v="تاج سلطان"/>
    <n v="29888"/>
    <s v="Mahmoud Hesham"/>
    <n v="2560"/>
    <s v="Scout Real Estate"/>
    <s v="Office قطعه ٤٣ مركز خدمات ا, Building قطعه ٤٣ مركز خدمات البنفسج ١, New Cairo City, قطعه ٤٣ مركز خدمات البنفسج ١ التجمع الاول القاهره, Cairo,"/>
    <x v="0"/>
    <n v="5"/>
    <n v="7"/>
    <n v="410"/>
    <d v="2024-10-20T00:00:00"/>
    <s v="Oct"/>
    <x v="0"/>
    <n v="94"/>
    <x v="0"/>
    <x v="0"/>
    <x v="0"/>
    <x v="29"/>
    <s v="Ring Road"/>
    <s v="تاج سلطان"/>
    <m/>
    <s v="-  فيلا للبيع في تاج سلطان بكمبوند تاج سيتي _x000d__x000a__x000d__x000a_- مساحة الارض 615 متر _x000d__x000a__x000d__x000a_- مساحة المباني 410 متر _x000d__x000a__x000d__x000a_- ارضي و اول و رووف _x000d__x000a_- 5 غرف نوم _x000d__x000a_- 7 حمام _x000d__x000a_غرفة معيشة _x000d__x000a_مطبخ _x000d__x000a_ريسبشن _x000d__x000a_- استلام فوري _x000d__x000a_مباشرة علي السنترال بارك _x000d__x000a__x000d__x000a_- اجمالي المطلوب  35.000.000 ج _x000d__x000a__x000d__x000a_-تاج سلطان taj sultan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_x000d__x000a__x000d__x000a_يوفر تاج سلطان taj sultan حياة سكنية راقية من طابع خاص حيث صمم الكمبوند بالكامل ليناسب كافة الأذواق من خلال التنوع في أشكال ومساحات الوحدات السكنية بالإضافة للتخطيط المتكامل والمنظم لاستغلال المساحات داخل الكمبوند وزيادة تواجد المساحات الخضراء._x000d__x000a__x000d__x000a_- عن سكاوت_x000d__x000a__x000d__x000a_- سكاوت للاستثمار والتسويق العقاري من الشركات الرائدة في مجال التسويق والاستثمار العقاري في مصر._x000d__x000a__x000d__x000a_نهدف إلى تقديم خدمات شاملة تلبي احتياجاتك العقارية من بيع أو شراء أو تأجير الوحدات العقارية سواء السكنية أو التجارية._x000d__x000a__x000d__x000a_تعمل على أكثر من 200 مشروع عقاري في جمهورية مصر العربية. نقدم أفضل الخدمات لتلبية احتياجات وتطلعات عملائنا._x000d__x000a__x000d__x000a_سيضمن لك فريقنا من خبراء التسويق العقاري أعلى عائد على استثمارك ، مع خطط سداد مرنة تناسب جميع الميزانيات"/>
    <s v="غرفة خادمة, شرفة, حديقة خاصة, مسبح مشترك, نادي صحي مشترك, خزائن حائط, غرفة للملابس, مطل على معلم رئيسي, صالة رياضة مشتركة, ردهة في المبنى, حوض سباحة للأطفال"/>
    <s v="Cash"/>
    <n v="0"/>
    <n v="0"/>
  </r>
  <r>
    <n v="6211544"/>
    <x v="2"/>
    <n v="19000000"/>
    <n v="380000"/>
    <s v="#استلام فوري  #متشطبه #اقل مقدم"/>
    <s v="كمبوند البروج, كمبوندات الشروق, مدينة الشروق, القاهرة"/>
    <n v="30.144893646240199"/>
    <n v="31.641139984130898"/>
    <x v="2"/>
    <s v="كمبوند البروج"/>
    <n v="48398"/>
    <s v="Momentum For Realestate"/>
    <n v="5210"/>
    <s v="Momentum"/>
    <s v="Office 3, Building 27, Heliopolis - Masr El Gedida, Elmahlway, Cairo,"/>
    <x v="0"/>
    <n v="6"/>
    <n v="4"/>
    <n v="340"/>
    <d v="2024-10-24T00:00:00"/>
    <s v="Oct"/>
    <x v="0"/>
    <n v="95"/>
    <x v="0"/>
    <x v="0"/>
    <x v="0"/>
    <x v="15"/>
    <s v="Shorouk City"/>
    <s v="كمبوندات الشروق"/>
    <s v="Shorouk City El Shorouk Compounds Al Burouj Compound"/>
    <s v="فيلا ستاندالون للبيع في كمبوند البروج _x000d__x000a__x000d__x000a__x000d__x000a_استلام فوري _x000d__x000a__x000d__x000a__x000d__x000a_مساحه الارض : 435 متر _x000d__x000a_مساحه المباني : 340 متر _x000d__x000a__x000d__x000a_   _x000d__x000a_6 غرف (منها غرفه ماستير بحمام +غرفة ناني بحمام)_x000d__x000a_3 حمام _x000d__x000a__x000d__x000a__x000d__x000a_متشطبه _x000d__x000a__x000d__x000a__x000d__x000a_المقدم 19.000.000_x000d__x000a__x000d__x000a_باقي اقساط 1.700.000 حتي 2027_x000d__x000a__x000d__x000a__x000d__x000a_للتواصل : 01223251528_x000d__x000a_01200650000_x000d__x000a__x000d__x000a_............................................................................................hadeer"/>
    <s v="شرفة, حارس أمن"/>
    <s v="Cash"/>
    <n v="0"/>
    <n v="0"/>
  </r>
  <r>
    <n v="6210031"/>
    <x v="2"/>
    <n v="52000000"/>
    <n v="1040000"/>
    <s v="فيلا مستقلة كامله التشطيب في ليفانا أب تاون كايرو"/>
    <s v="ليفانا, اب تاون كايرو, المقطم, القاهرة"/>
    <n v="30.019140243530298"/>
    <n v="31.293363571166999"/>
    <x v="2"/>
    <s v="ليفانا"/>
    <n v="36990"/>
    <s v="Ak Circle"/>
    <n v="4294"/>
    <s v="AK Circle"/>
    <s v="Office 220, Building Trivium Square, New Cairo City, North Teseen, Cairo,"/>
    <x v="0"/>
    <n v="4"/>
    <n v="5"/>
    <n v="472"/>
    <d v="2024-10-24T00:00:00"/>
    <s v="Oct"/>
    <x v="0"/>
    <n v="95"/>
    <x v="0"/>
    <x v="0"/>
    <x v="0"/>
    <x v="25"/>
    <s v="Mokattam"/>
    <s v="اب تاون كايرو"/>
    <s v="Mokattam Uptown Cairo Levana"/>
    <s v="فيلا مستقلة في اب تاون كايرو المرحلة: ليفانا كاسكيدس_x000d__x000a__x000d__x000a_التفاصيل:_x000d__x000a_مساحة الارض 540 متر مربع_x000d__x000a_مساحة المباني 472 متر مربع_x000d__x000a_4 غرف نوم_x000d__x000a_5 حمامات_x000d__x000a_+ غرفة مربية_x000d__x000a_تشطيب كامل_x000d__x000a_السعر الاجمالي: 52,000,000_x000d__x000a__x000d__x000a_نبذة عن اب تاون كايرو:_x000d__x000a_كمبوند اب تاون كايرو في المقطم هو مدينة متكاملة تتميز بالمساحات الخضراء المفتوحة المليئة بالاوراق والنباتات ذات الالوان الزاهية كما يوجد به ملاعب جولف ومقاهي ومطاعم عصرية ومناطق تسوق راقية كما يوفر ارتفاع مستوى اب تاون كايرو جو لطيف حيث ان درجة حرارته اقل ب 5 درجات عن القاهرة كما يوفر لساكنيه اطلالة رائعة على القاهرة بالكامل._x000d__x000a_تم تصميم الوحدات السكنية وفقا للمعايير العالمية بتصميمات متوسطية مستوحاة من الطراز الاسباني والايطالي. قامت شركات المقاولات العالمية ببناء وحدات تجارية لإنشاء مدينة متكاملة داخل أب تاون كايرو تتميز بتنوع المرافق الترفيهية ومناطق لعب الأطفال وحمامات السباحة وشوارع المدينة الآمنة تعتبر مكان مثالي لركوب الدراجات بالإضافة إلى مشروع الحرم الجامعي الأمريكي الدولي (AIS)._x000d__x000a_المرافق:_x000d__x000a_* كل ما تحتاجه الأسرة_x000d__x000a_* مركز صحي رياضي للسيدات_x000d__x000a_* مراكز تجميل للسيدات والرجال يديرها خبراء متخصصون_x000d__x000a_* حدائق للأطفال_x000d__x000a_* مراكز رياضية للرجال_x000d__x000a_* سبا للرجال والنساء_x000d__x000a_* حمامات سباحة بأحجام مختلفة منتشرة في جميع أنحاء الكمبوند_x000d__x000a_* مساحات خضراء للاستمتاع بالطبيعة الساحرة_x000d__x000a_* موقف خاص لسكان الكمبوند_x000d__x000a_* كلوب هاوس_x000d__x000a_* أمن على مدار اليوم دون انقطاع_x000d__x000a_* مولدات كهربائية للسيارات لاستخدامها في حالة انقطاع التيار الكهربائي_x000d__x000a_* فروع للعديد من البنوك وأجهزة الصراف الآلي_x000d__x000a_* مراكز ثقافية_x000d__x000a_* المساجد_x000d__x000a_* مصاعد في كل عمارة"/>
    <s v="غرفة خادمة, غرفة دراسة, تكييف مركزي, شرفة, نادي صحي مشترك, حارس أمن, موقف مغطى, خزائن حائط, تجهيزات مطبخ, مطل على معلم رئيسي, صالة رياضة مشتركة, ردهة في المبنى"/>
    <s v="Cash"/>
    <n v="0"/>
    <n v="0"/>
  </r>
  <r>
    <n v="6214059"/>
    <x v="2"/>
    <n v="40000000"/>
    <n v="800000"/>
    <s v="فيلا للبيع في مدينتي"/>
    <s v="مدينتي, القاهرة"/>
    <n v="30.096725463867202"/>
    <n v="31.6621818542481"/>
    <x v="4"/>
    <s v="مدينتي"/>
    <n v="52936"/>
    <s v="World Gate"/>
    <n v="5760"/>
    <s v="World Gate"/>
    <s v="Office 12, Building 21, New Cairo City, 21, Cairo,"/>
    <x v="0"/>
    <n v="6"/>
    <n v="5"/>
    <n v="430"/>
    <d v="2024-10-24T00:00:00"/>
    <s v="Oct"/>
    <x v="1"/>
    <n v="96"/>
    <x v="0"/>
    <x v="0"/>
    <x v="0"/>
    <x v="18"/>
    <s v="Madinaty"/>
    <m/>
    <m/>
    <s v="يلا للبيع في مدينتي .._x000d__x000a_مساحة المباني: 430 متر_x000d__x000a_مساحة الأرض: 670 متر_x000d__x000a_- تشطيب_x000d__x000a_- 6 غرف نوم_x000d__x000a_- 5 حمامات_x000d__x000a__x000d__x000a_تشطيب الحمامات اسباني_x000d__x000a_تكييف مركزي_x000d__x000a__x000d__x000a_نبذة عن مدينتي_x000d__x000a_نقاط البيع الفريدة لمدينتي_x000d__x000a_المرافق التعليمية_x000d__x000a__x000d__x000a_تحتوي مدينتي على ثلاث مدارس وحضانة؛ المدرسة البريطانية الدولية بمدينتي (BISM)، ومدرسة مدينتي للغات (MLS)، ومدرسة مدينتي المتكاملة للغات (MILS)._x000d__x000a__x000d__x000a_المناطق التجارية_x000d__x000a_توجد العديد من المناطق التجارية في مدينتي، كل منها يضم ماركات محلية وعالمية. على سبيل المثال، يعد Arabesque مولًا صغيرًا يوفر العديد من المرافق الأساسية مثل الصيدليات ومحلات الغسيل ومحلات تصليح السيارات والمقاهي. كما يوجد Southpark الذي يضم ساحة طعام وصالون حلاقة ومخابز ومحطة إطفاء والعديد من المتاجر الأخرى._x000d__x000a__x000d__x000a_نادي مدينتي الرياضي_x000d__x000a__x000d__x000a_يمتد نادي مدينتي الرياضي على مساحة 200 فدان، وهو يلهم أسلوب حياة صحي مع العديد من الرياضات للاختيار من بينها لك ولأطفالك. يضم النادي العديد من الأكاديميات الرياضية بما في ذلك أكاديميات التنس والباليه والكاراتيه وكرة السلة والسباحة والكيك بوكسينج وكرة القدم._x000d__x000a__x000d__x000a_الخدمات الطبية_x000d__x000a_يضم مدينتي عددًا من المرافق الطبية مثل المركز الطبي الذي يعمل على مدار الساعة والمستشفى وأكثر من 56 عيادة متخصصة._x000d__x000a__x000d__x000a_المجمعات المكتبية_x000d__x000a_توجد مساحات شاسعة في مدينتي للمجمعات المكتبية مع مساحات مكتبية مجهزة بأحدث التقنيات الذكية._x000d__x000a_نبذة عن مدينتي_x000d__x000a__x000d__x000a_مدينتي هي واحدة من أوائل المجتمعات السكنية المتكاملة بالكامل في البلاد، وقد أنشأتها شركة العقارات الرائدة، مجموعة طلعت مصطفى (TMG). يوفر المجمع تجربة معيشة هادئة مع كل ما تحتاجه في متناول يدك._x000d__x000a__x000d__x000a_تم تطوير مدينتي على مساحة 8000 فدان، وتتميز بمجموعة واسعة من الخدمات والمرافق بما في ذلك ملاعب الجولف والمساحات الخضراء ومراكز التسوق والأنشطة المائية والمرافق الطبية ومنطقة البنوك ومركز المؤتمرات والنوادي والفنادق والخدمات المنزلية ومرافق الترفيه._x000d__x000a__x000d__x000a_موقع مدينتي_x000d__x000a_يتمتع مجمع مدينتي بموقع استراتيجي على طريق القاهرة - السويس"/>
    <s v="تكييف مركزي, شرفة, حديقة خاصة, موقف مغطى"/>
    <s v="Cash"/>
    <n v="0"/>
    <n v="0"/>
  </r>
  <r>
    <n v="6201174"/>
    <x v="2"/>
    <n v="53500000"/>
    <n v="1070000"/>
    <s v="فيلا في سيليستا باقل سعر_فيو الجولف تشطيب كامل"/>
    <s v="سيليستا هيلز, اب تاون كايرو, المقطم, القاهرة"/>
    <n v="30.026168823242202"/>
    <n v="31.294694900512699"/>
    <x v="2"/>
    <s v="سيليستا هيلز"/>
    <n v="50914"/>
    <s v="Fatma Abdelnassser"/>
    <n v="2706"/>
    <s v="Royal Eagle Investments"/>
    <s v="Office villa, Building 419, New Cairo City, البنفسج عمارات, التسعين الشمالي, Cairo,"/>
    <x v="0"/>
    <n v="5"/>
    <n v="5"/>
    <n v="475"/>
    <d v="2024-10-23T00:00:00"/>
    <s v="Oct"/>
    <x v="0"/>
    <n v="94"/>
    <x v="0"/>
    <x v="0"/>
    <x v="0"/>
    <x v="25"/>
    <s v="Mokattam"/>
    <s v="اب تاون كايرو"/>
    <s v="Mokattam Uptown Cairo Celesta Hills"/>
    <s v="اب تاون كايرو _x000d__x000a__x000d__x000a_سيليستا_x000d__x000a__x000d__x000a_فيلا مستقلة_x000d__x000a__x000d__x000a_المساحة : 475 متر_x000d__x000a_الارض : 500 متر_x000d__x000a__x000d__x000a_5 غرف نوم_x000d__x000a_5 حمامات _x000d__x000a_غرفة مربية مع حمام _x000d__x000a__x000d__x000a_مباشرة على الجولف_x000d__x000a__x000d__x000a_تشطيب كامل_x000d__x000a__x000d__x000a_السعر الإجمالي: 53,500,000_x000d__x000a__x000d__x000a_شركة رويال إيجل للاستثمار والتسويق العقاري هي إحدى الشركات الرائدة في مجال التسويق والاستثمار العقاري في مصر._x000d__x000a__x000d__x000a__x000d__x000a_نهدف إلى تقديم خدمات شاملة لتلبية احتياجاتك العقارية، بما في ذلك بيع أو شراء أو تأجير الوحدات العقارية، سواء كانت سكنية أو تجارية._x000d__x000a__x000d__x000a_كما نقدم لعملائنا أفضل الاستشارات الاستثمارية العقارية"/>
    <s v="شرفة"/>
    <s v="Cash"/>
    <n v="0"/>
    <n v="0"/>
  </r>
  <r>
    <n v="6201362"/>
    <x v="2"/>
    <n v="36000000"/>
    <n v="720000"/>
    <s v="فيلا F منفصلة للبيع بمدينتى فيو وايد جاردن لقطة"/>
    <s v="مدينتي, القاهرة"/>
    <n v="30.096725463867202"/>
    <n v="31.6621818542481"/>
    <x v="4"/>
    <s v="مدينتي"/>
    <n v="23136"/>
    <s v="Mahmod Samy"/>
    <n v="1984"/>
    <s v="Dream Homes Real Estate"/>
    <s v="Office 4, Building المبني الاداري, New Cairo City, مكتب 4المبنى الاداري - الرحاب - القاهرة, Cairo,"/>
    <x v="0"/>
    <n v="4"/>
    <n v="3"/>
    <n v="360"/>
    <d v="2024-10-23T00:00:00"/>
    <s v="Oct"/>
    <x v="0"/>
    <n v="94"/>
    <x v="0"/>
    <x v="0"/>
    <x v="0"/>
    <x v="18"/>
    <s v="Madinaty"/>
    <m/>
    <m/>
    <s v="تم تنزيل السعر لسرعة البيع _x000d__x000a_فيلا Stand Alone نموذج F للبيع بمدينتى على فيو وايد جاردن ( غير مجروحه ) _x000d__x000a_مساحة الأرض 680 متر - مساحة المبانى 360 متر _x000d__x000a_- إتجاه بحرى صريح _x000d__x000a_- قريبة من السنترال بارك و بوابة 1 _x000d__x000a_- تتكون من : _x000d__x000a_  الدور الأرضى : ريسيبشن 3 قطع كبير - مطبخ - حمام - غرفة مربية بحمام _x000d__x000a_  الدور الأول : 4 غرف نوم - 2 حمام ( منهم غرفة ماستر ) - معيشة _x000d__x000a_  الروف : غرفة خدمات _x000d__x000a_- تشطيب الفيلا آلترا سوبر لوكس _x000d__x000a_- اغتنم الفرصة فيلا مميزة جداً _x000d__x000a__x000d__x000a_لمزيد من التفاصيل و المعاينات _x000d__x000a_تواصل على : 01150003283 محمود_x000d__x000a_شركة دريم هومز للتسويق العقارى"/>
    <s v="غرفة خادمة, شرفة, حديقة خاصة, نادي صحي مشترك, حارس أمن, موقف مغطى, صالة رياضة مشتركة"/>
    <s v="Cash"/>
    <n v="0"/>
    <n v="0"/>
  </r>
  <r>
    <n v="6183942"/>
    <x v="2"/>
    <n v="15750000"/>
    <n v="315000"/>
    <s v="تاون هاوس للبيع - كمبوند تاج سيتى"/>
    <s v="تاج سلطان, الطريق الدائري, القاهرة"/>
    <n v="30.060918807983398"/>
    <n v="31.410392761230501"/>
    <x v="0"/>
    <s v="تاج سلطان"/>
    <n v="43684"/>
    <s v="As"/>
    <n v="4805"/>
    <s v="Stabilo For Real Estate"/>
    <s v="Office 1, Building 1, Heliopolis - Masr El Gedida, Sheraton- ElMatar, Cairo,"/>
    <x v="0"/>
    <n v="4"/>
    <n v="4"/>
    <n v="255"/>
    <d v="2024-10-20T00:00:00"/>
    <s v="Oct"/>
    <x v="1"/>
    <n v="94"/>
    <x v="0"/>
    <x v="0"/>
    <x v="0"/>
    <x v="29"/>
    <s v="Ring Road"/>
    <s v="تاج سلطان"/>
    <m/>
    <s v="كمبوند تاج سيتى - امام مطار القاهره مباشره_x000d__x000a_تاون هاوس كورنر   - مرحلة بارك ريزدنس _x000d__x000a_نص تشطيب - استلام فورى _x000d__x000a_المبانى 255 م_x000d__x000a_ جاردن 207 م _x000d__x000a_الارض 350 م _x000d__x000a__x000d__x000a_موقع Taj city القاهرة الجديدة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_x000d__x000a_خدمات ومميزات الكمبوند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
    <s v="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s v="Cash"/>
    <n v="0"/>
    <n v="0"/>
  </r>
  <r>
    <n v="6105019"/>
    <x v="2"/>
    <n v="26000000"/>
    <n v="520000"/>
    <s v="فيلا متشطبه بالمطبخ و التكيفات و الأجهزة في الشروق"/>
    <s v="سوديك ايست, الحي السادس, هليوبوليس الجديدة, القاهرة"/>
    <n v="30.1633415222168"/>
    <n v="31.6670112609863"/>
    <x v="2"/>
    <s v="سوديك ايست"/>
    <n v="28806"/>
    <s v="Heba Elrouby"/>
    <n v="396"/>
    <s v="Sedra Real Estate"/>
    <s v="Office 3, Building 5, Heliopolis - Masr El Gedida, El Nahda Steet, Airport Road, Cairo,"/>
    <x v="0"/>
    <n v="4"/>
    <n v="4"/>
    <n v="280"/>
    <d v="2024-10-07T00:00:00"/>
    <s v="Oct"/>
    <x v="1"/>
    <n v="92"/>
    <x v="0"/>
    <x v="0"/>
    <x v="0"/>
    <x v="26"/>
    <s v="New Heliopolis"/>
    <s v="الحي السادس"/>
    <s v="New Heliopolis 6Th District Sodic East"/>
    <s v="فيلا متشطبه بالمطبخ و التكيفات و الأجهزة _x000d__x000a_اسانسير بانوراما _x000d__x000a_مباني ٢٨٠م_x000d__x000a_أرض ٣٨٠م_x000d__x000a_٤ غرف نوم منهم ١ ماستر + ليفينج - غرفه مربيه +حمام _x000d__x000a_فيو لاند سكيب _x000d__x000a__x000d__x000a_الموقع:_x000d__x000a_امام مدينتي _x000d__x000a_امام الشروق بوابه _x000d__x000a_١٠دق من العاصمه الاداريه الجديدة_x000d__x000a_٣٠ دق من التجمع _x000d__x000a_٣٠ دق من الجامعه الامريكيه_x000d__x000a_٢٠ دق من مطار القاهرة الدولي _x000d__x000a__x000d__x000a_الخدمات:_x000d__x000a_نادي رياضي_x000d__x000a_مدرسه عالميه_x000d__x000a_مساحات خضراء واسعه_x000d__x000a_تراك عجل و ممشى_x000d__x000a_منطقه طبيه_x000d__x000a_خدمه مواصلات"/>
    <s v="غرفة خادمة, غرفة دراسة, تكييف مركزي, شرفة, حديقة خاصة, نادي صحي مشترك, حارس أمن, غرفة للملابس, صالة رياضة مشتركة"/>
    <s v="Cash"/>
    <n v="0"/>
    <n v="0"/>
  </r>
  <r>
    <n v="6194831"/>
    <x v="2"/>
    <n v="25700000"/>
    <n v="514000"/>
    <s v="استلم فيلا TYEPE C1 لافيستا سيتي القاهرة الجديدة"/>
    <s v="لافيستا سيتي, كمبوندات العاصمة الإدارية الجديدة, العاصمة الإدارية الجديدة, القاهرة"/>
    <n v="30.002904891967798"/>
    <n v="31.595441818237301"/>
    <x v="2"/>
    <s v="لافيستا سيتي"/>
    <n v="50063"/>
    <s v="Esraa Ahmed"/>
    <n v="5494"/>
    <s v="Oaks Real Estate"/>
    <s v="Office 9, Building 1, New Cairo City, sodic, Cairo,"/>
    <x v="0"/>
    <n v="6"/>
    <n v="6"/>
    <n v="504"/>
    <d v="2024-10-22T00:00:00"/>
    <s v="Oct"/>
    <x v="0"/>
    <n v="94"/>
    <x v="0"/>
    <x v="0"/>
    <x v="0"/>
    <x v="24"/>
    <s v="New Capital City"/>
    <s v="كمبوندات العاصمة الإدارية الجديدة"/>
    <s v="New Capital City New Capital Compounds La Vista City"/>
    <s v="فيلا Standalone TYEPEC1 للبيع في لافيستا سيتى القاهرة الجديدة La Vista City New Cairo _x000d__x000a__x000d__x000a_مساحة الارض 509 متر / مساحة المباني 449 متر + حديقة خاصة _x000d__x000a__x000d__x000a_استـــــــــــــلام فــــــــــــــــــوري _x000d__x000a__x000d__x000a_موقع كمبوند لافيستا سيتى القاهرة الجديدة La Vista City New Cairo :-_x000d__x000a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_x000a__x000d__x000a_خدمات كمبوند  La Vista City New Cairo : -_x000d__x000a_حمامات سباحة وبحيرات صناعية - حدائق ولاند سكيب -  مساحات خضراء -  مدارس دولية وجامعة._x000d__x000a_مستشفيات وعيادات صحية  - نوادٍ اجتماعية ورياضية وصحية -   مناطق تجارية ضخمة - مناطق إدارية منفصلة عن الوحدات   - امن وحراسة علي مدار الـ 24 ساعة . _x000d__x000a__x000d__x000a_تصل مساحة الكمبوند إلى 920 فدان، وقد تقرر البناء على 15% فقط من مساحة الأرض، والباقي لخدمات المشروع والمساحات الخضراء ، الكمبوند مخصص للفيلات فقط_x000d__x000a__x000d__x000a_ ( فيلات منفصلة - تاون هاوس - توين هاوس  ) _x000d__x000a__x000d__x000a_مقـدم تعاقد 25  مليــــــــون و 700 الف والباقــــي أقســــاط متســاوية علي 3 سنوات / بدون اي فوائد / خصم علي الكااش _x000d__x000a__x000d__x000a_للمزيد من التفاصيل كلمنا علي 01068959747 phone&amp;amp;whatsapp_x000d__x000a__x000d__x000a_او ابعتلنا رقمك في رسائل الموقع والمبيعات هتكلمك خلال دقائق"/>
    <s v="شرفة, حديقة خاصة, مسبح خاص, مسبح مشترك, نادي صحي مشترك, حارس أمن, صالة رياضة مشتركة"/>
    <s v="Cash"/>
    <n v="0"/>
    <n v="0"/>
  </r>
  <r>
    <n v="6082003"/>
    <x v="2"/>
    <n v="28000000"/>
    <n v="560000"/>
    <s v="فيلا للبيع فى أميز موقع بالمعادى الجديده 750 متر"/>
    <s v="شارع اللاسلكي, اللاسلكي, المعادي الجديدة, حي المعادي, القاهرة"/>
    <n v="29.9735012054443"/>
    <n v="31.2808341979981"/>
    <x v="1"/>
    <s v="شارع اللاسلكي"/>
    <n v="21505"/>
    <s v="Amr El Melegy"/>
    <n v="2048"/>
    <s v="Rodeo Real Estate"/>
    <s v="Office 78, Building Rehana Plaza, Hay El Maadi, Zahraa Al Maadi, Cairo,"/>
    <x v="0"/>
    <n v="7"/>
    <n v="7"/>
    <n v="750"/>
    <d v="2024-10-03T00:00:00"/>
    <s v="Oct"/>
    <x v="0"/>
    <n v="92"/>
    <x v="0"/>
    <x v="0"/>
    <x v="0"/>
    <x v="23"/>
    <s v="Hay El Maadi"/>
    <s v="المعادي الجديدة"/>
    <s v="Hay El Maadi New Maadi El Laselky'}"/>
    <s v="فيلا للبيع فى أميز موقع بالمعادى الجديده ناصيه و على شارع رئيسي_x000d__x000a_  ٧٥٠م_x000d__x000a_ تتكون من :_x000d__x000a_ 7 غرفه مساحات كبيرة _x000d__x000a_٧ حمامات _x000d__x000a_ غرفه للاجتماعات _x000d__x000a_ ٢ اوفيس _x000d__x000a_ مكان للاسانسير _x000d__x000a_غرفه للحارس _x000d__x000a_ جراج خاص _x000d__x000a_حديقه كبيرة _x000d__x000a_المبنى مجهز بالكامل بنظام اطفاء و كاميرات مراقبه و مكيف بالكامل و مسجل شهر عقارى و به ارتفاعات و يصلح للشركات _x000d__x000a_الكبرى او الهيئات الدبلوماسيه او السفارات او الاستثمار._x000d__x000a__x000d__x000a_========================_x000d__x000a__x000d__x000a_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
    <s v="شرفة, مسبح خاص"/>
    <s v="Cash"/>
    <n v="0"/>
    <n v="0"/>
  </r>
  <r>
    <n v="6190596"/>
    <x v="2"/>
    <n v="35000000"/>
    <n v="700000"/>
    <s v="فيلا ستاندالون للبيع بـ Al Burouj مساحة مباني310م"/>
    <s v="كمبوند البروج, كمبوندات الشروق, مدينة الشروق, القاهرة"/>
    <n v="30.144893646240199"/>
    <n v="31.641139984130898"/>
    <x v="2"/>
    <s v="كمبوند البروج"/>
    <n v="50063"/>
    <s v="Esraa Ahmed"/>
    <n v="5494"/>
    <s v="Oaks Real Estate"/>
    <s v="Office 9, Building 1, New Cairo City, sodic, Cairo,"/>
    <x v="0"/>
    <n v="5"/>
    <n v="5"/>
    <n v="310"/>
    <d v="2024-10-21T00:00:00"/>
    <s v="Oct"/>
    <x v="0"/>
    <n v="94"/>
    <x v="0"/>
    <x v="0"/>
    <x v="0"/>
    <x v="15"/>
    <s v="Shorouk City"/>
    <s v="كمبوندات الشروق"/>
    <s v="Shorouk City El Shorouk Compounds Al Burouj Compound"/>
    <s v="فيلا ستاندالون للبيع  بـ Al Burouj_x000d__x000a__x000d__x000a_مساحــة المباني 310 متر + حديقة خاصة _x000d__x000a__x000d__x000a_موقع كمبوند البروج Al Burouj  يتميز بموقعه الاستراتيجي في مدينة الشروق :-_x000d__x000a_- يقع على طريق مصر / الإسماعيلية الصحراوي_x000d__x000a_- على نفس خط المستقبل ومدينتي_x000d__x000a_ - كما يتميز أيضاً بوجوده بين الطريق الدائري الإقليمي والمركز _x000d__x000a_ الطبي العالمي، _x000d__x000a_- بينما يبعد عن العاصمة الإدارية الجديدة بـ 10 دقائق فقط، _x000d__x000a__x000d__x000a_كمبوند البروج  Al Burouj كامل الخدمات والمرافق وجميع الوحدات متسلمة بالفعل _x000d__x000a__x000d__x000a_بمقـدم تعاقـد ( 3 مليـــون و 500 الف   ) والباقي اقساط متساوية علي 6  سنوات  / بــدون اي فوائد / خصـم علي الكااش _x000d__x000a__x000d__x000a_للاستفسار كلمنا علي 01068959747 phone&amp;amp;whatsapp_x000d__x000a_او ابعتلنا رقمك في رسايل الموقع  ومبيعات الكمبوند هتتواصل معاك بكل التفاصيل"/>
    <s v="حديقة خاصة, نادي صحي مشترك, حارس أمن, مطل على معلم رئيسي, صالة رياضة مشتركة"/>
    <s v="Cash"/>
    <n v="0"/>
    <n v="0"/>
  </r>
  <r>
    <n v="6188347"/>
    <x v="2"/>
    <n v="31000000"/>
    <n v="620000"/>
    <s v="فيلا استلام فوري من مصر ايطاليا بمقدم 3,100,000"/>
    <s v="فينشي, كمبوندات العاصمة الإدارية الجديدة, العاصمة الإدارية الجديدة, القاهرة"/>
    <n v="29.9502868652344"/>
    <n v="31.705673217773398"/>
    <x v="2"/>
    <s v="فينشي"/>
    <n v="50061"/>
    <s v="Khalid Gameel"/>
    <n v="5494"/>
    <s v="Oaks Real Estate"/>
    <s v="Office 9, Building 1, New Cairo City, sodic, Cairo,"/>
    <x v="0"/>
    <n v="5"/>
    <n v="4"/>
    <n v="309"/>
    <d v="2024-10-21T00:00:00"/>
    <s v="Oct"/>
    <x v="0"/>
    <n v="94"/>
    <x v="0"/>
    <x v="0"/>
    <x v="0"/>
    <x v="24"/>
    <s v="New Capital City"/>
    <s v="كمبوندات العاصمة الإدارية الجديدة"/>
    <s v="New Capital City New Capital Compounds Vinci"/>
    <s v="فيلا استلام فوري في العاصمة في بكمبوند Vinci من مصر ايطاليا_x000d__x000a__x000d__x000a_الموقع : _x000d__x000a_في العاصمة الأدارية منطقة R7 بالقرب من فندق الماسة وبجوار كنيسة كتدرائية ميلاد المسيح_x000d__x000a__x000d__x000a_الكمبوند مبني بالفعل_x000d__x000a_مساحة الفيلا : 309 م _x000d__x000a__x000d__x000a_مطلوب كااش  : 3,100,000_x000d__x000a_باقي المبلغ بالتقسيط علي 10 سنين بدون فوائد_x000d__x000a__x000d__x000a_موبايل او واتس اب : 01555131823_x000d__x000a__x000d__x000a__x000d__x000a_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_x000a__x000d__x000a__x000d__x000a_شقة للبيع_x000d__x000a_فيلا _x000d__x000a_تاون هاوس_x000d__x000a_توين هاوس_x000d__x000a_عقارات"/>
    <s v="غرفة خادمة, غرفة دراسة, تكييف مركزي,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8256"/>
    <x v="2"/>
    <n v="34000000"/>
    <n v="680000"/>
    <s v="فيلا ستاندالون للبيع سوديك ايست الشروق تقسيط"/>
    <s v="سوديك ايست, الحي السادس, هليوبوليس الجديدة, القاهرة"/>
    <n v="30.1633415222168"/>
    <n v="31.6670112609863"/>
    <x v="2"/>
    <s v="سوديك ايست"/>
    <n v="50063"/>
    <s v="Esraa Ahmed"/>
    <n v="5494"/>
    <s v="Oaks Real Estate"/>
    <s v="Office 9, Building 1, New Cairo City, sodic, Cairo,"/>
    <x v="0"/>
    <n v="4"/>
    <n v="4"/>
    <n v="401"/>
    <d v="2024-10-21T00:00:00"/>
    <s v="Oct"/>
    <x v="0"/>
    <n v="94"/>
    <x v="0"/>
    <x v="0"/>
    <x v="0"/>
    <x v="26"/>
    <s v="New Heliopolis"/>
    <s v="الحي السادس"/>
    <s v="New Heliopolis 6Th District Sodic East"/>
    <s v="فيلا ستاندالون  للبيع في سوديك ايست  الشروق  Sodic East El Shorouk_x000d__x000a__x000d__x000a_مساحة الارض 401 متر  _x000d__x000a_مساحة المباني 237 متر _x000d__x000a_+روف الروف 70 متر _x000d__x000a_+ حديقة خاصة _x000d__x000a__x000d__x000a_يقع سوديك ايست Sodic East El Shorouk _x000d__x000a_يقع سوديك ايست بجوار مدينة الشروق مباشرة بين طريقي السويس والإسماعيلية_x000d__x000a_ بالقرب من العاصمة الادارية الجديدة والطريق الدائري الإقليمي_x000d__x000a__x000d__x000a_* كمبوند سوديك ايست  الشروق متكامل  الخدمات والمرافق ومتسلم بالفعل *_x000d__x000a__x000d__x000a_كمبوند سوديك Sodic East El Shorouk يعد من اكبر واضخم الكمبوندات التي تقع في مدينة المستقبل حيث صٌمم علي مساحه 655فدان مبني علي مساحه 21 % وباقي المساحات مقسمه علي لاند سكيب ومساحات خضراء وبحيرات اصطناعيه ._x000d__x000a__x000d__x000a_مقدم تعاقد 3 مليــــــون  و400 الف  والباقي اقساط متساويه علي 8  سنوات / بدون اي فوائد _x000d__x000a_خصـــم مميــــز علــي الكـــاش _x000d__x000a__x000d__x000a_للاستفسار كلمنا علي1068959747 phone&amp;amp;whatsapp_x000d__x000a_او ابعتلنا رقمك في  رسائل الموقع ومبيعات الكمبوند هتتواصل معاك بكل التفاصيل"/>
    <s v="شرفة, حديقة خاصة, نادي صحي مشترك, حارس أمن, صالة رياضة مشتركة"/>
    <s v="Cash"/>
    <n v="0"/>
    <n v="0"/>
  </r>
  <r>
    <n v="6180541"/>
    <x v="2"/>
    <n v="1950000"/>
    <n v="39000"/>
    <s v="بخطه سداد مغريه وأفل سعر فيلا في سوديك ايست الشروق"/>
    <s v="سوديك ايست, الحي السادس, هليوبوليس الجديدة, القاهرة"/>
    <n v="30.1633415222168"/>
    <n v="31.6670112609863"/>
    <x v="2"/>
    <s v="سوديك ايست"/>
    <n v="47184"/>
    <s v="Sarah Ali"/>
    <n v="1997"/>
    <s v="MB for Real Estate"/>
    <s v="Office 1, Building villa 77, New Cairo City, Narges 2 , Moniera Thabet Street, Cairo,"/>
    <x v="0"/>
    <n v="5"/>
    <n v="5"/>
    <n v="220"/>
    <d v="2024-10-20T00:00:00"/>
    <s v="Oct"/>
    <x v="0"/>
    <n v="94"/>
    <x v="0"/>
    <x v="0"/>
    <x v="0"/>
    <x v="26"/>
    <s v="New Heliopolis"/>
    <s v="الحي السادس"/>
    <s v="New Heliopolis 6Th District Sodic East"/>
    <s v="بسعـر افتتـاحـي و تسـهيلات خـيـاليـه فـي السـداد_x000d__x000a__x000d__x000a_فيلا مميزه جدااا بقلب مدينه الشروق ( كمبوند سوديك ايست )_x000d__x000a__x000d__x000a_- مساحه : 220 م_x000d__x000a__x000d__x000a_- اجمالي السعر :39,000,000_x000d__x000a__x000d__x000a_- مقدم 5% و المتبقي اقساط متساويه علي اطول فتره سداد_x000d__x000a__x000d__x000a_- فيو مميز و مفتوح علي مساحات خضرااء_x000d__x000a__x000d__x000a_- كمبوند كامل المرافق و الخدمات_x000d__x000a__x000d__x000a_- فيلا مكونه من ثلاث ادوار_x000d__x000a__x000d__x000a_-متاح فيديو توضيحي للمشروع_x000d__x000a__x000d__x000a_- للتفاصيل و المعاينه بـرجــاء التـواصـل معـنا_x000d__x000a__x000d__x000a_------------------------------------_x000d__x000a__x000d__x000a_- يقع كمبوند سوديك ايست بالتجمع الخامس، و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_x000a__x000d__x000a_*وقد اختارت الشركة المطورة هذا الموقع تحديدا كي يضيف ميزة هامة للكمبوند، فهو يتمتع بموقع حيوي وهام، ومن أبرز الأماكن القريبة من الكمبوند:_x000d__x000a__x000d__x000a_- يقع بالقرب من العاصمة الإدارية الجديدة، فقط 25 دقيقة تفصلك عنها._x000d__x000a_- 20 دقيقة تفصله عن القاهرة الجديدة._x000d__x000a_- يقترب كثيراً من الطريق الدائري الإقليمي._x000d__x000a_- يقع بالقرب من أشهر المدن الموجودة بالمنطقة ومنها مدينة الشروق، ومدينتي والتجمع الخامس."/>
    <s v="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Cash"/>
    <n v="0"/>
    <n v="0"/>
  </r>
  <r>
    <n v="6181837"/>
    <x v="2"/>
    <n v="5400000"/>
    <n v="108000"/>
    <s v="فيلا Town Middle Villa للبيع في لافيستا سيتى240متر"/>
    <s v="لافيستا سيتي, كمبوندات العاصمة الإدارية الجديدة, العاصمة الإدارية الجديدة, القاهرة"/>
    <n v="30.002904891967798"/>
    <n v="31.595441818237301"/>
    <x v="2"/>
    <s v="لافيستا سيتي"/>
    <n v="50063"/>
    <s v="Esraa Ahmed"/>
    <n v="5494"/>
    <s v="Oaks Real Estate"/>
    <s v="Office 9, Building 1, New Cairo City, sodic, Cairo,"/>
    <x v="0"/>
    <n v="5"/>
    <n v="5"/>
    <n v="240"/>
    <d v="2024-10-20T00:00:00"/>
    <s v="Oct"/>
    <x v="0"/>
    <n v="94"/>
    <x v="0"/>
    <x v="0"/>
    <x v="0"/>
    <x v="24"/>
    <s v="New Capital City"/>
    <s v="كمبوندات العاصمة الإدارية الجديدة"/>
    <s v="New Capital City New Capital Compounds La Vista City"/>
    <s v="فيلا Town Middle Villa  للبيع في لافيستا سيتى القاهرة الجديدة La Vista City New Cairo _x000d__x000a__x000d__x000a_مساحة الارض 240 متر / مساحة المباني 230 متر + حديقة خاصة _x000d__x000a__x000d__x000a_استـــــــــــــلام 1/1/2025 _x000d__x000a__x000d__x000a_موقع كمبوند لافيستا سيتى القاهرة الجديدة La Vista City New Cairo :-_x000d__x000a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_x000a__x000d__x000a_خدمات كمبوند  La Vista City New Cairo : -_x000d__x000a_حمامات سباحة وبحيرات صناعية - حدائق ولاند سكيب -  مساحات خضراء -  مدارس دولية وجامعة._x000d__x000a_مستشفيات وعيادات صحية  - نوادٍ اجتماعية ورياضية وصحية -   مناطق تجارية ضخمة - مناطق إدارية منفصلة عن الوحدات   - امن وحراسة علي مدار الـ 24 ساعة . _x000d__x000a__x000d__x000a_تصل مساحة الكمبوند إلى 920 فدان، وقد تقرر البناء على 15% فقط من مساحة الأرض، والباقي لخدمات المشروع والمساحات الخضراء ، الكمبوند مخصص للفيلات فقط_x000d__x000a__x000d__x000a_ ( فيلات منفصلة - تاون هاوس - توين هاوس  ) _x000d__x000a__x000d__x000a_مقـدم تعاقد 5  مليــــــــون و 400 الف والباقــــي أقســــاط متســاوية علي 5  سنوات / بدون اي فوائد / خصم علي الكااش _x000d__x000a__x000d__x000a_للمزيد من التفاصيل كلمنا علي 01068959747 phone&amp;amp;whatsapp_x000d__x000a__x000d__x000a_او ابعتلنا رقمك في رسائل الموقع والمبيعات هتكلمك خلال دقائق"/>
    <s v="شرفة, حديقة خاصة, نادي صحي مشترك, حارس أمن, مطل على معلم رئيسي, صالة رياضة مشتركة, ردهة في المبنى"/>
    <s v="Cash"/>
    <n v="0"/>
    <n v="0"/>
  </r>
  <r>
    <n v="6178834"/>
    <x v="2"/>
    <n v="41000000"/>
    <n v="820000"/>
    <s v="فيلا 305م للبيع فى اب تاون كايرو متشطبة بسعر رائع"/>
    <s v="طريق اب تاون كايرو, الاباجية, حي الخليفة, القاهرة"/>
    <n v="30.0189304351807"/>
    <n v="31.291784286498999"/>
    <x v="1"/>
    <s v="طريق اب تاون كايرو"/>
    <n v="52792"/>
    <s v="Mohamed Kamal"/>
    <n v="5629"/>
    <s v="Capital Property Real Estate"/>
    <s v="Office 21, Building NA, New Cairo City, 12, Cairo,"/>
    <x v="0"/>
    <n v="4"/>
    <n v="4"/>
    <n v="305"/>
    <d v="2024-10-20T00:00:00"/>
    <s v="Oct"/>
    <x v="0"/>
    <n v="94"/>
    <x v="0"/>
    <x v="0"/>
    <x v="0"/>
    <x v="14"/>
    <s v="El Khalifa"/>
    <s v="الاباجية"/>
    <s v="El Khalifa Al Abageyah Uptown Cairo Road"/>
    <s v="فيلا للبيع فى اب تاون كايرو _x000d__x000a__x000d__x000a_مساحة الارض 516 متر _x000d__x000a__x000d__x000a_مساحة المبانى 305 متر _x000d__x000a__x000d__x000a_ارضى و اول و رووف _x000d__x000a__x000d__x000a_4 غرف نوم _x000d__x000a__x000d__x000a_4 حمام _x000d__x000a__x000d__x000a_تشطيب سوبر لوكس _x000d__x000a__x000d__x000a_اول سكن _x000d__x000a__x000d__x000a_موقع مميز جدا فيو مفتوح _x000d__x000a__x000d__x000a_السعر 41,000,0000 _x000d__x000a__x000d__x000a_فرصة كبيرة للسكن فى ارقى و اكبر مشاريع القاهرة _x000d__x000a__x000d__x000a_مع اكبر المطورين فى مصر و الشرق الاوسط _x000d__x000a__x000d__x000a_شركة اعمار للتطوير العقارى _x000d__x000a__x000d__x000a_جميع الخدمات داخل الكمبوند :_x000d__x000a__x000d__x000a_كلوب هاوس لكل بارسل حمامات سباحة _x000d__x000a__x000d__x000a_مطاعم _x000d__x000a__x000d__x000a_هايبر ماركت _x000d__x000a__x000d__x000a_موقع الكمبوند فى قلب القاهرة _x000d__x000a__x000d__x000a_كابيتال بروبرتي هي شركة مصرية تأسست عام 2020 ومقرها وكالة_x000d__x000a_ استشارات عقارية تقدم الحلول للعملاء. نحن نقدم مجموعة رائعة _x000d__x000a_من الخدمات الاستشارية المهنية التي تم تخصيصها بالكامل لك. مهما كانت احتياجاتك، يمكننا تحقيق ذلك. مساعدتك هي مهمتنا"/>
    <s v="غرفة خادمة, شرفة, حديقة خاصة, مسبح مشترك, حارس أمن, موقف مغطى, غرفة للملابس"/>
    <s v="Cash"/>
    <n v="0"/>
    <n v="0"/>
  </r>
  <r>
    <n v="6133899"/>
    <x v="2"/>
    <n v="42000000"/>
    <n v="840000"/>
    <s v="فيلا منفصلة أميز موقع على الإطلاق للبيع في مدينتي"/>
    <s v="مدينتي, القاهرة"/>
    <n v="30.096725463867202"/>
    <n v="31.6621818542481"/>
    <x v="4"/>
    <s v="مدينتي"/>
    <n v="9505"/>
    <s v="Muhamed Hussien"/>
    <n v="1485"/>
    <s v="MADAEN For Real Estate"/>
    <s v="Office 218, Building 2, Madinaty, Madinaty- banks complex- Office No 218, cairo, Cairo,"/>
    <x v="0"/>
    <n v="4"/>
    <n v="4"/>
    <n v="406"/>
    <d v="2024-10-12T00:00:00"/>
    <s v="Oct"/>
    <x v="0"/>
    <n v="93"/>
    <x v="0"/>
    <x v="0"/>
    <x v="0"/>
    <x v="18"/>
    <s v="Madinaty"/>
    <m/>
    <m/>
    <s v="فيلا للبيع موقع عالمي حرفيا _x000d__x000a_الأكثر تميزا وقريبه جدا للسنترال بارك والنادي ومسجد الجامع ( الأبيض )_x000d__x000a_مساحة الأرض 1000 متر تقريباً. _x000d__x000a_ارض عدله وغير مهدرة نهائيا _x000d__x000a_مساحة مباني 406 م _x000d__x000a_مقسمة الي _x000d__x000a_الدور الأرضي _x000d__x000a_ريسبشن واسع ومطبخ وحمام ضيوف وغرفه مكتب _x000d__x000a_الدور الاول _x000d__x000a_4 غرف نوم منهم غرفتين ماستر بحمام وليفنج مستقل وحمام رئيسي كبير وترأس يطل على وايد جاردن _x000d__x000a_الدور الثاني _x000d__x000a_غرفه خدمات وبرجوله مسطح الروف _x000d__x000a_الفيلا تشطيب الشركة _x000d__x000a_للتواصل والاستفسار / _x000d__x000a_01102020784_x000d__x000a_شركة مدائن للإستثمار العقاري مدينتي مجمع البنوك مكتب رقم ٢١٨ اعلى بنك فيصل الاسلامي"/>
    <s v="غرفة خادمة, غرفة دراسة, شرفة, حديقة خاصة, حارس أمن, موقف مغطى, غرفة للملابس"/>
    <s v="Cash"/>
    <n v="0"/>
    <n v="0"/>
  </r>
  <r>
    <n v="6178419"/>
    <x v="2"/>
    <n v="21000000"/>
    <n v="420000"/>
    <s v="بمقدم 14مليون (اكبر فيلا مستقلة) استلام فورى سوديك"/>
    <s v="سوديك ايست, الحي السادس, هليوبوليس الجديدة, القاهرة"/>
    <n v="30.1633415222168"/>
    <n v="31.6670112609863"/>
    <x v="2"/>
    <s v="سوديك ايست"/>
    <n v="39287"/>
    <s v="New Avenue B"/>
    <n v="127"/>
    <s v="New Avenue Real Estate"/>
    <s v="Office 7, Building 227, New Cairo City, 2nd Sector, Cairo,"/>
    <x v="0"/>
    <n v="4"/>
    <n v="3"/>
    <n v="406"/>
    <d v="2024-10-20T00:00:00"/>
    <s v="Oct"/>
    <x v="0"/>
    <n v="94"/>
    <x v="0"/>
    <x v="0"/>
    <x v="0"/>
    <x v="26"/>
    <s v="New Heliopolis"/>
    <s v="الحي السادس"/>
    <s v="New Heliopolis 6Th District Sodic East"/>
    <s v="سوديك إيست_x000d__x000a__x000d__x000a_فيلا مستقله_x000d__x000a_موقع متميز جدا_x000d__x000a__x000d__x000a__x000d__x000a_جاهز للاستلام_x000d__x000a_نصف تشطيب_x000d__x000a__x000d__x000a_المساحة : 284_x000d__x000a_مساحة الأرض : 406_x000d__x000a__x000d__x000a_غرف النوم: 4_x000d__x000a_الحمامات: 3_x000d__x000a__x000d__x000a_الدفعة الأولى: 14,720,000_x000d__x000a_المتبقي اقساط حتى 2029_x000d__x000a_السعر الإجمالي: 21,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مسبح مشترك, حارس أمن, غرفة للملابس, مطل على معلم رئيسي"/>
    <s v="Cash"/>
    <n v="0"/>
    <n v="0"/>
  </r>
  <r>
    <n v="6177050"/>
    <x v="2"/>
    <n v="48000000"/>
    <n v="960000"/>
    <s v="ڤيلا جديدة |  جاهزة للاستلام"/>
    <s v="ليفانا, اب تاون كايرو, المقطم, القاهرة"/>
    <n v="30.019140243530298"/>
    <n v="31.293363571166999"/>
    <x v="2"/>
    <s v="ليفانا"/>
    <n v="35041"/>
    <s v="Ahmed Assem Khalil"/>
    <n v="3944"/>
    <s v="Seals Consulting"/>
    <s v="Office 12, Building 12, Mokattam, uptown cairo, Cairo,"/>
    <x v="0"/>
    <n v="5"/>
    <n v="6"/>
    <n v="472"/>
    <d v="2024-10-20T00:00:00"/>
    <s v="Oct"/>
    <x v="0"/>
    <n v="94"/>
    <x v="0"/>
    <x v="0"/>
    <x v="0"/>
    <x v="25"/>
    <s v="Mokattam"/>
    <s v="اب تاون كايرو"/>
    <s v="Mokattam Uptown Cairo Levana"/>
    <s v="تقدم Seals Consulting بفخر هذه الفيلا المذهلة الواقعة في ليفانا ، أبتاون كايرو._x000d__x000a_الفيلا مكونة من طابقين بالإضافة إلى بدروم_x000d__x000a_بوا 478_x000d__x000a_قطعة 450_x000d__x000a_أمن ثلاثي بوابات_x000d__x000a_الساحات الرياضية_x000d__x000a_حوض سباحة_x000d__x000a_مراكز المجتمع_x000d__x000a_صالات رياضية_x000d__x000a__x000d__x000a_يقع في منطقة المقطم بوسط القاهرة بالرغم من أنه ليس موقعًا مزدحمًا وصاخبًا حيث تم اختيار موقع المشروع بعناية ليكون في منطقة مستقرة وهادئة ويعتبر هذا المشروع من أوائل وأبرز المشاريع السكنية المتكاملة بمنطقة المقطم بالتجمع الخامس._x000d__x000a__x000d__x000a_يحتوي المشروع على ثلاثة مداخل:_x000d__x000a__x000d__x000a_المدخل الأول: عبر امتداد شارع رمسيس._x000d__x000a__x000d__x000a_المدخل الثاني: يمتد من ميدان النافورة بالمقطم._x000d__x000a__x000d__x000a_المدخل الثالث: من محور الشهيد بمدخل المقطم بعد بنزينة وطنية يمين محور الشهيد._x000d__x000a_وهذا ما يميز موقع الكمبوند مما يسهل الوصول إليه من خلال طريق إعمار درايف الذي يربطه بالطريق الدائري وكوبري 6 أكتوبر وكذلك ربطه مباشرة بالقاهرة الجديدة عبر محور الشهيد مما ساعد بشكل كبير في تقليل الازدحام المروري في وسط القاهرة ، ويسهل حركة المرور بين القاهرة الجديدة ومنطقة وسط القاهرة ، يقع الكمبوند على بعد 10 دقائق من مدينة نصر والمعادي ، و 15 دقيقة من مطار القاهرة والمهندسين._x000d__x000a__x000d__x000a_الغرض من سيلز العقارية  هو: _x000d__x000a_الموافقة والالتزام والتسليم._x000d__x000a__x000d__x000a_تم تعيين مستشارينا لمساعدتك في إنشاء قيمة من خلال فهم احتياجاتك ومتطلباتك لتحقيق التوافق المثالي_x000d__x000a_نحن نربط قراراتك الاستثمارية بأفضل عمليات البيع/الشراء المناسبة سواء في الموقع أو عبر الإنترنت مع توفير أفضل الفرص الفريدة وفريق مؤهل تأهيلا عاليا يؤدي إلى رحلة عملاء ناجحة ميسرة داخل المجال العقاري"/>
    <s v="غرفة خادمة, غرفة دراسة, تكييف مركزي, شرفة, حديقة خاصة, حارس أمن, موقف مغطى, خزائن حائط, غرفة للملابس, صالة رياضة مشتركة"/>
    <s v="Cash"/>
    <n v="0"/>
    <n v="0"/>
  </r>
  <r>
    <n v="6147999"/>
    <x v="2"/>
    <n v="12900000"/>
    <n v="258000"/>
    <s v="فيلا للبيع   الشروق  ستيلا مصر الجديدة هليوبوليس"/>
    <s v="ستيلا لوكيشن, كمبوندات الشروق, مدينة الشروق, القاهرة"/>
    <n v="30.1878757476807"/>
    <n v="31.7060241699219"/>
    <x v="2"/>
    <s v="ستيلا لوكيشن"/>
    <n v="51272"/>
    <s v="Yasmin Allam"/>
    <n v="4360"/>
    <s v="Wall Street Group"/>
    <s v="Office 1, Building 3, Heliopolis - Masr El Gedida, شارع الخليلي مساكن شيراتون -مصر الجديدة, Cairo,"/>
    <x v="0"/>
    <n v="4"/>
    <n v="3"/>
    <n v="225"/>
    <d v="2024-10-14T00:00:00"/>
    <s v="Oct"/>
    <x v="0"/>
    <n v="93"/>
    <x v="0"/>
    <x v="0"/>
    <x v="0"/>
    <x v="15"/>
    <s v="Shorouk City"/>
    <s v="كمبوندات الشروق"/>
    <s v="Shorouk City El Shorouk Compounds Stella Location"/>
    <s v="فيلا للبيع  225م الشروق   - ستيلا مصر الجديدة هليوبوليس_x000d__x000a__x000d__x000a_ بسعر 12,900,000_x000d__x000a_ _x000d__x000a_-4 غرف نوم _x000d__x000a_-3 حمام _x000d__x000a_- ارضي واول _x000d__x000a_- يوجد باركينج _x000d__x000a_-تشطيب سوبر لوكس_x000d__x000a_- الكود :SH111_x000d__x000a__x000d__x000a_قريبه للخدمات - فيو مفتوح _x000d__x000a__x000d__x000a_ للتواصل : 01002197002 _x000d__x000a_واتس اب https://wa.me/201002197002  _x000d__x000a_--------------------------------------------_x000d__x000a_نبذة عن شركتنا_x000d__x000a_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_x000d__x000a__x000d__x000a_----------"/>
    <s v="شرفة, حارس أمن"/>
    <s v="Cash"/>
    <n v="0"/>
    <n v="0"/>
  </r>
  <r>
    <n v="6174736"/>
    <x v="2"/>
    <n v="40000000"/>
    <n v="800000"/>
    <s v="فيلا للبيع في كورنيش المعادي"/>
    <s v="شارع كورنيش النيل, المعادي, حي المعادي, القاهرة"/>
    <n v="29.949356079101602"/>
    <n v="31.263818740844702"/>
    <x v="1"/>
    <s v="شارع كورنيش النيل"/>
    <n v="44249"/>
    <s v="Ahmed Osama"/>
    <n v="371"/>
    <s v="M Group"/>
    <s v="Sheraton, Cairo"/>
    <x v="0"/>
    <n v="5"/>
    <n v="5"/>
    <n v="365"/>
    <d v="2024-10-19T00:00:00"/>
    <s v="Oct"/>
    <x v="2"/>
    <n v="94"/>
    <x v="0"/>
    <x v="0"/>
    <x v="0"/>
    <x v="23"/>
    <s v="Hay El Maadi"/>
    <s v="المعادي"/>
    <s v="Hay El Maadi Maadi Cornish El Nile St"/>
    <s v="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_x000d__x000a__x000d__x000a__x000d__x000a_Villa Stand Alone For Sale - Kornich El Nile - Maadi_x000d__x000a__x000d__x000a_1013m Land_x000d__x000a_365m BUA_x000d__x000a_5 Bedrooms_x000d__x000a_6 Bathrooms_x000d__x000a_Prime Location 2nd Row from Nile_x000d__x000a__x000d__x000a_40,000,000 EGP_x000d__x000a_Price is Negotiable_x000d__x000a_--------------------------------------------------"/>
    <m/>
    <s v="Cash"/>
    <n v="0"/>
    <n v="0"/>
  </r>
  <r>
    <n v="6133293"/>
    <x v="2"/>
    <n v="55000000"/>
    <n v="1100000"/>
    <s v="فيلا للبيع مدينتى 4 غرف خالصه على اقوى فيو بحيرات"/>
    <s v="مدينتي, القاهرة"/>
    <n v="30.096725463867202"/>
    <n v="31.6621818542481"/>
    <x v="4"/>
    <s v="مدينتي"/>
    <n v="21562"/>
    <s v="Hisham Salim"/>
    <n v="4316"/>
    <s v="Darak Madinaty"/>
    <s v="Office B1, Building B1, Madinaty, Craft Zone, Cairo,"/>
    <x v="0"/>
    <n v="4"/>
    <n v="5"/>
    <n v="401"/>
    <d v="2024-10-12T00:00:00"/>
    <s v="Oct"/>
    <x v="0"/>
    <n v="93"/>
    <x v="0"/>
    <x v="0"/>
    <x v="0"/>
    <x v="18"/>
    <s v="Madinaty"/>
    <m/>
    <m/>
    <m/>
    <s v="غرفة خادمة, شرفة, حديقة خاصة, حارس أمن, موقف مغطى, غرفة للملابس, مطل على معلم رئيسي"/>
    <s v="Cash"/>
    <n v="0"/>
    <n v="0"/>
  </r>
  <r>
    <n v="6132587"/>
    <x v="2"/>
    <n v="3200000"/>
    <n v="64000"/>
    <s v="للبيع Q VILLA بكمبوند تاج ستى - مرحلة اورجامى"/>
    <s v="تاج سلطان, الطريق الدائري, القاهرة"/>
    <n v="30.060918807983398"/>
    <n v="31.410392761230501"/>
    <x v="0"/>
    <s v="تاج سلطان"/>
    <n v="43684"/>
    <s v="As"/>
    <n v="4805"/>
    <s v="Stabilo For Real Estate"/>
    <s v="Office 1, Building 1, Heliopolis - Masr El Gedida, Sheraton- ElMatar, Cairo,"/>
    <x v="0"/>
    <n v="3"/>
    <n v="3"/>
    <n v="143"/>
    <d v="2024-10-12T00:00:00"/>
    <s v="Oct"/>
    <x v="1"/>
    <n v="93"/>
    <x v="0"/>
    <x v="0"/>
    <x v="0"/>
    <x v="29"/>
    <s v="Ring Road"/>
    <s v="تاج سلطان"/>
    <m/>
    <s v="كمبوند تاج سيتى - امام مطار القاهره مباشره_x000d__x000a_Q VILLA  - مرحلة اورجامى _x000d__x000a_مساحه 143 م  + جاردن 122 م _x000d__x000a_اقل مقدم وسعر اقل من سعر السوق _x000d__x000a__x000d__x000a_نص تشطيب - استلام 2025 _x000d__x000a__x000d__x000a_موقع Taj city القاهرة الجديدة_x000d__x000a_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_x000a_الأماكن القريبة من تاج سيتي التجمع_x000d__x000a__x000d__x000a_طريق السويس، يمر أمام تاج سيتي التجمع مباشرة._x000d__x000a_مدينة نصر._x000d__x000a_هيليوبوليس._x000d__x000a_الطريق الدائري._x000d__x000a_وسط القاهرة، على بعد 10 دقائق من المشروع._x000d__x000a_فندقي JW Marriott و Kempinski_x000d__x000a_خدمات ومميزات الكمبوند_x000d__x000a_مساحات خضراء المنتشرة في كافة الأنحاء._x000d__x000a_مناطق ترفيهية خاصة بالأطفال._x000d__x000a_مناطق مخصصة من أجل إقامة الحفلات مع الأهل._x000d__x000a_كاميرات المراقبة التي تعمل على مدار 24 الساعة_x000d__x000a_الأمن والحراس الذين يعملون على نظام الدوريات_x000d__x000a_البوابات الالكترونية الموجودة على مداخل ومخارج تاج سيتي_x000d__x000a_نادي صحي عالمي يضم كافة التجهيزات الحديثة_x000d__x000a_مجموعة من صالات الألعاب الرياضية المجهزة_x000d__x000a_حمامات سباحة مختلفة,صالات رياضية، وجاكوزي، وسبا_x000d__x000a_مدارس لغات وخاصة ودولية"/>
    <s v="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s v="Cash"/>
    <n v="0"/>
    <n v="0"/>
  </r>
  <r>
    <n v="6119172"/>
    <x v="2"/>
    <n v="15000000"/>
    <n v="300000"/>
    <s v="فيلا بحمام سباحة للبيع بالمطبخ والتكييفات جولف"/>
    <s v="مدينتي, القاهرة"/>
    <n v="30.096725463867202"/>
    <n v="31.6621818542481"/>
    <x v="4"/>
    <s v="مدينتي"/>
    <n v="37233"/>
    <s v="Abdelrahman Abo El-Enain"/>
    <n v="4316"/>
    <s v="Darak Madinaty"/>
    <s v="Office B1, Building B1, Madinaty, Craft Zone, Cairo,"/>
    <x v="0"/>
    <n v="4"/>
    <n v="4"/>
    <n v="350"/>
    <d v="2024-10-09T00:00:00"/>
    <s v="Oct"/>
    <x v="0"/>
    <n v="93"/>
    <x v="0"/>
    <x v="0"/>
    <x v="0"/>
    <x v="18"/>
    <s v="Madinaty"/>
    <m/>
    <m/>
    <s v="فيلا للبيع بمدينتي _x000d__x000a_بمساحة أرض ١٠٠٠م!_x000d__x000a_تشطيبات خاصة سوبر لوكس_x000d__x000a_في أميز مربع سكني بمدينتي _x000d__x000a_خصوصية عالية وهدوء ومساحات خضراء _x000d__x000a_الفيلا مكيفة بالكامل وتباع بالمطبخ (بدون أجهزة كهربائية)_x000d__x000a_تشطيب مميز ولم تسكن من قبل _x000d__x000a_مكونة من ٣ غرف نوم منهم غرفة ماستر وغرفة للشغالة ويمكن إضافة غرفتين زيادة ..._x000d__x000a_حديقة الفيلا مصممة على طراز معماري راقي يجمع بين الخصوصية والجمال والرحابة وبها حمام سباحة حديث سخن وبارد ..._x000d__x000a_سعر الفيلا مميز جدا !_x000d__x000a_المطلوب لإتمام البيع ٨٠٠.٠٠٠ دولار نهائي غير قابلة للتفاوض مطلقا_x000d__x000a_وعمولة الشركة ١.٥%_x000d__x000a_للاستفسارات وحجز موعد للمعاينة يرجى التواصل على الرقم الموضح في الإعلان"/>
    <s v="غرفة خادمة, غرفة دراسة, تكييف مركزي, شرفة, حديقة خاصة, مسبح خاص, حارس أمن, موقف مغطى, خزائن حائط, تجهيزات مطبخ"/>
    <s v="Cash"/>
    <n v="0"/>
    <n v="0"/>
  </r>
  <r>
    <n v="6115484"/>
    <x v="2"/>
    <n v="20000000"/>
    <n v="400000"/>
    <s v="فيلا متشطبه للبيع ف مدينتى بالتقسيط استلام فورى"/>
    <s v="مدينتي, القاهرة"/>
    <n v="30.096725463867202"/>
    <n v="31.6621818542481"/>
    <x v="4"/>
    <s v="مدينتي"/>
    <n v="10852"/>
    <s v="Mohamed Sharaf"/>
    <n v="4316"/>
    <s v="Darak Madinaty"/>
    <s v="Office B1, Building B1, Madinaty, Craft Zone, Cairo,"/>
    <x v="0"/>
    <n v="5"/>
    <n v="5"/>
    <n v="506"/>
    <d v="2024-10-09T00:00:00"/>
    <s v="Oct"/>
    <x v="0"/>
    <n v="93"/>
    <x v="0"/>
    <x v="0"/>
    <x v="0"/>
    <x v="18"/>
    <s v="Madinaty"/>
    <m/>
    <m/>
    <m/>
    <s v="غرفة خادمة, تكييف مركزي, شرفة, حديقة خاصة, مسبح مشترك, حارس أمن, موقف مغطى, غرفة للملابس, تجهيزات مطبخ, مطل على معلم رئيسي, صالة رياضة مشتركة, ردهة في المبنى"/>
    <s v="Cash"/>
    <n v="0"/>
    <n v="0"/>
  </r>
  <r>
    <n v="6113265"/>
    <x v="2"/>
    <n v="22000000"/>
    <n v="440000"/>
    <s v="فيلا ستاندالون سعر لقطة متشطبة ومفروشة استلام فوري"/>
    <s v="كمبوند البروج, كمبوندات الشروق, مدينة الشروق, القاهرة"/>
    <n v="30.144893646240199"/>
    <n v="31.641139984130898"/>
    <x v="2"/>
    <s v="كمبوند البروج"/>
    <n v="50247"/>
    <s v="Amira Darwish"/>
    <n v="5541"/>
    <s v="Direction Real Estate"/>
    <s v="Office 12, Building 4, New Cairo City, Narges 3, Cairo,"/>
    <x v="0"/>
    <n v="4"/>
    <n v="4"/>
    <n v="354"/>
    <d v="2024-10-08T00:00:00"/>
    <s v="Oct"/>
    <x v="2"/>
    <n v="93"/>
    <x v="0"/>
    <x v="0"/>
    <x v="0"/>
    <x v="15"/>
    <s v="Shorouk City"/>
    <s v="كمبوندات الشروق"/>
    <s v="Shorouk City El Shorouk Compounds Al Burouj Compound"/>
    <s v="ستاندالون بكمبوند البروج مدينة الشروق _x000d__x000a__x000d__x000a_سعر لقطة متشطبة بالكامل ومفروشة_x000d__x000a__x000d__x000a_ استلام فوري_x000d__x000a__x000d__x000a_*  ارض 354  متر_x000d__x000a_* مبانى 340 متر _x000d__x000a_* جاردن  230 متر _x000d__x000a__x000d__x000a_موقع كمبوند البروج Al Burouj يتميز بموقعه الاستراتيجي في مدينة الشروق :-_x000d__x000a__x000d__x000a_- يقع على طريق مصر / الإسماعيلية الصحراوي_x000d__x000a__x000d__x000a_- على نفس خط المستقبل ومدينتي_x000d__x000a__x000d__x000a_- كما يتميز أيضاً بوجوده بين الطريق الدائري الإقليمي والمركز_x000d__x000a_الطبي العالمي،_x000d__x000a__x000d__x000a_- بينما يبعد عن العاصمة الإدارية الجديدة بـ 10 دقائق فقط،_x000d__x000a__x000d__x000a_خدمات كمبوند البروج Al Burouj :-_x000d__x000a__x000d__x000a_مساحات خضراء واسعه ذات مناظر رائعة وخلابة تمنح الشعور بالراحة والاسترخاء ، _x000d__x000a__x000d__x000a_مراكز تجارية عالمية بها افخم الماركات العالمية _x000d__x000a__x000d__x000a_، جيم مجهز علي اعلي مستوي_x000d__x000a__x000d__x000a_ ، يوجد ممشي رياضي للمشي ومسارات خاصة للدرجات _x000d__x000a__x000d__x000a_، قاعات احتفالات ، قاعات مؤتمرات خاصة لرجال الاعمال ، مطاعم"/>
    <s v="غرفة خادمة, غرفة دراس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12052"/>
    <x v="2"/>
    <n v="3800000"/>
    <n v="76000"/>
    <s v="للبيع بمدينة نور فيلا thتاون كورنرفيورائع بسعر شقه"/>
    <s v="مدينة نور, القاهرة"/>
    <n v="30.100278854370099"/>
    <n v="31.9056911468506"/>
    <x v="4"/>
    <s v="مدينة نور"/>
    <n v="32106"/>
    <s v="Kk S"/>
    <n v="622"/>
    <s v="الحمد للتسويق العقارى"/>
    <s v="Office Office 115, Building Rehab Administration Building Rehab, New Cairo City, Rehab, Cairo,"/>
    <x v="0"/>
    <n v="4"/>
    <n v="4"/>
    <n v="207"/>
    <d v="2024-10-08T00:00:00"/>
    <s v="Oct"/>
    <x v="0"/>
    <n v="92"/>
    <x v="0"/>
    <x v="0"/>
    <x v="0"/>
    <x v="27"/>
    <s v="Noor City"/>
    <m/>
    <m/>
    <s v="للبيع بمدينتي فيلا تاون نموذجth مساحه الارض295م والمباني207م     موقع مميز كورنر علي اكبر وايد جاردن حجز قديم قبل التعويم              اقل من سعر الشركه بحوالي 10مليون _x000d__x000a_اجمالي العقد 13مليون365 الف علي 10 سنوات                                       امذيد من التافصيل وجدول الاقساط نرجو التواصل واتس او فون    01023206211\01117211849                                                                                                                                                                                                                                                                                                                                                                                                                                                                                       ---"/>
    <s v="غرفة دراسة, شرفة, حديقة خاصة, حارس أمن, موقف مغطى, خزائن حائط, مطل على معلم رئيسي, ردهة في المبنى"/>
    <s v="Cash"/>
    <n v="0"/>
    <n v="0"/>
  </r>
  <r>
    <n v="6101873"/>
    <x v="2"/>
    <n v="13655000"/>
    <n v="273100"/>
    <s v="فيلا استلام فوري للبيع في الشروق الباتيو ايست"/>
    <s v="الباتيو برايم, الباتيو, كمبوندات الشروق, مدينة الشروق, القاهرة"/>
    <n v="30.171630859375"/>
    <n v="31.6030769348144"/>
    <x v="0"/>
    <s v="الباتيو برايم"/>
    <n v="35046"/>
    <s v="Ahmed Sayed"/>
    <n v="4096"/>
    <s v="Hoor Home"/>
    <s v="Office 7, Building 36, Nasr City, horya st - new heliopolis, Cairo,"/>
    <x v="0"/>
    <n v="4"/>
    <n v="4"/>
    <n v="255"/>
    <d v="2024-10-07T00:00:00"/>
    <s v="Oct"/>
    <x v="0"/>
    <n v="92"/>
    <x v="0"/>
    <x v="0"/>
    <x v="0"/>
    <x v="15"/>
    <s v="Shorouk City"/>
    <s v="كمبوندات الشروق"/>
    <s v="Shorouk City El Shorouk Compounds El Patio'}"/>
    <s v="فيلا استلام فوري للبيع في الشروق جاهزه للمعاينه وتقدر تستلمها حالا_x000d__x000a_فيلا توين هاوس 4 نوم 4 حمام_x000d__x000a_مكونة من ارضي / اول / روف_x000d__x000a_مطلوب كاش 13.655.000_x000d__x000a_والباقي 2.345.000 اقساط بدون فوايد_x000d__x000a_جاهزة للمعاينة _x000d__x000a_للتواصل 01002924042_x000d__x000a__x000d__x000a_الكمبوند كامل المرافق والخدمات امن وجراسه 24 ساعه_x000d__x000a__x000d__x000a_كمبوند الباتيو 5 الشروق - El Patio 5 East El shorouk يقع على بعد 5 دقائق من العاصمة الإدارية الجديدة._x000d__x000a_المسافة التي تفصل بين مشروع الباتيو 5 ايست لافيستا الشروق ومدينة نصر ومصر الجديدة 20 دقيقة فقط._x000d__x000a_كمبوند الباتيو 5 ايست الشروق على قرب من محطات القطار السريع._x000d__x000a_كما يقترب مشروع الباتيو 5 ايست من أشهر المدن بالمنقطة منهم مدينتي وبدر ومدينة هليوبولس_x000d__x000a__x000d__x000a_عقارات للبيع في الباتيو_x000d__x000a_عقارات للبيع في الباتيو 5 ايست_x000d__x000a_شقق للبيع في الباتيو 5 ايست_x000d__x000a_بيوت و فلل للبيع في الباتيو 5 ايست_x000d__x000a_تاون هاوس للبيع في الباتيو 5 ايست_x000d__x000a_منازل مزدوجة للبيع في الباتيو 5 ايست_x000d__x000a_3 غرفة نوم عقارات للبيع في الباتيو 5 ايست_x000d__x000a_4 غرفة نوم عقارات للبيع في الباتيو 5 ايست_x000d__x000a_5 غرفة نوم عقارات للبيع في الباتيو 5 ايست_x000d__x000a_عقارات للبيع في الباتيو 5_x000d__x000a_عقارات للبيع في كمبوند دار مصر"/>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099327"/>
    <x v="2"/>
    <n v="25500000"/>
    <n v="510000"/>
    <s v="فيلا 400 متر فى لافيستا سيتى بسعر لقطه لسرعه ألبيع"/>
    <s v="لافيستا سيتي, كمبوندات العاصمة الإدارية الجديدة, العاصمة الإدارية الجديدة, القاهرة"/>
    <n v="30.002904891967798"/>
    <n v="31.595441818237301"/>
    <x v="2"/>
    <s v="لافيستا سيتي"/>
    <n v="24389"/>
    <s v="Shimaa Bahaa El Din"/>
    <n v="2410"/>
    <s v="Tradmark Real Estate"/>
    <s v="Office Building 38, Building Hay El Awel, New Cairo City, El-Banafsag 5, Cairo,"/>
    <x v="0"/>
    <n v="5"/>
    <n v="5"/>
    <n v="335"/>
    <d v="2024-10-07T00:00:00"/>
    <s v="Oct"/>
    <x v="0"/>
    <n v="92"/>
    <x v="0"/>
    <x v="0"/>
    <x v="0"/>
    <x v="24"/>
    <s v="New Capital City"/>
    <s v="كمبوندات العاصمة الإدارية الجديدة"/>
    <s v="New Capital City New Capital Compounds La Vista City"/>
    <s v="فيلا للبيع في لافيستا سيتي العاصمه الاداريه_x000d__x000a_موقع مميز_x000d__x000a_مساحة الارض 400 متر_x000d__x000a_مساحة المباني : 335 متر_x000d__x000a_تتكون من :_x000d__x000a_5 غرفه_x000d__x000a_5 حمام_x000d__x000a_ليفينج_x000d__x000a_مطبخ_x000d__x000a_السعر &amp;#34;25,000,000 _x000d__x000a__x000d__x000a_في نقطة مميزة بشرق الطريق الدائري الإقليمي على مقربة من مدينة بدر تُنير الطريق بتواجدها العاصمة الإدارية الجديدة والتي تم اختيار موقعها بعناية فائقة ودقة شديدة من قِبل الحكومة المصرية._x000d__x000a__x000d__x000a_تُعد العاصمة الجديدة بما تحويه من مُجمَّعات سكنية فاخرة النقطة الأقرب لمدينة العين السخنة بمحافظة السويس حيث يفصلها عن المحافظة 80 كيلو فقط كما أنها تقع خلف مدينة المستقبل ويفصل بينها وبين كمبوند &amp;#34;مدينتي&amp;#34; الشهير بضع كيلومترات، أما المسافة بينها وبين قلب القاهرة والعاصمة القديمة فهي 60 كيلو متر لذا يسهُل الوصول إلى العاصمة الإدارية الجديدة مباشرةً عن طريق محور الشيخ محمد بن زايد الجنوبي بطريق السويس أو من طريق جندالي 2._x000d__x000a_يتوفر داخل كمبوند لافيستا سيتي كاميرات مراقبة حديثة لرصد جميع التحركات._x000d__x000a_جراجات كبيرة تتسع للعديد من السيارات ومزودة بكاميرات وإنذار للصوت للحفاظ على الممتلكات والحفاظ على المظهر الحضاري داخل مشروع لافيستا سيتي العاصمة الجديدة._x000d__x000a_يوجد داخل مشروع لافيستا سيتي مصاعد كهربائية حديثة لسهولة التنقل بين الطوابق وبعضها وتقليل التكدس._x000d__x000a_لعشاق التسوق يوجد داخل كمبوند لافيستا سيتي منطقة تجارية ضخمة بها العديد من المتاجر المختلفة مما يجعل عملية التسوق ممتعة لكثرة الخيارات المتاحة أمام العميل._x000d__x000a_نادي رياضي به العديد من الملاعب لممارسة الرياضة المفضلة والحفاظ على اللياقة البدني في لافيستا سيتي._x000d__x000a_يتوفر داخل لافيستا سيتي نادي صحي متكامل به أحدث الأجهزة ومزود بغرف للسبا والجاكوزي والساونا._x000d__x000a_الاهتمام بالجانب الصحي توفير العديد من المراكز الطبية مزودة بأحدث الأجهزة، وبها أفضل الأطباء للحفاظ على صحة القاطنين بالكمبوند، واستقبال حالات الطوارئ._x000d__x000a_يوجد داخل كمبوند لافيستا سيتي منطقة ترفيهية كبيرة مخصصة للأطفال بها الألعاب والأنشطة الترفيهية لقضاء وقت ممتع مع الأصدقاء."/>
    <s v="شرفة, حديقة خاصة, مسبح خاص, مسبح مشترك, نادي صحي مشترك, حارس أمن, موقف مغطى, غرفة للملابس, مطل على معلم رئيسي, صالة رياضة مشتركة, ردهة في المبنى, حوض سباحة للأطفال"/>
    <s v="Cash"/>
    <n v="0"/>
    <n v="0"/>
  </r>
  <r>
    <n v="6098645"/>
    <x v="2"/>
    <n v="6300000"/>
    <n v="126000"/>
    <s v="٥٠٠ متر فيلا مستقله استلام فوري ستيلا مصر الجديده"/>
    <s v="ستيلا هليوبوليس, طريق مصر إسماعيلية الصحراوي, القاهرة"/>
    <n v="30.213624954223601"/>
    <n v="31.6825847625732"/>
    <x v="0"/>
    <s v="ستيلا هليوبوليس"/>
    <n v="45138"/>
    <s v="Nassef Zain"/>
    <n v="530"/>
    <s v="Zein for real estate"/>
    <s v="Office 1, Building NA, New Cairo City, NA, Cairo,"/>
    <x v="0"/>
    <n v="4"/>
    <n v="4"/>
    <n v="500"/>
    <d v="2024-10-06T00:00:00"/>
    <s v="Oct"/>
    <x v="0"/>
    <n v="92"/>
    <x v="0"/>
    <x v="0"/>
    <x v="0"/>
    <x v="28"/>
    <s v="Cairo Ismailia Desert Road"/>
    <s v="ستيلا هليوبوليس"/>
    <m/>
    <s v="فيلا مستقله للبيع_x000d__x000a_                                                                                                                                                         ستيلا مصر الجديده_x000d__x000a_ طريق الاسماعيله_x000d__x000a_مساحه الارض ٥٠٠ متر_x000d__x000a_ مساحه مباني٢٩٠متر _x000d__x000a_ارضي واول _x000d__x000a_وسلم للرووف_x000d__x000a_مطلوب ٦ مليون ٥٠٠ الف  _x000d__x000a__x000d__x000a_للتواصل _x000d__x000a_٠١٠٠٦٤١٦٠١٠_x000d__x000a_م حازم زين"/>
    <s v="شرفة"/>
    <s v="Cash"/>
    <n v="0"/>
    <n v="0"/>
  </r>
  <r>
    <n v="6098630"/>
    <x v="2"/>
    <n v="6300000"/>
    <n v="126000"/>
    <s v="٥٠٠ متر فيلا مستقله استلام فوري ستيلا مصر الجديده"/>
    <s v="ستيلا هليوبوليس, طريق مصر إسماعيلية الصحراوي, القاهرة"/>
    <n v="30.213624954223601"/>
    <n v="31.6825847625732"/>
    <x v="0"/>
    <s v="ستيلا هليوبوليس"/>
    <n v="45138"/>
    <s v="Nassef Zain"/>
    <n v="530"/>
    <s v="Zein for real estate"/>
    <s v="Office 1, Building NA, New Cairo City, NA, Cairo,"/>
    <x v="0"/>
    <n v="4"/>
    <n v="4"/>
    <n v="440"/>
    <d v="2024-10-06T00:00:00"/>
    <s v="Oct"/>
    <x v="0"/>
    <n v="92"/>
    <x v="0"/>
    <x v="0"/>
    <x v="0"/>
    <x v="28"/>
    <s v="Cairo Ismailia Desert Road"/>
    <s v="ستيلا هليوبوليس"/>
    <m/>
    <s v="فيلا مستقله للبيع_x000d__x000a_                                                                                                                                                         ستيلا مصر الجديده_x000d__x000a_ طريق الاسماعيله_x000d__x000a_مساحه الارض ٤٤٠ متر_x000d__x000a_ مساحه مباني٢٩٠متر _x000d__x000a_ارضي واول _x000d__x000a_وسلم للرووف_x000d__x000a_مطلوب ٤ مليون ٦٠٠ الف  _x000d__x000a__x000d__x000a_للتواصل _x000d__x000a_٠١٠٠٦٤١٦٠١٠_x000d__x000a_م حازم زين"/>
    <s v="شرفة"/>
    <s v="Cash"/>
    <n v="0"/>
    <n v="0"/>
  </r>
  <r>
    <n v="6084531"/>
    <x v="2"/>
    <n v="80000000"/>
    <n v="1600000"/>
    <s v="للبيع فيلا مستقله موقع ممتاز في اب تاون جولف فيو"/>
    <s v="ألبا سبينديا, اب تاون كايرو, المقطم, القاهرة"/>
    <n v="30.021892547607401"/>
    <n v="31.305444717407202"/>
    <x v="2"/>
    <s v="ألبا سبينديا"/>
    <n v="33908"/>
    <s v="Essam Hesham"/>
    <n v="3997"/>
    <s v="Country For Real Estate"/>
    <s v="Office 8, Building ٢٣ / ٧, New Cairo City, اللوتس الجنوبية, Cairo,"/>
    <x v="0"/>
    <n v="5"/>
    <n v="5"/>
    <n v="444"/>
    <d v="2024-10-03T00:00:00"/>
    <s v="Oct"/>
    <x v="0"/>
    <n v="92"/>
    <x v="0"/>
    <x v="0"/>
    <x v="0"/>
    <x v="25"/>
    <s v="Mokattam"/>
    <s v="اب تاون كايرو"/>
    <s v="Mokattam Uptown Cairo Alba Spendia"/>
    <s v="للبيع فيلا مستقله  في اب تاون كايرو _x000d__x000a_موقع مميز جدا علي الليك و الجولف _x000d__x000a__x000d__x000a_مساحه الارض : 444_x000d__x000a_مساحه المباني : 863_x000d__x000a__x000d__x000a_مكونه من _x000d__x000a_ الدور الارضي : مكتب + مطبخ +  رسبشن 4 قطع _x000d__x000a_الدور الاول : 2 نوم ماستر بحمام + 2 نوم _x000d__x000a_ السعر 80,000,000 _x000d__x000a_العموله : 1.5%                                                                                                                                                                                                                                                                                                                                                                                                                                    ."/>
    <s v="غرفة خادمة, تكييف مركزي, شرفة, حديقة خاصة, مسبح مشترك, حارس أمن, موقف مغطى, خزائن حائط, مطل على بحيرات, مطل على معلم رئيسي, صالة رياضة مشتركة, ردهة في المبنى, حوض سباحة للأطفال"/>
    <s v="Cash"/>
    <n v="0"/>
    <n v="0"/>
  </r>
  <r>
    <n v="6081475"/>
    <x v="2"/>
    <n v="55000000"/>
    <n v="1100000"/>
    <s v="فيلا كاملة التشطيب للبيع في أب تاون كايرو بسعر جيد"/>
    <s v="ليفانا, اب تاون كايرو, المقطم, القاهرة"/>
    <n v="30.019140243530298"/>
    <n v="31.293363571166999"/>
    <x v="2"/>
    <s v="ليفانا"/>
    <n v="47669"/>
    <s v="Toqa Abdelrahman"/>
    <n v="1031"/>
    <s v="URE-Ultimate Real Estate"/>
    <s v="Office G01, Building 204, New Cairo City, Building no. 204 ,G01 ,El-Narges 5 , 5th settlement , Cairo,Egypt, Cairo,"/>
    <x v="0"/>
    <n v="6"/>
    <n v="5"/>
    <n v="600"/>
    <d v="2024-10-03T00:00:00"/>
    <s v="Oct"/>
    <x v="0"/>
    <n v="92"/>
    <x v="0"/>
    <x v="0"/>
    <x v="0"/>
    <x v="25"/>
    <s v="Mokattam"/>
    <s v="اب تاون كايرو"/>
    <s v="Mokattam Uptown Cairo Levana"/>
    <s v="فيلا كاملة التشطيب للبيع في أب تاون كايرو بسعر جيد_x000d__x000a_إعمار _x000d__x000a__x000d__x000a_أب تاون كايرو_x000d__x000a_ليفانا _x000d__x000a__x000d__x000a_فيلا للبيع _x000d__x000a__x000d__x000a_مساحة المبانى: 472 م _x000d__x000a_مساحة الارض : 600 م  _x000d__x000a__x000d__x000a_تتكون من :_x000d__x000a_4 غرف نوم (2 غرفة نوم ماستر) _x000d__x000a_5 حمامات_x000d__x000a_ريسبشن_x000d__x000a_غرفة ناني مع حمام _x000d__x000a_مطبخ_x000d__x000a_دور بيزمنت_x000d__x000a__x000d__x000a_السعر المطلوب :55,000,000 _x000d__x000a__x000d__x000a_#44972_x000d__x000a_لمزيد من المعلومات يرجى الاتصال بنا 01019795500_x000d__x000a__x000d__x000a_أب تاون كايرو : _x000d__x000a_له ثلاثة مداخل:_x000d__x000a_المدخل الأول: يمكن الوصول إليه من امتداد شارع رمسيس_x000d__x000a_– المدخل الثاني : ويقع بعد ميدان النافورة بالمقطم_x000d__x000a_المدخل الثالث: من خلال محور الشهيد من مدخل المقطم بعد حديقة وطنية_x000d__x000a__x000d__x000a_خدمات كمبوند أب تاون كايرو المقطم_x000d__x000a_منطقة تجارية متكاملة تتوفر بها كافة السلع والمستلزمات التي يحتاجها السكان_x000d__x000a_العديد من المحلات التجارية المختلفة._x000d__x000a_كلوب هاوس وملاعب متنوعة مثل: الجولف، وكرة القدم، والتنس، ومسارات للركض وركوب الدراجات._x000d__x000a_العديد من المطاعم والكافيهات التي تقدم أفضل الخدمات الفندقية للعملاء._x000d__x000a__x000d__x000a_أمن وحراسة على مدار 24 ساعة، مما يوفر الأمن للأشخاص وممتلكاتهم._x000d__x000a_الهدوء والرقي، بعيداً عن الضوضاء والزحام، والتمتع ببيئة نظيفة_x000d__x000a_تصميمات معمارية فاخرة ووحدات سكنية متنوعة تتيح للعميل اختيار الوحدة المناسبة_x000d__x000a_مساحات خضراء واسعة للاستمتاع بالطبيعة الخلابة_x000d__x000a_الخصوصية التامة لأعضائه من خلال سور يعزل الكمبوند عن الخارج._x000d__x000a_يوفر كافة وسائل الراحة والترفيه وجميع الخدمات الحياتية التي يحتاجها السكان."/>
    <s v="غرفة خادمة, شرفة, حديقة خاصة, مسبح مشترك, نادي صحي مشترك, حارس أمن, مطل على معلم رئيسي, صالة رياضة مشتركة"/>
    <s v="Cash"/>
    <n v="0"/>
    <n v="0"/>
  </r>
  <r>
    <n v="6215271"/>
    <x v="2"/>
    <n v="45000000"/>
    <n v="900000"/>
    <s v="اقل سعر توين هاوس تشطيب خاص في ليفانا اب تاون كاير"/>
    <s v="اب تاون كايرو, المقطم, القاهرة"/>
    <n v="30.024122238159201"/>
    <n v="31.300006866455099"/>
    <x v="0"/>
    <s v="اب تاون كايرو"/>
    <n v="48382"/>
    <s v="Rasha Safyeldin"/>
    <n v="4080"/>
    <s v="Premium Homes Consultancy"/>
    <s v="Office 104, Building Villa 104, Heliopolis - Masr El Gedida, 29 street ,5th area,4th district ., Cairo,"/>
    <x v="0"/>
    <n v="5"/>
    <n v="4"/>
    <n v="330"/>
    <d v="2024-10-25T00:00:00"/>
    <s v="Oct"/>
    <x v="0"/>
    <n v="92.17"/>
    <x v="0"/>
    <x v="0"/>
    <x v="0"/>
    <x v="25"/>
    <s v="Mokattam"/>
    <s v="اب تاون كايرو"/>
    <m/>
    <s v="اقل سعر توين هاوس تشطيب خاص في ليفانا اب تاون كايرو _x000d__x000a__x000d__x000a_اب تاون كايرو_x000d__x000a_توين هاوس_x000d__x000a_المساحة٣٣٠ مباني_x000d__x000a_مساحة:٣٩٠ ارض_x000d__x000a_٥ غرف نوم و ٤ حمام _x000d__x000a_غرفة شغالة بالحمام خارج المنزل_x000d__x000a__x000d__x000a_البيت اسمارت كنترول كامل _x000d__x000a_شاتر و تكييفات و ستاير و اضاءة _x000d__x000a_البيت كلة تدفئة تحت الارض_x000d__x000a_١١ تكييف_x000d__x000a_٥ كونسيل مركزي و ٦ تكييف اسبليت_x000d__x000a_خزان مياة تحت الارض بالمواتير_x000d__x000a_إنذار سرقة و حريق وانذار مياة في حمامات_x000d__x000a_حسس اضاءة في كل البيت_x000d__x000a_خزان طاقة شمسية للحمامات_x000d__x000a_برجولات كلها لوفرز بتتفتح  بالموبايل _x000d__x000a_الروف صغير متقفل للغسيل_x000d__x000a__x000d__x000a_كل الخشب خارج البيت _x000d__x000a_خشب تك أمريكي_x000d__x000a_برجولة وغرفة الشغالة_x000d__x000a__x000d__x000a_والمطلوب  ٤٥ مليون من غير العفش و الأجهزة"/>
    <s v="شرفة, مسبح خاص, نادي صحي مشترك, حارس أمن, غرفة للملابس, مطل على معلم رئيسي, صالة رياضة مشتركة, ردهة في المبنى"/>
    <s v="Cash"/>
    <n v="0"/>
    <n v="0"/>
  </r>
  <r>
    <n v="6130234"/>
    <x v="2"/>
    <n v="40000000"/>
    <n v="800000"/>
    <s v="فيلا مستقلة للبيع على البحيرات بحري وفيو مفتوح"/>
    <s v="مدينتي, القاهرة"/>
    <n v="30.096725463867202"/>
    <n v="31.6621818542481"/>
    <x v="4"/>
    <s v="مدينتي"/>
    <n v="37233"/>
    <s v="Abdelrahman Abo El-Enain"/>
    <n v="4316"/>
    <s v="Darak Madinaty"/>
    <s v="Office B1, Building B1, Madinaty, Craft Zone, Cairo,"/>
    <x v="0"/>
    <n v="4"/>
    <n v="4"/>
    <n v="335"/>
    <d v="2024-10-11T00:00:00"/>
    <s v="Oct"/>
    <x v="0"/>
    <n v="86.25"/>
    <x v="0"/>
    <x v="0"/>
    <x v="0"/>
    <x v="18"/>
    <s v="Madinaty"/>
    <m/>
    <m/>
    <s v="فيلا للبيع على فيو نادر بأميز موقع بمدينتي _x000d__x000a_بحيرات ومساحات خضراء مفتوحة_x000d__x000a_الفيلا الوحيدة المعروضة للبيع في هذه المنطقة المميزة_x000d__x000a_ممشى كبير أمام الفيلا_x000d__x000a_حديقة الفيلا مربعة بدون تهدير _x000d__x000a_مساحة المباني 335م_x000d__x000a_والأرض 650م_x000d__x000a_3 نوم منهم ماستر و3 حمام وغرفة على الروف وغرفة شغالة بحمام مستقل_x000d__x000a_الفيلا بدون تشطيب (شطب على ذوقك)_x000d__x000a_حديقة الفيلا اتجاه بحري غربي_x000d__x000a_مطلوب 750.000 $ غير قابلة للتفاوض_x000d__x000a_للتواصل على الرقم الملحق بالإعلان ويفضل واتس_x000d__x000a__x000d__x000a_Villa for sale on a rare view in the best location in Madinaty_x000d__x000a_Lakes and open green spaces_x000d__x000a_The only villa for sale in this distinguished area_x000d__x000a_A large walkway in front of the villa_x000d__x000a_The villa garden is square without waste_x000d__x000a_The building area is 335 m_x000d__x000a_The land is 650 m_x000d__x000a_3 bedrooms, including a master, 3 bathrooms, a room on the roof, and a maid&amp;#39;s room with an independent bathroom_x000d__x000a_The villa is unfinished (finishing according to your taste)_x000d__x000a_The villa garden is facing west sea_x000d__x000a_$750,000 required, non-negotiable_x000d__x000a_To contact the number attached to the ad, preferably WhatsApp"/>
    <s v="غرفة خادمة, شرفة, حديقة خاصة, حارس أمن, موقف مغطى, مطل على بحيرات, مطل على معلم رئيسي"/>
    <s v="Cash"/>
    <n v="0"/>
    <n v="0"/>
  </r>
  <r>
    <n v="6247938"/>
    <x v="2"/>
    <n v="11000000"/>
    <n v="220000"/>
    <s v="فيلا مميزه اقل من سعر السوق استلام فورى واقل مقدم"/>
    <s v="ال بوسكو, كمبوندات العاصمة الإدارية الجديدة, العاصمة الإدارية الجديدة, القاهرة"/>
    <n v="29.9747428894043"/>
    <n v="31.7275505065918"/>
    <x v="2"/>
    <s v="ال بوسكو"/>
    <n v="49705"/>
    <s v="Salma Elsayed"/>
    <n v="5119"/>
    <s v="IRE Build"/>
    <s v="Office 127, Building 06, New Cairo City, perl mall, Cairo,"/>
    <x v="0"/>
    <n v="6"/>
    <n v="5"/>
    <n v="486"/>
    <d v="2024-10-30T00:00:00"/>
    <s v="Oct"/>
    <x v="0"/>
    <n v="89.88"/>
    <x v="0"/>
    <x v="0"/>
    <x v="0"/>
    <x v="24"/>
    <s v="New Capital City"/>
    <s v="كمبوندات العاصمة الإدارية الجديدة"/>
    <s v="New Capital City New Capital Compounds Il Bosco"/>
    <s v="فيلا مميزه اقل من سعر السوق_x000d__x000a_ استلام فورى واقل مقدم _x000d__x000a_في البوسكو - العاصمة الادارية _x000d__x000a_المساحه المباني :  486 م_x000d__x000a_مساحة الأرض : 536 م_x000d__x000a_الدور : أرضي و أول و رووف_x000d__x000a_عدد الغرف : 5 غرف منهم غرفة ماستر_x000d__x000a_عدد الحمامات : 5 حمامات _x000d__x000a_ بدريسينج روم مع حمام خاص_x000d__x000a_يوجد غرفة مربية بحمام خاص _x000d__x000a_نوع التشطيب : طوب اسمنتي_x000d__x000a_استلام : فوري _x000d__x000a_السعر المطلوب :13,000,000 ج_x000d__x000a_متبقي أقساط : 22,000,000_x000d__x000a_على خمس سنوات _x000d__x000a_اقساط حتى : 26/1/2029_x000d__x000a_Moh..BV313_x000d__x000a_--------------------------------------------_x000d__x000a_كمبوند البوسكو العاصمة الادارية يعتبر إنجاز جديد أضافته شركة مصر إيطاليا إلى سوق العقارات المصري فهو المكان الصحيح لكل من يحلم بالسكن الفاخر والحياة المتميزة وذلك بفضل مثالية الموقع والتنوع في الخدمات وكثرتها، فضلاً._x000d__x000a_كما يوجد أنواع مختلفة من الوحدات السكنية بمساحات متباينة كل هذا جعل الكمبوند الوجهة الأمثل للعديد من العملاء بعد أن أدركوا جيداً أن الحياة ضمن حدود هذا المشروع فرصة حقيقية من نوعها._x000d__x000a_وقد قامت الشركة بتنفيذ مراحل عديدة من هذا المشروع وهي من أهم وأرقى مراحل الكمبوند والتي تم تنفيذها في قلب المشروع مما يعني إحاطتها بكل الخدمات والمرافق ويضم الكمبوند عدد كبير من الوحدات بمساحات متنوعةوجميع هذه الوحدات تمتلك رؤية ساحرة على أروع المناظر الطبيعية كما أنها تقترب من المنطقة التجارية والنادي الرياضي_x000d__x000a_تم توفير الوحدات داخل كمبوند il Bosco New Capital بأسعار مثالية ورائعة مُقارنة بالخدمات والمُميزات الأُخرى التي يتم تقديمها داخل الكمبوند، _x000d__x000a_-------------------------------------------------------------_x000d__x000a_عقارات للبيع في البوسكو العاصمة الادارية_x000d__x000a_شقق للبيع فيالبوسكو العاصمة الادارية_x000d__x000a_بيوت و فلل للبيع في البوسكو العاصمة الادارية_x000d__x000a_تاون هاوس للبيع في البوسكو العاصمة الادارية_x000d__x000a_بنتهاوس (روف) للبيع في البوسكو العاصمة الادارية_x000d__x000a_منازل مزدوجة للبيع في البوسكو العاصمة الادارية_x000d__x000a_دوبلكس للبيع في البوسكو العاصمة الادارية_x000d__x000a_شقق غرفتين في البوسكو العاصمة الادارية_x000d__x000a_شقق غرفة واحدة في االبوسكو العاصمة الادارية_x000d__x000a_شقق استلام فوري العصمة الادارية_x000d__x000a_تاون هاوس أستلام فوري بأرقي لوكيشن_x000d__x000a_ في كمبوند البوسكو – العاصمة الإدارية"/>
    <s v="غرفة خادمة, غرفة دراسة, شرفة, حديقة خاصة, حارس أمن, موقف مغطى, ردهة في المبنى"/>
    <s v="Cash"/>
    <n v="0"/>
    <n v="0"/>
  </r>
  <r>
    <n v="6177658"/>
    <x v="2"/>
    <n v="17900000"/>
    <n v="358000"/>
    <s v="فيلا موقع مميز فى سوديك ايست, و بسعر مميز."/>
    <s v="سوديك ايست, الحي السادس, هليوبوليس الجديدة, القاهرة"/>
    <n v="30.1633415222168"/>
    <n v="31.6670112609863"/>
    <x v="2"/>
    <s v="سوديك ايست"/>
    <n v="15193"/>
    <s v="Nader Nour"/>
    <n v="1390"/>
    <s v="Remax 360"/>
    <s v="Office 6, Building Villa 11/12 Block 12012, New Cairo City, First Settlement-  1 Mogawra, Cairo,"/>
    <x v="0"/>
    <n v="4"/>
    <n v="3"/>
    <n v="380"/>
    <d v="2024-10-20T00:00:00"/>
    <s v="Oct"/>
    <x v="0"/>
    <n v="83.88"/>
    <x v="0"/>
    <x v="0"/>
    <x v="0"/>
    <x v="26"/>
    <s v="New Heliopolis"/>
    <s v="الحي السادس"/>
    <s v="New Heliopolis 6Th District Sodic East"/>
    <s v="فيلا للبيع فى سوديك ايست برايم لوكيشن _x000d__x000a_استلام فورى و بسعر مرحله اولى _x000d__x000a_مساحه الارض 380 متر_x000d__x000a_مساحه المبانى 250 متر_x000d__x000a_ارضى و اول و رووف_x000d__x000a_نصف تشطيب_x000d__x000a_25 دقيقه من مطار القاهره _x000d__x000a_و 20 دقيقه للعاصمه الاداريه _x000d__x000a_4 نوم _x000d__x000a_3 حمام _x000d__x000a_برايم لوكيشن و كورنر._x000d__x000a_لسرعه البيع ممكن التفاوض على السعر._x000d__x000a_                                                                                                                                                                                                                                                                                                                                                                                                                                                                                                                        ."/>
    <s v="شرفة, حديقة خاصة, مسبح مشترك, نادي صحي مشترك, حارس أمن, غرفة للملابس, مطل على معلم رئيسي, صالة رياضة مشتركة"/>
    <s v="Cash"/>
    <n v="0"/>
    <n v="0"/>
  </r>
  <r>
    <n v="6241823"/>
    <x v="2"/>
    <n v="16000000"/>
    <n v="320000"/>
    <s v="فيلا مستقلة 1250م للبيع استلام فوري في الشروق 2000"/>
    <s v="الشروق 2000, كمبوندات الشروق, مدينة الشروق, القاهرة"/>
    <n v="30.136482238769499"/>
    <n v="31.6055583953857"/>
    <x v="0"/>
    <s v="الشروق 2000"/>
    <n v="10144"/>
    <s v="New Avenue Agent"/>
    <n v="127"/>
    <s v="New Avenue Real Estate"/>
    <s v="Office 7, Building 227, New Cairo City, 2nd Sector, Cairo,"/>
    <x v="1"/>
    <n v="4"/>
    <n v="4"/>
    <n v="300"/>
    <d v="2024-10-30T00:00:00"/>
    <s v="Oct"/>
    <x v="0"/>
    <n v="100"/>
    <x v="1"/>
    <x v="0"/>
    <x v="0"/>
    <x v="15"/>
    <s v="Shorouk City"/>
    <s v="كمبوندات الشروق"/>
    <s v="Shorouk City El Shorouk Compounds Al Shorouk 2000"/>
    <s v="الموقع: الشروق 2000_x000d__x000a_المنطقة : الشروق_x000d__x000a_نوع الوحدة: فيلا مستقلة_x000d__x000a__x000d__x000a_نوع العرض : بيع_x000d__x000a__x000d__x000a_المساحة المبنية: 300_x000d__x000a_الأرض : 1250_x000d__x000a__x000d__x000a_4 غرف نوم_x000d__x000a_4 حمام _x000d__x000a__x000d__x000a_استلام فوري_x000d__x000a__x000d__x000a_التشطيب: نصف تشطيب_x000d__x000a__x000d__x000a_السعر الإجمالي : 16,0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غرفة خادمة, شرفة, حديقة خاصة, حارس أمن"/>
    <s v="Cash"/>
    <n v="0"/>
    <n v="0"/>
  </r>
  <r>
    <n v="6239962"/>
    <x v="2"/>
    <n v="18500000"/>
    <n v="370000"/>
    <s v="امتلك فيلا متشطبه باقل من سعر الشركه في المقصد400م"/>
    <s v="المقصد, كمبوندات العاصمة الإدارية الجديدة, العاصمة الإدارية الجديدة, القاهرة"/>
    <n v="30.001226425170898"/>
    <n v="31.709682464599599"/>
    <x v="2"/>
    <s v="المقصد"/>
    <n v="38648"/>
    <s v="Sahar Negm"/>
    <n v="799"/>
    <s v="Onyx for real estate"/>
    <s v="Office 393, Building 393, New Cairo City, Banafseg - The 5th Settlement, Cairo,"/>
    <x v="1"/>
    <n v="4"/>
    <n v="4"/>
    <n v="380"/>
    <d v="2024-10-29T00:00:00"/>
    <s v="Oct"/>
    <x v="0"/>
    <n v="99.5"/>
    <x v="1"/>
    <x v="0"/>
    <x v="0"/>
    <x v="24"/>
    <s v="New Capital City"/>
    <s v="كمبوندات العاصمة الإدارية الجديدة"/>
    <s v="New Capital City New Capital Compounds Al Maqsad"/>
    <s v="امتلك فيلا متشطبه باقل من سعر الشركه في المقصد400م_x000d__x000a_--------------------------------------_x000d__x000a_مساحه الارض : 400 متر_x000d__x000a_مساحه المباني : 380 متر_x000d__x000a_-------------------------------_x000d__x000a_السعر الاجمالي : 18,500,000_x000d__x000a_-----------------------_x000d__x000a_تفاصيل عن كمبوند المقصد :_x000d__x000a_-------------------_x000d__x000a_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_x000a_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_x000a__x000d__x000a_مطور كمبوند المقصد ريزيدنس العاصمة الادارية الجديدة_x000d__x000a__x000d__x000a_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_x000a_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_x000a_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_x000a__x000d__x000a_---------------_x000d__x000a_معلومات عنا:_x000d__x000a_--------------_x000d__x000a_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_x000a_لماذا اونكس العقارية هي الخيار الأمثل:_x0009__x000d__x000a_01.أفضل فريق مبيعات_x000d__x000a_لدينا أفضل فريق مبيعات جاهز للعمل على الفور._x000d__x000a_02.عدد كبير من العملاء_x000d__x000a_لدينا عملاء ومستثمرون جاهزون دائمًا._x000d__x000a_03.الاحتراف في العمل_x000d__x000a_متخصصون في انجاز عملك بشكل احترافي وسريع_x000d__x000a_-------------_x000d__x000a_لمزيد من المعلومات اتصل على: 01092892866"/>
    <s v="غرفة دراسة, شرفة, نادي صحي مشترك, حارس أمن, موقف مغطى, خزائن حائط, غرفة للملابس, مطل على بحيرات, مطل على معلم رئيسي, صالة رياضة مشتركة, ردهة في المبنى"/>
    <s v="Cash"/>
    <n v="0"/>
    <n v="0"/>
  </r>
  <r>
    <n v="6237904"/>
    <x v="2"/>
    <n v="45000000"/>
    <n v="900000"/>
    <s v="فيلا للبيع اب تاون كايرو متشطبه بالكامل"/>
    <s v="ترينسيا, اب تاون كايرو, المقطم, القاهرة"/>
    <n v="30.026897430419901"/>
    <n v="31.300373077392599"/>
    <x v="2"/>
    <s v="ترينسيا"/>
    <n v="36400"/>
    <s v="Danaa Ahmed"/>
    <n v="224"/>
    <s v="Platinum Real Estate"/>
    <s v="Office 224, Building Villa 224 B, New Cairo City, North 90 Street, Cairo,"/>
    <x v="1"/>
    <n v="3"/>
    <n v="3"/>
    <n v="305"/>
    <d v="2024-10-29T00:00:00"/>
    <s v="Oct"/>
    <x v="0"/>
    <n v="99.5"/>
    <x v="1"/>
    <x v="0"/>
    <x v="0"/>
    <x v="25"/>
    <s v="Mokattam"/>
    <s v="اب تاون كايرو"/>
    <s v="Mokattam Uptown Cairo Terencia"/>
    <s v="الموقع: المقطم_x000d__x000a_الكمبوند: اب تاون كايرو_x000d__x000a_المطور : اعمار_x000d__x000a_نوع الوحده:  فيلا_x000d__x000a__x000d__x000a_مساحه المبانى: 305 متر_x000d__x000a_مساحه الارض: 510 متر_x000d__x000a__x000d__x000a_موعد الاستلام: جاهزه للاستلام _x000d__x000a_التشطيب: متشطبه بالكامل_x000d__x000a__x000d__x000a_اجمالى السعر: 45,000,000 جنية_x000d__x000a__x000d__x000a_عن أب تاون كايرو :_x000d__x000a_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والتسلية الحديثة._x000d__x000a__x000d__x000a__x000d__x000a_عن إعمار :_x000d__x000a_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s v="شرفة, حديقة خاصة, نادي صحي مشترك, حارس أمن, غرفة للملابس, صالة رياضة مشتركة, حوض سباحة للأطفال"/>
    <s v="Cash"/>
    <n v="0"/>
    <n v="0"/>
  </r>
  <r>
    <n v="6227037"/>
    <x v="2"/>
    <n v="18000000"/>
    <n v="360000"/>
    <s v="فيلا ستاندالون في كمبوند البروج أقل من سعر التاون"/>
    <s v="كمبوند البروج, كمبوندات الشروق, مدينة الشروق, القاهرة"/>
    <n v="30.144893646240199"/>
    <n v="31.641139984130898"/>
    <x v="2"/>
    <s v="كمبوند البروج"/>
    <n v="46075"/>
    <s v="Wael Bahr"/>
    <n v="5127"/>
    <s v="Twin House"/>
    <s v="Office forth floor, #15, Building 18, New Cairo City, Al Lotus, 8th district, Cairo,"/>
    <x v="1"/>
    <n v="4"/>
    <n v="6"/>
    <n v="510"/>
    <d v="2024-10-27T00:00:00"/>
    <s v="Oct"/>
    <x v="0"/>
    <n v="99"/>
    <x v="1"/>
    <x v="0"/>
    <x v="0"/>
    <x v="15"/>
    <s v="Shorouk City"/>
    <s v="كمبوندات الشروق"/>
    <s v="Shorouk City El Shorouk Compounds Al Burouj Compound"/>
    <s v="إعلان: إمكان مصر - كمبوند البروج - مدينة الشروق_x000d__x000a__x000d__x000a_مرحله البيت - (قطعة مميزة وآخر مرحله فلل مساحات كبيره)_x000d__x000a__x000d__x000a_موقع متميز يطل على مساحات خضراء واسعة_x000d__x000a_نوع العقار: فيلا مستقلة_x000d__x000a_اتجاه شمالي_x000d__x000a_المساحة المبنية: 510 متر مربع_x000d__x000a_مساحة الأرض: 693 متر مربع_x000d__x000a__x000d__x000a_تتكون من:_x000d__x000a__x000d__x000a_4 غرف نوم رئيسية، منها جناح فاخر_x000d__x000a_6 حمامات_x000d__x000a_التسليم على الطوب الأحمر فقط_x000d__x000a_موعد التسليم وفقًا للعقد: ديسمبر 2024_x000d__x000a__x000d__x000a_معلومات الدفع:_x000d__x000a__x000d__x000a_مقدم: 18,000,000 جنيه مصري نهائي_x000d__x000a_الأقساط المتبقية: 8,341,146 جنيه مصري حتى عام 2032_x000d__x000a_قسط كل 3 شهور 253 الف جنيه_x000d__x000a_الرسوم المتبقية:_x000d__x000a__x000d__x000a_دفعه صيانة اخيره : 219060 جنيه مصري_x000d__x000a_مزايا إضافية:_x000d__x000a__x000d__x000a_عضوية النادي متضمنة_x000d__x000a_باقة تصميم كاملة برسومات تفصيلية مرفقة مع البيع_x000d__x000a_لا تفوت هذه الفرصة لامتلاك فيلا الأحلام في أحد أرقى المواقع بمدينة الشروق!"/>
    <s v="غرفة خادمة, شرفة, حديقة خاصة, مسبح خاص, نادي صحي مشترك, حارس أمن, موقف مغطى, صالة رياضة مشتركة, حوض سباحة للأطفال"/>
    <s v="Cash"/>
    <n v="0"/>
    <n v="0"/>
  </r>
  <r>
    <n v="6227028"/>
    <x v="2"/>
    <n v="20000000"/>
    <n v="400000"/>
    <s v="أكبر مساحه فيلا ف كمبوند البروج بسعر قديم بتسهيلات"/>
    <s v="كمبوند البروج, كمبوندات الشروق, مدينة الشروق, القاهرة"/>
    <n v="30.144893646240199"/>
    <n v="31.641139984130898"/>
    <x v="2"/>
    <s v="كمبوند البروج"/>
    <n v="46075"/>
    <s v="Wael Bahr"/>
    <n v="5127"/>
    <s v="Twin House"/>
    <s v="Office forth floor, #15, Building 18, New Cairo City, Al Lotus, 8th district, Cairo,"/>
    <x v="1"/>
    <n v="6"/>
    <n v="6"/>
    <n v="460"/>
    <d v="2024-10-27T00:00:00"/>
    <s v="Oct"/>
    <x v="0"/>
    <n v="99"/>
    <x v="1"/>
    <x v="0"/>
    <x v="0"/>
    <x v="15"/>
    <s v="Shorouk City"/>
    <s v="كمبوندات الشروق"/>
    <s v="Shorouk City El Shorouk Compounds Al Burouj Compound"/>
    <s v="للبيع: فيلا في كمبوند البروج - مرحلة البيت_x000d__x000a__x000d__x000a_هل تبحث عن فرصة استثمارية مميزة أو منزل أحلامك؟ نقدم لك فيلا رائعة للبيع في كمبوند البروج، أحد أرقى الكمبوندات في منطقه الشروق. هذه الفيلا تتميز بتصميم عصري ومساحة واسعة لتلبية احتياجات عائلتك._x000d__x000a__x000d__x000a_تفاصيل الفيلا:_x000d__x000a__x000d__x000a_المساحة الإجمالية للأرض: 755 متر مربع، مما يوفر لك مساحة كبيرة للاستمتاع بالهواء الطلق._x000d__x000a_مساحة المباني: 460 متر مربع، موزعة على ثلاثة طوابق (أرضي، أول، وروف)، مما يضمن لك أقصى درجات الراحة والخصوصية._x000d__x000a_تسليم الفيلا: يتم تسليمها في فبراير 2025، خرسانه فقط_x000d__x000a_ مما يعطيك الوقت الكافي للتخطيط للتشطيب_x000d__x000a_شروط الدفع:_x000d__x000a__x000d__x000a_مقدم: 20 مليون جنيه._x000d__x000a_الباقي: يمكنك تقسيط المبلغ المتبقي على 8 سنوات، مما يجعل عملية الشراء أكثر سهولة ويسرًا._x000d__x000a_المتبقي: حوالي 9 مليون جنيه، مما يعني أنك ستتمتع بفرصة مالية مناسبة._x000d__x000a_قسط كل 3 شهور: 248 ألف جنيه لكل وحدة._x000d__x000a_مميزات إضافية:_x000d__x000a__x000d__x000a_الفيلا لا تحتوي على أي متأخرات، مما يعني أنك ستبدأ حياتك الجديدة بدون أي أعباء مالية سابقة._x000d__x000a_الكمبوند يوفر بيئة آمنة مع خدمات متعددة، مثل الأمن على مدار الساعة، حدائق عامة، ومرافق ترفيهية._x000d__x000a_إذا كنت تبحث عن الرفاهية والأمان في مكان واحد، لا تفوت هذه الفرصة. تواصل معنا اليوم لمزيد من المعلومات وتقديم عرض للمالك نحن هنا لمساعدتك في تحقيق حلمك بامتلاك فيلا احلامك في كمبوند البروج."/>
    <s v="غرفة خادمة, شرفة, حديقة خاصة, مسبح خاص, مسبح مشترك, نادي صحي مشترك, حارس أمن, موقف مغطى, صالة رياضة مشتركة"/>
    <s v="Cash"/>
    <n v="0"/>
    <n v="0"/>
  </r>
  <r>
    <n v="6224449"/>
    <x v="2"/>
    <n v="15000000"/>
    <n v="300000"/>
    <s v="توين هاوس في كمبوند بوسكو العاصمة الإدارية الجديدة"/>
    <s v="ال بوسكو, كمبوندات العاصمة الإدارية الجديدة, العاصمة الإدارية الجديدة, القاهرة"/>
    <n v="29.9747428894043"/>
    <n v="31.7275505065918"/>
    <x v="2"/>
    <s v="ال بوسكو"/>
    <n v="40262"/>
    <s v="Elagdar Real Estate"/>
    <n v="4553"/>
    <s v="Elagdar Real Estate"/>
    <s v="Office 1, Building 421, New Cairo City, South 90 Street- Top 90 Mall, Cairo,"/>
    <x v="1"/>
    <n v="4"/>
    <n v="4"/>
    <n v="247"/>
    <d v="2024-10-27T00:00:00"/>
    <s v="Oct"/>
    <x v="0"/>
    <n v="98"/>
    <x v="1"/>
    <x v="0"/>
    <x v="0"/>
    <x v="24"/>
    <s v="New Capital City"/>
    <s v="كمبوندات العاصمة الإدارية الجديدة"/>
    <s v="New Capital City New Capital Compounds Il Bosco"/>
    <s v="‎للبيع ريسيل توين هاوس من_x000d__x000a_‎المالك في كمبوند البوسكو العاصمه الاداريه- منطقه رجال الاعمال و المستثمرين- الطرح الاول و المرحله الاولي و موقع متميز جدا_x000d__x000a_‎و تم استلامها  و جاهزه _x000d__x000a_‎تماما _x000d__x000a_‎مساحة المباني ٢٤٧ متر_x000d__x000a_‎و مساحة الأرض  ٢٤٨ و مساحه _x000d__x000a_‎الحديقه  ١٢٧ متر  _x000d__x000a_‎ و لقد تم ادخال جميع المرافق في المرحله  و التشجير و تنفيذ اعمال _x000d__x000a_ _x000d__x000a_اللاند سكيب و الفيلا تم  استلامها  و جاهزه تماما_x000d__x000a__x000d__x000a_يتميز كمبوند البوسكو العاصمة الإدارية بموقعه، فهو كمبوند مصر إيطاليا الأول والأفخم سواء على مستوى مصر أو مستوى المشروعات السكنية المصرية الراقية، فتم اختيار موقع المشروع على شارع محمد بن زايد الجنوبي، ليس بعد دقائق أو بعد مسافة بل على الشارع بطريقة مباشرة، وذلك خدمة إلى الوحدات التي توجد به بكل أنواعها فالمشروع به مول تجاري وإداري أيضًا_x000d__x000a__x000d__x000a_أهم الأماكن المجاورة لكمبوند البوسكو العاصمة الإدارية_x000d__x000a_يقع كمبوند البوسكو العاصمة الإدارية بالقرب من مسجد الفتاح العليم فقط 6 دقائق._x000d__x000a_ البوسكو مصر إيطاليا يقترب من كل من فندق الماسة الشهير ومطار العاصمة._x000d__x000a_يقع كمبوند مصر إيطاليا على مقربة من دار الأوبرا في العاصمة._x000d__x000a_يتميز IL Bosco New Capital بوجده على مقربة من الحي الدبلوماسي فقط 5 دقائق._x000d__x000a_يقع كمبوند البوسكو العاصمة الإدارية بالقرب من القاهرة الجديدة فقط 20 دقيقة فقط لا غير._x000d__x000a__x000d__x000a_الاجدر للتسويق العقاري_x000d__x000a_صرح كبير وعظيم على مستوى عال من الدقة والتميز_x000d__x000a_تتميز الشركة بأنها تضم ​​فريق مبيعات على أعلى مستوى من الاحترافية والخبرة التي تسمح لهم بمساعدة العملاء في أي وقت وفي أي مكان_x000d__x000a_الأجدر للتسويق العقاري_x000d__x000a_الأجدر لعملائنا"/>
    <s v="غرفة خادمة, غرفة دراسة, شرفة, حديقة خاصة, حارس أمن, خزائن حائط, مطل على معلم رئيسي, ردهة في المبنى"/>
    <s v="Cash"/>
    <n v="0"/>
    <n v="0"/>
  </r>
  <r>
    <n v="6222115"/>
    <x v="2"/>
    <n v="6300000"/>
    <n v="126000"/>
    <s v="فيلا للبيع قسط علي 10 سنين في مدينتي نموذج E3    ."/>
    <s v="مدينتي, القاهرة"/>
    <n v="30.096725463867202"/>
    <n v="31.6621818542481"/>
    <x v="4"/>
    <s v="مدينتي"/>
    <n v="46821"/>
    <s v="Habiba Ahmed"/>
    <n v="1507"/>
    <s v="Zone Properties ."/>
    <s v="Office Madinaty, Banks Area, Building Madinaty, Banks Area - Office 216, Madinaty, Madinaty, Banks Area - Office 216 - Above Bank Audi, Cairo,"/>
    <x v="1"/>
    <n v="3"/>
    <n v="3"/>
    <n v="266"/>
    <d v="2024-10-27T00:00:00"/>
    <s v="Oct"/>
    <x v="0"/>
    <n v="98"/>
    <x v="1"/>
    <x v="0"/>
    <x v="0"/>
    <x v="18"/>
    <s v="Madinaty"/>
    <m/>
    <m/>
    <s v="فيلا للبيع في مدينتي نموذج e3_x000d__x000a__x000d__x000a_تم تنزيل الاوفر لسرعه البيع _x000d__x000a__x000d__x000a_فيلا إستلام سنتين_x000d__x000a__x000d__x000a_نموذج E3 _x000d__x000a__x000d__x000a_المبانى 266متر_x000d__x000a__x000d__x000a_ مساحه أرض 314 متر _x000d__x000a__x000d__x000a_فيو جاردن_x000d__x000a__x000d__x000a_إجمالى عقد مميز  _x000d__x000a__x000d__x000a_29,915,110_x000d__x000a__x000d__x000a_اقل من سعر الشركه ب ١٣ مليون _x000d__x000a__x000d__x000a_اقساط على ١٠ سنه_x000d__x000a__x000d__x000a_تنازل مجاناً (طلعت مصطفى)_x000d__x000a__x000d__x000a_النادى غير إجبارى_x000d__x000a__x000d__x000a_مدفوع  3,750,000_x000d__x000a__x000d__x000a_الاوفر 2,550,000 لسرعه البيع _x000d__x000a__x000d__x000a_اجمالي المطلوب 6,300,000_x000d__x000a__x000d__x000a_للتواصل//01101309990_x000d__x000a_                                                                                                                                             ."/>
    <s v="غرفة خادمة, غرفة دراسة, شرفة, حديقة خاصة, حارس أمن, موقف مغطى, غرفة للملابس, صالة رياضة مشتركة, ردهة في المبنى"/>
    <s v="Cash"/>
    <n v="0"/>
    <n v="0"/>
  </r>
  <r>
    <n v="6216462"/>
    <x v="2"/>
    <n v="28000000"/>
    <n v="560000"/>
    <s v="فيلا توين هاوس نموذج j للبيع في مدينتي تشطيبات"/>
    <s v="مدينتي, القاهرة"/>
    <n v="30.096725463867202"/>
    <n v="31.6621818542481"/>
    <x v="4"/>
    <s v="مدينتي"/>
    <n v="20765"/>
    <s v="Youssif Samy"/>
    <n v="1984"/>
    <s v="Dream Homes Real Estate"/>
    <s v="Office 4, Building المبني الاداري, New Cairo City, مكتب 4المبنى الاداري - الرحاب - القاهرة, Cairo,"/>
    <x v="1"/>
    <n v="4"/>
    <n v="3"/>
    <n v="260"/>
    <d v="2024-10-26T00:00:00"/>
    <s v="Oct"/>
    <x v="0"/>
    <n v="97"/>
    <x v="1"/>
    <x v="0"/>
    <x v="0"/>
    <x v="18"/>
    <s v="Madinaty"/>
    <m/>
    <m/>
    <s v="فيلا توين هاوس نموذج j للبيع في مدينتي _x000d__x000a__x000d__x000a_المرحلة الخامسة فيلات خطوات للخدمات و الساوث بارك و المركز الطبي _x000d__x000a__x000d__x000a_مساحة الارض 480 م _x000d__x000a_مساحة المباني 259م_x000d__x000a__x000d__x000a_تتكون من 4 غرف نوم بمساحة كبيرة و غرفة مربية _x000d__x000a__x000d__x000a_تشطيب خاص سمارت هوم_x000d__x000a__x000d__x000a_بحمام سباحة كبير بارد وساخن _x000d__x000a__x000d__x000a_موقع مميز جدا _x000d__x000a__x000d__x000a_البيع بالمطبخ_x000d__x000a__x000d__x000a_مطلوب 28 مليون لسرعة البيع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
    <s v="غرفة خادمة, شرفة, حديقة خاصة, مسبح خاص, نادي صحي مشترك, حارس أمن, موقف مغطى, مطل على معلم رئيسي"/>
    <s v="Cash"/>
    <n v="0"/>
    <n v="0"/>
  </r>
  <r>
    <n v="6129433"/>
    <x v="2"/>
    <n v="150000000"/>
    <n v="3000000"/>
    <s v="للبيع فيلا مستقله موقع ممتاز في اب تاون جولف فيو"/>
    <s v="ألبا سبينديا, اب تاون كايرو, المقطم, القاهرة"/>
    <n v="30.021892547607401"/>
    <n v="31.305444717407202"/>
    <x v="2"/>
    <s v="ألبا سبينديا"/>
    <n v="52917"/>
    <s v="Haitham Haitham"/>
    <n v="3767"/>
    <s v="Sweet Home Realestate"/>
    <s v="Office 13, Building 1, New Cairo City, Narges, Cairo,"/>
    <x v="1"/>
    <n v="7"/>
    <n v="7"/>
    <n v="1300"/>
    <d v="2024-10-10T00:00:00"/>
    <s v="Oct"/>
    <x v="0"/>
    <n v="93"/>
    <x v="1"/>
    <x v="0"/>
    <x v="0"/>
    <x v="25"/>
    <s v="Mokattam"/>
    <s v="اب تاون كايرو"/>
    <s v="Mokattam Uptown Cairo Alba Spendia"/>
    <s v="للبيع_x000d__x000a_ _x000d__x000a_في  اب تاون كايرو_x000d__x000a__x000d__x000a_ فيلا_x000d__x000a__x000d__x000a_مساحه المبانى: 700 متر_x000d__x000a_مساحه الارض: 1300متر_x000d__x000a__x000d__x000a_موعد الاستلام: جاهزه للاستلام_x000d__x000a_التشطيب تشطيب كامل _x000d__x000a_تتكون من:-_x000d__x000a_7 غرف _x000d__x000a_7 حمام _x000d__x000a_فيو جولف _x000d__x000a_جراج خاص _x000d__x000a_حديقه خاصه _x000d__x000a_تشطيب سوبر لوكس_x000d__x000a__x000d__x000a__x000d__x000a__x000d__x000a_عن أب تاون كايرو :_x000d__x000a__x000d__x000a_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_x000a_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_x000a_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_x000a_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_x000a_ويضم &amp;#34;أب تاون كايرو&amp;#34;، ملاعب جولف عالمية، تضم عدداً من المقاهي، ومناطق الطعام، وأرقي مناطق التسوق، وأعلى مستويات الترفية"/>
    <s v="غرفة خادمة, غرفة دراسة, تكييف مركزي, شرفة, حديقة خاصة, نادي صحي مشترك, حارس أمن, موقف مغطى, خزائن حائط, تجهيزات مطبخ, مطل على معلم رئيسي, صالة رياضة مشتركة, ردهة في المبنى, حوض سباحة للأطفال"/>
    <s v="Cash"/>
    <n v="0"/>
    <n v="0"/>
  </r>
  <r>
    <n v="6202191"/>
    <x v="2"/>
    <n v="175000000"/>
    <n v="3500000"/>
    <s v="فيلا اول صف على الجولف  البا سبنديا اب تاون كايرو"/>
    <s v="ألبا سبينديا, اب تاون كايرو, المقطم, القاهرة"/>
    <n v="30.021892547607401"/>
    <n v="31.305444717407202"/>
    <x v="2"/>
    <s v="ألبا سبينديا"/>
    <n v="10649"/>
    <s v="Amr Wasfy"/>
    <n v="915"/>
    <s v="I-Move"/>
    <s v="Office 4, Building Arkan Plaza, Sheikh Zayed City, 26 July Street, Giza,"/>
    <x v="1"/>
    <n v="6"/>
    <n v="6"/>
    <n v="750"/>
    <d v="2024-10-23T00:00:00"/>
    <s v="Oct"/>
    <x v="0"/>
    <n v="94"/>
    <x v="1"/>
    <x v="0"/>
    <x v="0"/>
    <x v="25"/>
    <s v="Mokattam"/>
    <s v="اب تاون كايرو"/>
    <s v="Mokattam Uptown Cairo Alba Spendia"/>
    <s v="فيلا اول صف على الجولف - البا سبنديا_x000d__x000a_اب تاون كايرو _x000d__x000a_اعمار_x000d__x000a__x000d__x000a_كورنر _x000d__x000a_اول صف على الجولف_x000d__x000a_متشطبه بالكامل تشطيب خاص _x000d__x000a__x000d__x000a__x000d__x000a_حمام سباحه خاص_x000d__x000a__x000d__x000a_مساحه الارض : 1700 متر_x000d__x000a_مساحه المبانى : 750 متر_x000d__x000a__x000d__x000a_تنقسم الى : _x000d__x000a__x000d__x000a_6 غرف نوم_x000d__x000a_6 حمامات_x000d__x000a_ريسبشن_x000d__x000a_غرفه نانى بحمام_x000d__x000a_غرفه ليفينج_x000d__x000a_تراس_x000d__x000a_جراج_x000d__x000a__x000d__x000a_المبلغ المطلوب : 175,000,000_x000d__x000a__x000d__x000a_قامت شركة إعمار مصر للتنمية والتطوير العقاري بتنفيذ مشروع اب تاون كايرو، برؤية تجعله واحد من أفضل المدن السكنية العالمية ليس فقط على المستوى المحلي، ويتميز عن كافة المجتمعات السكنية في محيطه من خلال توافر جميع وسائل الراحة والرفاهية للسكان. بدايةً من موقع الكمبوند المميز للغاية على أعلى هضبة بمصر، إلى الخدمات والمرافق التي تجعل الحياة بأب تاون كايرو تجربة رائعة وساحرة. وتراعي الشركة العناصر المهمة التي يبحث عنها جميع العملاء، هي الخصوصية والأمان والرفاهية، وكل هذا متوفر داخل مشروع اب تاون. علاوة على تنوع الوحدات السكنية داخل المشروع بسبب مساحة اب تاون كايرو الكبيرة"/>
    <s v="غرفة خادمة, شرفة, حديقة خاصة, مسبح خاص, حارس أمن"/>
    <s v="Cash"/>
    <n v="0"/>
    <n v="0"/>
  </r>
  <r>
    <n v="6204520"/>
    <x v="2"/>
    <n v="25000000"/>
    <n v="500000"/>
    <s v="فيلا مستقلة متشطبة على لاندسكيب للبيع"/>
    <s v="كمبوند البروج, كمبوندات الشروق, مدينة الشروق, القاهرة"/>
    <n v="30.144893646240199"/>
    <n v="31.641139984130898"/>
    <x v="2"/>
    <s v="كمبوند البروج"/>
    <n v="10144"/>
    <s v="New Avenue Agent"/>
    <n v="127"/>
    <s v="New Avenue Real Estate"/>
    <s v="Office 7, Building 227, New Cairo City, 2nd Sector, Cairo,"/>
    <x v="1"/>
    <n v="3"/>
    <n v="4"/>
    <n v="339"/>
    <d v="2024-10-23T00:00:00"/>
    <s v="Oct"/>
    <x v="0"/>
    <n v="94"/>
    <x v="1"/>
    <x v="0"/>
    <x v="0"/>
    <x v="15"/>
    <s v="Shorouk City"/>
    <s v="كمبوندات الشروق"/>
    <s v="Shorouk City El Shorouk Compounds Al Burouj Compound"/>
    <s v="فيلا مستقلة _x000d__x000a_متشطبة بالكامل على لاندسكيب _x000d__x000a_للبيع في البروج _x000d__x000a__x000d__x000a_المرحلة : فيلا بارك _x000d__x000a_مدينة الشروق_x000d__x000a_موقع متميز جدا_x000d__x000a__x000d__x000a_المساحة المبنية: 339 م_x000d__x000a_الارض: 364 م_x000d__x000a__x000d__x000a_3 غرف نوم _x000d__x000a_4 حمامات_x000d__x000a_غرفة المعيشة_x000d__x000a__x000d__x000a__x000d__x000a_المقدم: 19,000,000 جنيه مصري_x000d__x000a_الأقساط المتبقية على 1.5 سنة_x000d__x000a_السعر الإجمالي: 25,000,000 جنيه مصري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_x000a__x000d__x000a_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_x000a__x000d__x000a_كما نقدم لعملائنا افضل الاستشارات للاستثمار العقاري.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s v="شرفة, حديقة خاصة, حارس أمن, موقف مغطى"/>
    <s v="Cash"/>
    <n v="0"/>
    <n v="0"/>
  </r>
  <r>
    <n v="6202239"/>
    <x v="2"/>
    <n v="27000000"/>
    <n v="540000"/>
    <s v="فيلا ستاند الون للبيع فى لافيستا سيتى"/>
    <s v="لافيستا سيتي, كمبوندات العاصمة الإدارية الجديدة, العاصمة الإدارية الجديدة, القاهرة"/>
    <n v="30.002904891967798"/>
    <n v="31.595441818237301"/>
    <x v="2"/>
    <s v="لافيستا سيتي"/>
    <n v="36814"/>
    <s v="Cseven Real Estate"/>
    <n v="4269"/>
    <s v="C7"/>
    <s v="Office 2, Building 7, Nasr City, Whran, Cairo,"/>
    <x v="1"/>
    <n v="5"/>
    <n v="5"/>
    <n v="300"/>
    <d v="2024-10-23T00:00:00"/>
    <s v="Oct"/>
    <x v="0"/>
    <n v="94"/>
    <x v="1"/>
    <x v="0"/>
    <x v="0"/>
    <x v="24"/>
    <s v="New Capital City"/>
    <s v="كمبوندات العاصمة الإدارية الجديدة"/>
    <s v="New Capital City New Capital Compounds La Vista City"/>
    <s v="Lavista City _x000d__x000a_Stand alone _x000d__x000a__x000d__x000a_Prime location _x000d__x000a__x000d__x000a_Buil: 300 m2_x000d__x000a_Land: 375m2_x000d__x000a__x000d__x000a_4bedrooms _x000d__x000a_5bathrooms_x000d__x000a_Living _x000d__x000a__x000d__x000a__x000d__x000a_Parcel: 4_x000d__x000a__x000d__x000a_Semi finished _x000d__x000a__x000d__x000a_Price: 27,000,000_x000d__x000a_مشروع كمبوند لافيستا سيتي العاصمة الادارية الجديدة هو أكبر كمبوندات العاصمة الجديدة وأفخمها، وهو مجمع سكني مقدم من شركة لافيستا للاستثمار والتطوير العقاري، التي تعتني جيدًا بكل تفاصيل مشروعاتها من الموقع الممتاز وطاقم العمل والخبرات الكبيرة التي أهلتها لتكون من الشركات الرائدة بالسوق العقارية المصرية._x000d__x000a_ولافيستا سيتي العاصمة الإدارية الجديدة ليس مجرد مشروع سكني، حيث يحتوي بجانب الوحدات السكنية الفيلات والدوبليكس وغيرها على وحدات تجارية وإدارية من خلال منطقتين مخصصتين لهذه الأغراض مما يُعزز فرص الاستثمار فيه._x000d__x000a__x000d__x000a__x000d__x000a_##تفاصيل مشروع لافيستا العاصمة الجديدة_x000d__x000a__x000d__x000a_أصبح مشروع لافيستا العاصمة الجديدة أضخم كمبوند بالمدينة بمساحته التي وصلت إلى 910 فدادين، في حين وصلت نسبة البناء فيه إلى 15% فقط من مساحة الأرض والنسبة المتبقية خُصصت لخدمات المشروع والمساحات الخضراء والطرق والمحاور والمساحات الجيدة بين الفيلات التي توفر الخصوصية والأمان._x000d__x000a_ويتميز لافيستا سيتي العاصمة الادارية الجديدة بخدماته التي تتناسب ومساحته الكبيرة وطبيعة الوحدات الموجودة به التي تقتصر على الفيلات فقط، حيث تتوفر حمامات السباحة والمناطق الخضراء والنوادي والمستشفيات المتخصصة وغيرها الكثير من المميزات التي تجعله الوجهة الأمثل للبحث عن عقارات للبيع بالعاصمة الجديدة._x000d__x000a__x000d__x000a__x000d__x000a_##المطور العقاري لمشروع لافيستا العاصمة الجديدة_x000d__x000a__x000d__x000a_الشركة المالكة لكمبوند لافيستا سيتي هي شركة لافيستا للاستثمار والتطوير العقاري وهي شركة رائدة في السوق المصرية تأسست عام 1991م، وأهم ما يميزها هو مواكبة التطور في المجال العقاري والإنشاءات، وتتبعها لأحدث المعايير الدولية والعمل على تناغمها مع البيئة المصرية مما جعل مشروعاتها من أفضل المشروعات العقارية بمصر والشرق الأوسط._x000d__x000a_وتشتهر شركة لافيستا بمواعيد التسليم لمشروعاتها مما عزز ثقة العملاء فيها وأصبحت من أكثر الشركات التي لديها علاقات كبيرة ودائمة مع عملائها، ومن حيث تطبيق المواصفات المعلن عنها فهي تسعى دائمًا لتنفيذ المشروعات وفق ما أعلنت وأفضل من حيث البنية التحتية والخدمات والمرافق"/>
    <s v="غرفة خادمة, شرفة, حديقة خاصة, حارس أمن"/>
    <s v="Cash"/>
    <n v="0"/>
    <n v="0"/>
  </r>
  <r>
    <n v="6080879"/>
    <x v="2"/>
    <n v="36000000"/>
    <n v="720000"/>
    <s v="للبيع فيلا مستقلة بمدينتي بإطلالة خلابة"/>
    <s v="مدينتي, القاهرة"/>
    <n v="30.096725463867202"/>
    <n v="31.6621818542481"/>
    <x v="4"/>
    <s v="مدينتي"/>
    <n v="53191"/>
    <s v="Ahmed Hussien"/>
    <n v="5803"/>
    <s v="Cozy Aura Real Estate"/>
    <s v="Office ., Building ., New Cairo City, ., Cairo,"/>
    <x v="1"/>
    <n v="5"/>
    <n v="5"/>
    <n v="350"/>
    <d v="2024-10-03T00:00:00"/>
    <s v="Oct"/>
    <x v="0"/>
    <n v="92"/>
    <x v="1"/>
    <x v="0"/>
    <x v="0"/>
    <x v="18"/>
    <s v="Madinaty"/>
    <m/>
    <m/>
    <s v="فيلا مستقلة بمدينتي بإطلالة خلابة من المساحات الخضراء_x000d__x000a_.مساحة الارض ٧٣٠م_x000d__x000a_.مباني بمساحة ٣٥٠م_x000d__x000a_.حديقة ٥٦٢م_x000d__x000a__x000d__x000a_.الدور الارضي: ريسبشن كبير + حمام + مطبخ بباب على الحديقه + غرفه ناني بحمام + تراس كبير يطل على الحديقة_x000d__x000a__x000d__x000a_.الدور الأول: ريسيبشن + ٣غرف منهم غرفه ماستر بحمام + ٢ تراس + حمام رئيسي+ اوفيس_x000d__x000a__x000d__x000a_.الرووف: غرفة ماستر بحمام +تراس كبير ببرجولا خشب_x000d__x000a__x000d__x000a_مميزات مدينتي:_x000d__x000a_مساحات خضراء واسعة - ملاعب جولف - مراكز تجارية - اماكن ترفيهية - مدارس - خدمات وبنوك ونوادي_x000d__x000a__x000d__x000a_ تواصل معنا للمعاينة ومزيد من التفاصيل 01288896186_x000d__x000a__x000d__x000a_بيوت و فلل للبيع في مدينتي_x000d__x000a_فيلا للبيع في مدينتي_x000d__x000a_فلل للبيع في مدينتي_x000d__x000a_عقارات للبيع في مدينتي_x000d__x000a_فيلا مستقلة للبيع في مدينتي"/>
    <s v="غرفة خادمة, شرفة, حديقة خاصة, حارس أمن, موقف مغطى, مطل على معلم رئيسي"/>
    <s v="Cash"/>
    <n v="0"/>
    <n v="0"/>
  </r>
  <r>
    <n v="6147351"/>
    <x v="2"/>
    <n v="5500000"/>
    <n v="110000"/>
    <s v="فيلا للبيع في فينشي الدور 3&amp;amp;4 سكاي فيلا"/>
    <s v="فينشي, كمبوندات العاصمة الإدارية الجديدة, العاصمة الإدارية الجديدة, القاهرة"/>
    <n v="29.9502868652344"/>
    <n v="31.705673217773398"/>
    <x v="2"/>
    <s v="فينشي"/>
    <n v="17059"/>
    <s v="Essraa Zaher"/>
    <n v="1104"/>
    <s v="Global Hills"/>
    <s v="Office 6, Building 26, Nasr City, Street Gamal Nouh Almaza, Cairo,"/>
    <x v="1"/>
    <n v="3"/>
    <n v="3"/>
    <n v="281"/>
    <d v="2024-10-14T00:00:00"/>
    <s v="Oct"/>
    <x v="0"/>
    <n v="93"/>
    <x v="1"/>
    <x v="0"/>
    <x v="0"/>
    <x v="24"/>
    <s v="New Capital City"/>
    <s v="كمبوندات العاصمة الإدارية الجديدة"/>
    <s v="New Capital City New Capital Compounds Vinci"/>
    <s v="For sale Vinci misritlia_x000d__x000a_Sky villa _x000d__x000a_281m third and fourth floor _x000d__x000a_3 bed_x000d__x000a_3 bath_x000d__x000a_Nani room_x000d__x000a_Total _x000d__x000a_7,467,456_x000d__x000a_Down payment _x000d__x000a_5500,000_x000d__x000a_Rest 1967,456_x000d__x000a_12-11_2031_x000d__x000a_Maintenance _x000d__x000a_242,000 21-6-2026_x000d__x000a__x000d__x000a_--------------------------_x000d__x000a_نبذة عن فينشي_x000d__x000a_تم تصميم مشروع فينشي من قبل شركة مصر إيطاليا العقارية على الطراز الإيطالي ومستوحى من مدينة فينشي الإيطالية، وهو أحد البوابات الفريدة لتجربة معيشة من الدرجة الأولى._x000d__x000a__x000d__x000a_يقع المشروع في العاصمة الإدارية الجديدة ليقدم الفخامة والراحة._x000d__x000a__x000d__x000a_يمتد فينشي على مساحة أرض واسعة تبلغ 110 فدان، وهو أحدث وجهة نظر للحياة الخضراء في مصر._x000d__x000a__x000d__x000a_إن مفهوم تصميم فينشي فريد من نوعه حقًا لأنه مقسم إلى 8 مناطق، كل منها يتميز بحالة فنية لا مثيل لها من الكلاسيكية في القرن التاسع عشر إلى المعاصرة في القرن الحادي والعشرين._x000d__x000a__x000d__x000a_هذا المشروع العالمي ليس مجرد مجمع سكني، بل إنه مفهوم كامل للمعيشة لأنه يوفر مباني متعددة الاستخدامات لتلبية احتياجاتك المختلفة."/>
    <s v="غرفة خادمة, شرفة, حديقة خاصة, مسبح مشترك, نادي صحي مشترك, حارس أمن, موقف مغطى, غرفة للملابس, حوض سباحة للأطفال"/>
    <s v="Cash"/>
    <n v="0"/>
    <n v="0"/>
  </r>
  <r>
    <n v="6191258"/>
    <x v="2"/>
    <n v="55000000"/>
    <n v="1100000"/>
    <s v="فيلا للبيع في مدينتيBفيو وايد جاردن1298م اعلي تميز"/>
    <s v="مدينتي, القاهرة"/>
    <n v="30.096725463867202"/>
    <n v="31.6621818542481"/>
    <x v="4"/>
    <s v="مدينتي"/>
    <n v="26488"/>
    <s v="Amr Rayan"/>
    <n v="1019"/>
    <s v="EnGaZ Real Estate"/>
    <s v="Office 1, Building Administrative building, El Sherouk City, New Cairo City, El Sherouk City, Cairo,"/>
    <x v="1"/>
    <n v="6"/>
    <n v="6"/>
    <n v="643"/>
    <d v="2024-10-21T00:00:00"/>
    <s v="Oct"/>
    <x v="0"/>
    <n v="94"/>
    <x v="1"/>
    <x v="0"/>
    <x v="0"/>
    <x v="18"/>
    <s v="Madinaty"/>
    <m/>
    <m/>
    <s v="- فيلا للبيع في مدينتى نموذج B  بمساحه 1280فيو وايد جاردن بحرى 6 غرف بدون تشطيب خالصه استلام فوري ._x000d__x000a__x000d__x000a_-و مساحه المباني 641م_x000d__x000a__x000d__x000a_- الفيلا اقوى وافضل فيو ولوكيشن بمدينتى على الاطلاق_x000d__x000a__x000d__x000a_-تقسيمات الدور الارضي: _x000d__x000a_ريسبشن 5 قطع ومطبخ وحمام ضيوف وغرفه مربيه بحمام_x000d__x000a__x000d__x000a_=الدور الأول:_x000d__x000a_ 4 غرف نوم ماستر وليفنج_x000d__x000a__x000d__x000a_=الروف غرفتين وحمام_x000d__x000a__x000d__x000a_= الفيلا قريبه جدا لكل الخدمات على بعد خطوات من المسجد الجامع والحديقه المركزيه والثاوث بارك_x000d__x000a__x000d__x000a_السعر المطلوب 65000000_x000d__x000a_باقب من سعرها ب 15 مليون لسرعه التنفيذ ._x000d__x000a__x000d__x000a_المعاينه متاحه فى اى وقت._x000d__x000a__x000d__x000a_ - كما يمكنك الاتصال و عرض و حدتك العقارية _x000d__x000a_مع شركة انجاز العقارية للتسويق العقاري _x000d__x000a_للتواصل و اتس اب او فون _x000d__x000a_01146234020"/>
    <s v="غرفة خادمة, غرفة دراسة, شرفة, حديقة خاصة, نادي صحي مشترك, حارس أمن, موقف مغطى, غرفة للملابس, مطل على معلم رئيسي, صالة رياضة مشتركة, ردهة في المبنى"/>
    <s v="Cash"/>
    <n v="0"/>
    <n v="0"/>
  </r>
  <r>
    <n v="6191090"/>
    <x v="2"/>
    <n v="12300000"/>
    <n v="246000"/>
    <s v="بنظام 14 سنة على البارك مباشر فيلا 432م تسليم 2026"/>
    <s v="كمبوند البروج, كمبوندات الشروق, مدينة الشروق, القاهرة"/>
    <n v="30.144893646240199"/>
    <n v="31.641139984130898"/>
    <x v="2"/>
    <s v="كمبوند البروج"/>
    <n v="29867"/>
    <s v="Kareem Mohamed Kamel"/>
    <n v="3176"/>
    <s v="LEVERAGE"/>
    <s v="Office Zezinia Compound, Building 33, New Cairo City, zezinia compound, Cairo,"/>
    <x v="1"/>
    <n v="6"/>
    <n v="6"/>
    <n v="432"/>
    <d v="2024-10-21T00:00:00"/>
    <s v="Oct"/>
    <x v="0"/>
    <n v="94"/>
    <x v="1"/>
    <x v="0"/>
    <x v="0"/>
    <x v="15"/>
    <s v="Shorouk City"/>
    <s v="كمبوندات الشروق"/>
    <s v="Shorouk City El Shorouk Compounds Al Burouj Compound"/>
    <s v="بمــوقع رائــع على البــارك مبــاشر فيلا مستقلة 432م (جــانا) للبيع فى كمبوند البروج أستلام ديــسمبر 2025_x000d__x000a_ مكون من دور (أرضى + أول + بنت هاوس), تعــاقد قديــم بنظام سداد 14 سنة, متبــقى 11 سنة أقســـاط, قسـط ربــع سنــوى 161 ألف_x000d__x000a__x000d__x000a_     ((تفاصيل الوحدة))_x000d__x000a__x000d__x000a__x0009_نوع الوحدة: فيلا مستقلة_x000d__x000a__x0009_مساحة الوحدة: 432م_x000d__x000a__x0009_مساحة الأرض: 434م_x000d__x000a__x000d__x000a__x0009_الأدوار: أرضى + أول + بنت هاوس (رووف)_x000d__x000a__x0009_أستلام ديــسمبر 2025_x000d__x000a__x0009_بدون تشطيب داخلــى_x000d__x000a__x000d__x000a__x0009_عدد الغرف: 3 (غرفة ماستر) + 1 غرفة نوم + 2 غرفة معيشة + غرفة مربية_x000d__x000a__x0009_عدد الحمامات: 4 (حمام كامل) + حمام ضيوف + حمام مربية + حمام بالرووف_x000d__x000a__x000d__x000a__x0009_الواجهة:  على الحديقة المركزية للكمبوند_x000d__x000a__x0009_مميزات اضافية: جراج خاص + غرفة خدمات (غسيل/تخزين)_x000d__x000a__x000d__x000a__x0009_المقدم المطلوب: 12,300,000 جم _x000d__x000a__x000d__x000a__x0009_متبقى 45 قســط ربـع سنــوى حتى (ديــسمبر 2035) _x000d__x000a__x0009_قســط ربــع سنــوى : 161,500 جم_x000d__x000a__x0009_دفعة أستلام فى (ديــسمبر 2025) بقيمة: 1,090,000 جم_x000d__x000a__x0009_متبقى دفعتــين سنــوى للصيانة, قيمة القسط : 163,500 جم"/>
    <s v="غرفة خادمة, غرفة دراسة, شرفة, حديقة خاصة, حارس أمن, موقف مغطى, غرفة للملابس, مطل على معلم رئيسي"/>
    <s v="Cash"/>
    <n v="0"/>
    <n v="0"/>
  </r>
  <r>
    <n v="6165640"/>
    <x v="2"/>
    <n v="60000000"/>
    <n v="1200000"/>
    <s v="فيلا للبيع في مدينتي بسعر مميز جداً نموذج B"/>
    <s v="مدينتي, القاهرة"/>
    <n v="30.096725463867202"/>
    <n v="31.6621818542481"/>
    <x v="4"/>
    <s v="مدينتي"/>
    <n v="16120"/>
    <s v="Mohammed Naguib"/>
    <n v="1485"/>
    <s v="MADAEN For Real Estate"/>
    <s v="Office 218, Building 2, Madinaty, Madinaty- banks complex- Office No 218, cairo, Cairo,"/>
    <x v="1"/>
    <n v="7"/>
    <n v="7"/>
    <n v="629"/>
    <d v="2024-10-17T00:00:00"/>
    <s v="Oct"/>
    <x v="0"/>
    <n v="94"/>
    <x v="1"/>
    <x v="0"/>
    <x v="0"/>
    <x v="18"/>
    <s v="Madinaty"/>
    <m/>
    <m/>
    <s v="فيلا منفصلة نموذج القصور للبيع في مدينتي _x000d__x000a_من أكبر النماذج _x000d__x000a_بدون تشطيب داخلي _x000d__x000a_مساحة مباني: 629 متر. _x000d__x000a_مساحة أرض: 900 متر تقريباً. _x000d__x000a__x000d__x000a_فيو وايد جاردن مميز جداً. _x000d__x000a__x000d__x000a_مقسمة إلى: _x000d__x000a_الأرضي: ريسبشن، ليفنج، غرفة مكتب، حمام، مطبخ. _x000d__x000a_الطابق الأول: 4 غرف نوم ماستر منهم غرفة بدريسنج وليفنج._x000d__x000a_الروف: غرفة مربية بحمام خاص، غرفة خدمات وحمام. _x000d__x000a__x000d__x000a__x000d__x000a_للاستفسار والتواصل: 01102020790 _x000d__x000a_العنوان: مدينتي، مجمع البنوك، مكتب ٢١٨، اعلى بنك فيصل الاسلامي."/>
    <s v="غرفة خادمة, غرفة دراسة, شرفة, حديقة خاصة, حارس أمن, موقف مغطى, غرفة للملابس"/>
    <s v="Cash"/>
    <n v="0"/>
    <n v="0"/>
  </r>
  <r>
    <n v="6133418"/>
    <x v="2"/>
    <n v="45000000"/>
    <n v="900000"/>
    <s v="فيلا كلاسيك منفصلة للبيع في مدينتي مساحة أرض كبيرة"/>
    <s v="مدينتي, القاهرة"/>
    <n v="30.096725463867202"/>
    <n v="31.6621818542481"/>
    <x v="4"/>
    <s v="مدينتي"/>
    <n v="9505"/>
    <s v="Muhamed Hussien"/>
    <n v="1485"/>
    <s v="MADAEN For Real Estate"/>
    <s v="Office 218, Building 2, Madinaty, Madinaty- banks complex- Office No 218, cairo, Cairo,"/>
    <x v="1"/>
    <n v="4"/>
    <n v="4"/>
    <n v="500"/>
    <d v="2024-10-12T00:00:00"/>
    <s v="Oct"/>
    <x v="0"/>
    <n v="93"/>
    <x v="1"/>
    <x v="0"/>
    <x v="0"/>
    <x v="18"/>
    <s v="Madinaty"/>
    <m/>
    <m/>
    <s v="فيلا منفصلة للبيع في مدينتي _x000d__x000a_من أكبر مساحات الفيلات  في مدينتي بال VG2_x000d__x000a_نموذج D بمساحة مباني أكبر من النموذج ( معدلة بتصريح ) _x000d__x000a_ومساحة أرض عملاقة 800 متر _x000d__x000a_مقسمة الي _x000d__x000a_الدور الأرضي _x000d__x000a_ريسبشن واسع ومطبخ كبير وغرفه مكتب وحمام كبير وسفره _x000d__x000a_الدور الاول _x000d__x000a_٤ غرف نوم كبار منهم غرفتين مستر بحمام بدريسنج_x000d__x000a_وليفنج مستقل يطل علي واجهتين ب ٢ تراس كبار _x000d__x000a_حمام رئيسي _x000d__x000a_الدور الثاني _x000d__x000a_غرفه خدمات ومسطح الروف كامل _x000d__x000a_الفيلا علي ربوه عاليه وافضل شوارع فيلات مدينتي _x000d__x000a_وايد جاردن فيو_x000d__x000a__x000d__x000a_للتواصل والاستفسار /_x000d__x000a_01102020784_x000d__x000a_شركة مدائن للاستثمار العقاري مدينتي مجمع البنوك مكتب رقم ٢١٨ اعلى بنك فيصل الاسلامي"/>
    <s v="غرفة خادمة, غرفة دراسة, شرفة, حديقة خاصة, حارس أمن, موقف مغطى, غرفة للملابس"/>
    <s v="Cash"/>
    <n v="0"/>
    <n v="0"/>
  </r>
  <r>
    <n v="6176923"/>
    <x v="2"/>
    <n v="6950000"/>
    <n v="139000"/>
    <s v="فرصه مميزه  للبيع اخر فيلا عقد قديم حجز شهر ٨/٢٠٢٣"/>
    <s v="مدينتي, القاهرة"/>
    <n v="30.096725463867202"/>
    <n v="31.6621818542481"/>
    <x v="4"/>
    <s v="مدينتي"/>
    <n v="22911"/>
    <s v="Youssef Ramadan"/>
    <n v="2220"/>
    <s v="Elite House."/>
    <s v="مكتب 219 - الدور 2 - مجمع البنوك - مدينتي"/>
    <x v="1"/>
    <n v="4"/>
    <n v="4"/>
    <n v="266"/>
    <d v="2024-10-20T00:00:00"/>
    <s v="Oct"/>
    <x v="0"/>
    <n v="94"/>
    <x v="1"/>
    <x v="0"/>
    <x v="0"/>
    <x v="18"/>
    <s v="Madinaty"/>
    <m/>
    <m/>
    <s v="فرصه مميزه اخر فيلا عقد قديم حجز شهر ٨/٢٠٢٣_x000d__x000a_فيلا إستلام سنتين نموذج E3 _x000d__x000a_إجمالى مسطح المبانى ٢٦٦ متر_x000d__x000a_ ومساحه أرض ٣١٤ متر _x000d__x000a_الفيلا فيوووووو جاردن  _x000d__x000a_مدفوع حجز وتعاقد ودفعه مجمعه  شهريه وديعه الصيانه  (2.950.000) _x000d__x000a_إجمالى عقد مميز  _x000d__x000a_25 مليون و 839 ألف _x000d__x000a_اقل من سعر الشركه ب 18 مليون _x000d__x000a_اقساط على ١٠ سنه_x000d__x000a_تنازل مجاناً (طلعت مصطفى)_x000d__x000a_النادى غير إجبارى_x000d__x000a_الأوفر ٤مليون_x000d__x000a_عيش حياة الرفاهية وتمتع بالخصوصية والامان فى مدينتى_x000d__x000a_فى اكبر مدينة مكتملة الخدمات من اسواق ومراكز رعاية صحية ومراكز تسوق_x000d__x000a_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_x000a_مدينتى افضل سكن وافضل استثمار_x000d__x000a_على بعد 5 دقائق من العاصمة الادارية ومدينة الشروق ومدينة بدر_x000d__x000a_على بعد 15 دقيقة من مدينة الرحاب والتجمع_x000d__x000a_على بعد 30 دقيقة من وسط البلد"/>
    <s v="غرفة خادمة, غرفة دراسة, شرفة, نادي صحي مشترك, حارس أمن, غرفة للملابس, مطل على معلم رئيسي, صالة رياضة مشتركة"/>
    <s v="Cash"/>
    <n v="0"/>
    <n v="0"/>
  </r>
  <r>
    <n v="6174775"/>
    <x v="2"/>
    <n v="18500000"/>
    <n v="370000"/>
    <s v="فيلا للبيع في سوديك أيست"/>
    <s v="سوديك ايست, الحي السادس, هليوبوليس الجديدة, القاهرة"/>
    <n v="30.1633415222168"/>
    <n v="31.6670112609863"/>
    <x v="2"/>
    <s v="سوديك ايست"/>
    <n v="44249"/>
    <s v="Ahmed Osama"/>
    <n v="371"/>
    <s v="M Group"/>
    <s v="Sheraton, Cairo"/>
    <x v="1"/>
    <n v="5"/>
    <n v="4"/>
    <n v="407"/>
    <d v="2024-10-19T00:00:00"/>
    <s v="Oct"/>
    <x v="0"/>
    <n v="94"/>
    <x v="1"/>
    <x v="0"/>
    <x v="0"/>
    <x v="26"/>
    <s v="New Heliopolis"/>
    <s v="الحي السادس"/>
    <s v="New Heliopolis 6Th District Sodic East"/>
    <s v="Stand Alone For Sale In Sodic East_x000d__x000a__x000d__x000a_type :Sv_x000d__x000a__x000d__x000a_In a prime location_x000d__x000a_Overlooking landscapes_x000d__x000a__x000d__x000a_Divided into_x000d__x000a_3 rooms + living_x000d__x000a_+penthouse_x000d__x000a_4 bathrooms_x000d__x000a__x000d__x000a__x000d__x000a_Land area: 407 meters_x000d__x000a_Buildings: 270 meters_x000d__x000a_Roof: 68 meters_x000d__x000a__x000d__x000a_Total price: 18.500.000 _x000d__x000a_Including maintenance and tax_x000d__x000a_Marwa GV_x000d__x000a_---------------------------------------------------------_x000d__x000a__x000d__x000a_Stand Alone For Sale In Sodic East_x000d__x000a__x000d__x000a_type :Sv_x000d__x000a__x000d__x000a_In a prime location_x000d__x000a_Overlooking landscapes_x000d__x000a__x000d__x000a_Divided into_x000d__x000a_3 rooms + living_x000d__x000a_+penthouse_x000d__x000a_4 bathrooms_x000d__x000a__x000d__x000a__x000d__x000a_Land area: 407 meters_x000d__x000a_Buildings: 270 meters_x000d__x000a_Roof: 68 meters_x000d__x000a__x000d__x000a_Total price: 18.500.000 _x000d__x000a_Including maintenance and tax_x000d__x000a__x000d__x000a_---------------------------------------------------------_x000d__x000a__x000d__x000a_Stand Alone For Sale In Sodic East_x000d__x000a__x000d__x000a_type :Sv_x000d__x000a__x000d__x000a_In a prime location_x000d__x000a_Overlooking landscapes_x000d__x000a__x000d__x000a_Divided into_x000d__x000a_3 rooms + living_x000d__x000a_+penthouse_x000d__x000a_4 bathrooms_x000d__x000a__x000d__x000a__x000d__x000a_Land area: 407 meters_x000d__x000a_Buildings: 270 meters_x000d__x000a_Roof: 68 meters_x000d__x000a__x000d__x000a_Total price: 18.500.000 _x000d__x000a_Including maintenance and tax_x000d__x000a__x000d__x000a_---------------------------------------------------------_x000d__x000a__x000d__x000a_Stand Alone For Sale In Sodic East_x000d__x000a__x000d__x000a_type :Sv_x000d__x000a__x000d__x000a_In a prime location_x000d__x000a_Overlooking landscapes_x000d__x000a__x000d__x000a_Divided into_x000d__x000a_3 rooms + living_x000d__x000a_+penthouse_x000d__x000a_4 bathrooms_x000d__x000a__x000d__x000a__x000d__x000a_Land area: 407 meters_x000d__x000a_Buildings: 270 meters_x000d__x000a_Roof: 68 meters_x000d__x000a__x000d__x000a_Total price: 18.500.000 _x000d__x000a_Including maintenance and tax_x000d__x000a__x000d__x000a_---------------------------------------------------------_x000d__x000a__x000d__x000a_Stand Alone For Sale In Sodic East_x000d__x000a__x000d__x000a_type :Sv_x000d__x000a__x000d__x000a_In a prime location_x000d__x000a_Overlooking landscapes_x000d__x000a__x000d__x000a_Divided into_x000d__x000a_3 rooms + living_x000d__x000a_+penthouse_x000d__x000a_4 bathrooms_x000d__x000a__x000d__x000a__x000d__x000a_Land area: 407 meters_x000d__x000a_Buildings: 270 meters_x000d__x000a_Roof: 68 meters_x000d__x000a__x000d__x000a_Total price: 18.500.000 _x000d__x000a_Including maintenance and tax_x000d__x000a__x000d__x000a_---------------------------------------------------------"/>
    <m/>
    <s v="Cash"/>
    <n v="0"/>
    <n v="0"/>
  </r>
  <r>
    <n v="6170686"/>
    <x v="2"/>
    <n v="35000000"/>
    <n v="700000"/>
    <s v="فيلا للبيع موقع متميز|كمبوند ضاحية النخيل | الشروق"/>
    <s v="النخيل, كمبوندات الشروق, مدينة الشروق, القاهرة"/>
    <n v="30.123046875"/>
    <n v="31.609153747558601"/>
    <x v="0"/>
    <s v="النخيل"/>
    <n v="51448"/>
    <s v="Joustina Shawky"/>
    <n v="3185"/>
    <s v="Alpha Properties"/>
    <s v="Office Building 4, Building Polygon, New Cairo City, Baverly Hills, Cairo,"/>
    <x v="1"/>
    <n v="5"/>
    <n v="5"/>
    <n v="700"/>
    <d v="2024-10-17T00:00:00"/>
    <s v="Oct"/>
    <x v="0"/>
    <n v="94"/>
    <x v="1"/>
    <x v="0"/>
    <x v="0"/>
    <x v="15"/>
    <s v="Shorouk City"/>
    <s v="كمبوندات الشروق"/>
    <s v="Shorouk City El Shorouk Compounds Al Nakheel"/>
    <s v="فيلا للبيع موقع متميز|كمبوند ضاحية النخيل | الشروق_x000d__x000a__x000d__x000a_مساحة الارض 1267 متر مربع_x000d__x000a_مساحة المباني 700 متر مربع_x000d__x000a_غرف النوم _x000d__x000a_حمامات _x000d__x000a_ارضي + اول + روف علي نصف مساحة المبني_x000d__x000a_نصف تشطيب _x000d__x000a_على 3 نواصي_x000d__x000a_بجوار نادي هليوبوليس _x000d__x000a__x000d__x000a_السعر : 35,000,000 جنيه مصري _x000d__x000a_العموله : 525,000 جنيه مصري _x000d__x000a__x000d__x000a_ALPHA SIGNATURE PROPERTIES is a real estate company located in EDNC New Cairo that specializes in providing a relaxed and refined buying and selling experience. Our team is dedicated to maintaining high standards of integrity, expertise, and sophistication in every transaction."/>
    <s v="شرفة, حديقة خاصة"/>
    <s v="Cash"/>
    <n v="0"/>
    <n v="0"/>
  </r>
  <r>
    <n v="6135963"/>
    <x v="2"/>
    <n v="45000000"/>
    <n v="900000"/>
    <s v="فيلا كبيرة للبيع فى مدينتى بالقرب من النادى"/>
    <s v="مدينتي, القاهرة"/>
    <n v="30.096725463867202"/>
    <n v="31.6621818542481"/>
    <x v="4"/>
    <s v="مدينتي"/>
    <n v="10852"/>
    <s v="Mohamed Sharaf"/>
    <n v="4316"/>
    <s v="Darak Madinaty"/>
    <s v="Office B1, Building B1, Madinaty, Craft Zone, Cairo,"/>
    <x v="1"/>
    <n v="6"/>
    <n v="6"/>
    <n v="700"/>
    <d v="2024-10-13T00:00:00"/>
    <s v="Oct"/>
    <x v="0"/>
    <n v="93"/>
    <x v="1"/>
    <x v="0"/>
    <x v="0"/>
    <x v="18"/>
    <s v="Madinaty"/>
    <m/>
    <m/>
    <m/>
    <s v="غرفة خادمة, غرفة دراسة, تكييف مركزي, شرفة, حديقة خاصة, مسبح مشترك, حارس أمن, موقف مغطى, غرفة للملابس, مطل على معلم رئيسي, صالة رياضة مشتركة, ردهة في المبنى"/>
    <s v="Cash"/>
    <n v="0"/>
    <n v="0"/>
  </r>
  <r>
    <n v="6133517"/>
    <x v="2"/>
    <n v="50000000"/>
    <n v="1000000"/>
    <s v="فيلا 3 ادوار بسعر لقطه متشطبه بالمقطم"/>
    <s v="شارع المقطم, الاباجية, حي الخليفة, القاهرة"/>
    <n v="30.028627395629901"/>
    <n v="31.269670486450199"/>
    <x v="1"/>
    <s v="شارع المقطم"/>
    <n v="36530"/>
    <s v="Nada Khaled"/>
    <n v="3989"/>
    <s v="El Hefny Group"/>
    <s v="Office 370, Building 38, New Cairo City, 90 axes, Cairo,"/>
    <x v="1"/>
    <n v="8"/>
    <n v="6"/>
    <n v="990"/>
    <d v="2024-10-12T00:00:00"/>
    <s v="Oct"/>
    <x v="0"/>
    <n v="93"/>
    <x v="1"/>
    <x v="0"/>
    <x v="0"/>
    <x v="14"/>
    <s v="El Khalifa"/>
    <s v="الاباجية"/>
    <s v="El Khalifa Al Abageyah Al Mokattam St"/>
    <s v="فيلا مميزه جدا ستاند الون فيوو مميز جدا في المقطم _x000d__x000a__x000d__x000a_مساحه قطعه الارض : 670 متر _x000d__x000a__x000d__x000a_مساحه المباني : 990 متر دور ارضي - اول - تاني _x000d__x000a_الرخصه 5 ادوار _x000d__x000a__x000d__x000a_مساحه الجاردن : 340 متر _x000d__x000a__x000d__x000a_مكونه من : 17 غرفه - 6 حمامات - 3 مطابخ _x000d__x000a__x000d__x000a_حمام سباحه _x000d__x000a__x000d__x000a_كامله المرافق _x000d__x000a__x000d__x000a_تشطيبات مميزه _x000d__x000a__x000d__x000a_السعر : 50 مليون جنيه _x000d__x000a__x000d__x000a__x000d__x000a__x000d__x000a_------------------------------------------------------------------------------------------------------------------------------------"/>
    <s v="تكييف مركزي, شرفة, حديقة خاصة, مسبح خاص, حارس أمن, مطل على معلم رئيسي, ردهة في المبنى, حوض سباحة للأطفال"/>
    <s v="Cash"/>
    <n v="0"/>
    <n v="0"/>
  </r>
  <r>
    <n v="6130949"/>
    <x v="2"/>
    <n v="100000000"/>
    <n v="2000000"/>
    <s v="للبيع أغلي وأكبر فيلا في مدينتي تطل علي البحيرات"/>
    <s v="مدينتي, القاهرة"/>
    <n v="30.096725463867202"/>
    <n v="31.6621818542481"/>
    <x v="4"/>
    <s v="مدينتي"/>
    <n v="40623"/>
    <s v="Abdallah Elgamel"/>
    <n v="2783"/>
    <s v="Location for Real Estate Consulting"/>
    <s v="Office 216, Building Banks center, Madinaty, Moustafa kamel, Cairo,"/>
    <x v="1"/>
    <n v="6"/>
    <n v="6"/>
    <n v="660"/>
    <d v="2024-10-11T00:00:00"/>
    <s v="Oct"/>
    <x v="0"/>
    <n v="93"/>
    <x v="1"/>
    <x v="0"/>
    <x v="0"/>
    <x v="18"/>
    <s v="Madinaty"/>
    <m/>
    <m/>
    <s v="للبيع أكبر وأميز فيلا مستقله في مدينتي أعلي تميز_x000d__x000a_علي البحيرات والجولف مباشرة_x000d__x000a__x000d__x000a_فيلا تشطيب فندقي _x000d__x000a_في المرحله الثانيه فيلات_x000d__x000a_امام فنادق الفورسيزون_x000d__x000a_تشطيب ألترا سوبر لوكس _x000d__x000a_بها اسانسير_x000d__x000a_جاهزه للسكن _x000d__x000a__x000d__x000a_مساحة الارض : 844 م_x000d__x000a_مساحة المباني : 660 م_x000d__x000a__x000d__x000a_: تتكون من_x000d__x000a_الدور الارضي : (  رسيبشن 4 قطع - غرفة معيشه - غرفة طعام - غرفة مكتب بحمام - مطبخ - حمام )_x000d__x000a_الدور الاول  : ( 4 غرف نوم ماستر بحمام - غرفة معيشه - 2 تراس )_x000d__x000a_الــــــروف : (غرفة خدمات )_x000d__x000a__x000d__x000a_السعر المطلوب حصري مع شركة لوكيشن_x000d__x000a__x000d__x000a_للإتصال والتواصل:_x000d__x000a_01110008492_x000d__x000a_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_x000d__x000a_يشرفنا زيارتكم علي العنوان التالي_x000d__x000a_مكتب ٢١٦ ، مجمع البنوك ، أمام المرحلة الثانية ، مدينتي ، القاهرة الجديدة"/>
    <s v="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s v="Cash"/>
    <n v="0"/>
    <n v="0"/>
  </r>
  <r>
    <n v="6130876"/>
    <x v="2"/>
    <n v="29000000"/>
    <n v="580000"/>
    <s v="أرخص فيلا منفضلة للبيع 317م في مدينتي"/>
    <s v="مدينتي, القاهرة"/>
    <n v="30.096725463867202"/>
    <n v="31.6621818542481"/>
    <x v="4"/>
    <s v="مدينتي"/>
    <n v="40623"/>
    <s v="Abdallah Elgamel"/>
    <n v="2783"/>
    <s v="Location for Real Estate Consulting"/>
    <s v="Office 216, Building Banks center, Madinaty, Moustafa kamel, Cairo,"/>
    <x v="1"/>
    <n v="3"/>
    <n v="3"/>
    <n v="317"/>
    <d v="2024-10-11T00:00:00"/>
    <s v="Oct"/>
    <x v="0"/>
    <n v="93"/>
    <x v="1"/>
    <x v="0"/>
    <x v="0"/>
    <x v="18"/>
    <s v="Madinaty"/>
    <m/>
    <m/>
    <s v="فيلا مستقله نموذج &amp;#34;X&amp;#34; في المرحله الأولي أرقي مراحل مدينتي_x000d__x000a__x000d__x000a_أقل سعر للفيلات المستقله في مدينتي لسرعة البيع_x000d__x000a_تطل علي فيو وايد جاردن_x000d__x000a_موقع مميز جدا قريبه من البوابه الرئيسيه_x000d__x000a_وبجانب الاوين اير مول_x000d__x000a_جاهزه للسكن الفوري_x000d__x000a_كاملة التشطيب_x000d__x000a__x000d__x000a_مساحة الارض: 317 م_x000d__x000a_مساحة المباني : 583 م_x000d__x000a__x000d__x000a_تتكون من : _x000d__x000a_الدور الارضي :( ريسيبشن - صالون - معيشه - مطبخ - حمام - غرفة مربيه بحمام)_x000d__x000a_الدور الاول: (3 غرف نوم &amp;#34;منهم غرفتين ماستر - غرفة معيشه - 2 تراس)_x000d__x000a_الروف :(غرفة خدمات)_x000d__x000a__x000d__x000a_كاش وخالصه جميع المستحقات_x000d__x000a_للتواصل والاستفسار يرجي التواصل معنا_x000d__x000a_01110008492_x000d__x000a__x000d__x000a_مرحبا بكم لتواصلكم مع شركة لوكيشن للاستشارات العقارية والتسويق بمدينتي والرحاب والتجمع والقاهرة الجديدة والعاصمة الإدارية"/>
    <s v="شرفة, حديقة خاصة, حارس أمن, موقف مغطى, خزائن حائط, غرفة للملابس, مطل على معلم رئيسي, صالة رياضة مشتركة, ردهة في المبنى"/>
    <s v="Cash"/>
    <n v="0"/>
    <n v="0"/>
  </r>
  <r>
    <n v="6127823"/>
    <x v="2"/>
    <n v="23500000"/>
    <n v="470000"/>
    <s v="فيلا توين هاوس نموذج J كلاسيك للبيع في مدينتي"/>
    <s v="مدينتي, القاهرة"/>
    <n v="30.096725463867202"/>
    <n v="31.6621818542481"/>
    <x v="4"/>
    <s v="مدينتي"/>
    <n v="28508"/>
    <s v="M Al Mashad"/>
    <n v="2783"/>
    <s v="Location for Real Estate Consulting"/>
    <s v="Office 216, Building Banks center, Madinaty, Moustafa kamel, Cairo,"/>
    <x v="1"/>
    <n v="3"/>
    <n v="4"/>
    <n v="260"/>
    <d v="2024-10-10T00:00:00"/>
    <s v="Oct"/>
    <x v="0"/>
    <n v="93"/>
    <x v="1"/>
    <x v="0"/>
    <x v="0"/>
    <x v="18"/>
    <s v="Madinaty"/>
    <m/>
    <m/>
    <s v="فيلا ثنائيه للبيع بسعر مميز في السوق نموذج &amp;#34;J&amp;#34; كلاسيك في مدينتي _x000d__x000a__x000d__x000a_موقع مميز جدا بالقرب من النادي والساوث بارك_x000d__x000a_من أقل النماذج تهدير_x000d__x000a_جاهزه للاستلام والسكن الفوري_x000d__x000a_بسعر لقطه_x000d__x000a_تشطيب الشركه_x000d__x000a_اتجاه بحري_x000d__x000a__x000d__x000a_مساحة الارض: 404م_x000d__x000a_مساحة المباني: 260م_x000d__x000a__x000d__x000a_تتكون من : _x000d__x000a_الدور الارضي :( غرفة طعام - صالون قطعتين - مطبخ - حمام )_x000d__x000a_الدور الاول :( 3 غرف نوم &amp;#34;غرفه ماستر&amp;#34; - 2 حمام - غرفة معيشه)_x000d__x000a_الـــــــــــروف :( غرفة خدمات )_x000d__x000a__x000d__x000a_بسعر مميز جدا لسرعة البيع_x000d__x000a_المطلوب كاش_x000d__x000a_للتواصل والإستعلام : 01155597727"/>
    <s v="شرفة, حديقة خاصة, نادي صحي مشترك, حارس أمن, موقف مغطى, خزائن حائط, غرفة للملابس, مطل على معلم رئيسي, ردهة في المبنى"/>
    <s v="Cash"/>
    <n v="0"/>
    <n v="0"/>
  </r>
  <r>
    <n v="6128053"/>
    <x v="2"/>
    <n v="66000000"/>
    <n v="1320000"/>
    <s v="فيلا 601م للبيع في مدينتي نموذج T علي فيو الجولف"/>
    <s v="مدينتي, القاهرة"/>
    <n v="30.096725463867202"/>
    <n v="31.6621818542481"/>
    <x v="4"/>
    <s v="مدينتي"/>
    <n v="28508"/>
    <s v="M Al Mashad"/>
    <n v="2783"/>
    <s v="Location for Real Estate Consulting"/>
    <s v="Office 216, Building Banks center, Madinaty, Moustafa kamel, Cairo,"/>
    <x v="1"/>
    <n v="6"/>
    <n v="7"/>
    <n v="601"/>
    <d v="2024-10-10T00:00:00"/>
    <s v="Oct"/>
    <x v="0"/>
    <n v="93"/>
    <x v="1"/>
    <x v="0"/>
    <x v="0"/>
    <x v="18"/>
    <s v="Madinaty"/>
    <m/>
    <m/>
    <s v="فيلا STANDALONE للبيع في مدينتي نموذج &amp;#34;T&amp;#34; أعلي تميز علي الجولف _x000d__x000a__x000d__x000a_اكبر نموذج في المرحله الاولي فيلات(VG1)_x000d__x000a__x000d__x000a_جاهزه للاستلام فورى_x000d__x000a_موقع مميز جدا _x000d__x000a_الفيلا بدون تشطيب داخلي_x000d__x000a_موقع مميز جدا بالقرب من الاوبن اير مول والبوابه_x000d__x000a_علي فيو الجولف _x000d__x000a__x000d__x000a_مساحة الارض : 820م_x000d__x000a_مساحة المباني : 613م_x000d__x000a__x000d__x000a_تتكون من :_x000d__x000a_الدور الارضي:(رسيبشن 4 قطع - غرفة معيشه - غرفة طعام - غرفة مكتب - مطبخ - حمام)_x000d__x000a_الدور الاول  :(4 غرف نوم ماستر بحمام - غرفة معيشه - 3 تراس)_x000d__x000a_الــــــروف : (غرفة خدمات - حمام - غرفة مربيه بحمام)_x000d__x000a__x000d__x000a_السعر المطلوب مميز وحصري مع شركة لوكيشن_x000d__x000a_كاش وخالصة جميع المستحقات_x000d__x000a_للتواصل : 01155597727_x000d__x000a_كاش"/>
    <s v="غرفة خادمة, غرفة دراسة, شرفة, حديقة خاصة, حارس أمن, موقف مغطى, غرفة للملابس, مطل على معلم رئيسي, صالة رياضة مشتركة, ردهة في المبنى"/>
    <s v="Cash"/>
    <n v="0"/>
    <n v="0"/>
  </r>
  <r>
    <n v="6128266"/>
    <x v="2"/>
    <n v="60000000"/>
    <n v="1200000"/>
    <s v="فيلا مستقله 400م نموذج E أعلي تميز علي البحيرات VG"/>
    <s v="مدينتي, القاهرة"/>
    <n v="30.096725463867202"/>
    <n v="31.6621818542481"/>
    <x v="4"/>
    <s v="مدينتي"/>
    <n v="28508"/>
    <s v="M Al Mashad"/>
    <n v="2783"/>
    <s v="Location for Real Estate Consulting"/>
    <s v="Office 216, Building Banks center, Madinaty, Moustafa kamel, Cairo,"/>
    <x v="1"/>
    <n v="4"/>
    <n v="4"/>
    <n v="404"/>
    <d v="2024-10-10T00:00:00"/>
    <s v="Oct"/>
    <x v="0"/>
    <n v="93"/>
    <x v="1"/>
    <x v="0"/>
    <x v="0"/>
    <x v="18"/>
    <s v="Madinaty"/>
    <m/>
    <m/>
    <s v="فيلا مستقله للبيع نموذج &amp;#34;E&amp;#34; أعلي تميز تطل علي البحيرات في مدينتي_x000d__x000a_بأميز مراحل مدينتي ( المرحله الثانيه VG2)_x000d__x000a__x000d__x000a_موقع مميز جدا_x000d__x000a_تطل علي أجمل فيو علي البحيرات مباشرة_x000d__x000a_اتجاه بحري_x000d__x000a_موقع مميز جداا_x000d__x000a_من أفضل التقسيمات ونماذج الفيلات في مدينتي_x000d__x000a_بدون تشطيب _x000d__x000a__x000d__x000a_مساحة أرض: 654 م_x000d__x000a_مساحة مباني: 400 م_x000d__x000a__x000d__x000a_تتكون من : _x000d__x000a_الدور الأرضي: (ريسبشن - غرفة طعام - غرفة بحمام - مطبخ - حمام ضيوف - تراس - جراج) _x000d__x000a_الدور الاول: (4 غرف نوم&amp;#34;منهم غرفتين ماستر&amp;#34; - 4 حمام - 4 تراس - غرفة معيشة) _x000d__x000a_الروف: (غرفة خدمات بحمام)_x000d__x000a__x000d__x000a_كاش وخالصة جميع المستحفات_x000d__x000a_بسعر مميز جدا_x000d__x000a__x000d__x000a_للتواصل والاستفسار : _x000d__x000a_01155597727_x000d__x000a__x000d__x000a_شركة لوكيشن للاستشارات العقارية بمجمع بنوك مدينتي_x000d__x000a_مكتب رقم 216"/>
    <s v="غرفة خادمة, شرفة, حديقة خاصة, حارس أمن, موقف مغطى, غرفة للملابس, مطل على معلم رئيسي, ردهة في المبنى"/>
    <s v="Cash"/>
    <n v="0"/>
    <n v="0"/>
  </r>
  <r>
    <n v="6117280"/>
    <x v="2"/>
    <n v="23000000"/>
    <n v="460000"/>
    <s v="فيلا متشطبة استلام فورى فيو لاندسكيب بقلب الشروق"/>
    <s v="كمبوند البروج, كمبوندات الشروق, مدينة الشروق, القاهرة"/>
    <n v="30.144893646240199"/>
    <n v="31.641139984130898"/>
    <x v="2"/>
    <s v="كمبوند البروج"/>
    <n v="52807"/>
    <s v="Reham Ali"/>
    <n v="4610"/>
    <s v="Bold Routes"/>
    <s v="Office 5th floor, Building 14, New Cairo City, 90th Street, Cairo,"/>
    <x v="1"/>
    <n v="4"/>
    <n v="4"/>
    <n v="340"/>
    <d v="2024-10-09T00:00:00"/>
    <s v="Oct"/>
    <x v="0"/>
    <n v="93"/>
    <x v="1"/>
    <x v="0"/>
    <x v="0"/>
    <x v="15"/>
    <s v="Shorouk City"/>
    <s v="كمبوندات الشروق"/>
    <s v="Shorouk City El Shorouk Compounds Al Burouj Compound"/>
    <s v="كمبوند البروج  |  الشروق                  _x000d__x000a_-----------------------_x000d__x000a_مساحة الفيــلا :  340 متر                                                                                     _x000d__x000a_4 غرف + 4  حمام  _x000d__x000a_التشطيب : Fully finished _x000d__x000a_الاستلام : فورى_x000d__x000a_لوكيشن :    Over looking Landscape_x000d__x000a_----------------------------_x000d__x000a_سعر الوحدة  :  23,000,000_x000d__x000a_---------------------------_x000d__x000a_بجانب :  مدينتي  ، المركز الطبي العالمي ، حديقة الأسرة  ، شارع التسعين ."/>
    <s v="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07089"/>
    <x v="2"/>
    <n v="10500000"/>
    <n v="210000"/>
    <s v="استلام فوري باقل سعر فالسوق تاون هاوس بالميدتاون"/>
    <s v="ميدتاون كوندو, كمبوندات العاصمة الإدارية الجديدة, العاصمة الإدارية الجديدة, القاهرة"/>
    <n v="30.001226425170898"/>
    <n v="31.709682464599599"/>
    <x v="2"/>
    <s v="ميدتاون كوندو"/>
    <n v="10698"/>
    <s v="Sara Samir"/>
    <n v="2124"/>
    <s v="Hills Estate"/>
    <s v="Office Green Tower, Building 305, New Cairo City, South 90, Cairo,"/>
    <x v="1"/>
    <n v="4"/>
    <n v="4"/>
    <n v="300"/>
    <d v="2024-10-07T00:00:00"/>
    <s v="Oct"/>
    <x v="0"/>
    <n v="92"/>
    <x v="1"/>
    <x v="0"/>
    <x v="0"/>
    <x v="24"/>
    <s v="New Capital City"/>
    <s v="كمبوندات العاصمة الإدارية الجديدة"/>
    <s v="New Capital City New Capital Compounds Midtown Condo"/>
    <s v="تاون هاوس جاهز للسكن 300 متر 4 غرف نوم موقع مميز على البحيرة_x000d__x000a__x000d__x000a_تاون هاوس للبيع في ميدتاون، كمبوندات العاصمة الإدارية الجديدة_x000d__x000a__x000d__x000a_امتلك تاون هاوس في ميدتاون العاصمة الإدارية الجديدة_x000d__x000a__x000d__x000a_--------------------------------------------_x000d__x000a__x000d__x000a_تاون هاوس ( موقع مميز )_x000d__x000a__x000d__x000a_مساحة المباني : 300 متر مربع_x000d__x000a_مساحة الأرض : 200 متر مربع_x000d__x000a__x000d__x000a_4 غرف نوم_x000d__x000a_2 غرفة ماستر_x000d__x000a_4 حمامات_x000d__x000a_غرفة خادمة بحمام_x000d__x000a_غرفة معيشة_x000d__x000a__x000d__x000a_السعر المطلوب : 10,500,000 جنيه مصري_x000d__x000a_------------------------------------------------_x000d__x000a__x000d__x000a_يقع على الدائري الداخلي للعاصمة الإدارية، طريق رئيسي بعرض 120 متر، على بعد دقيقتين من الجامعة البريطانية والكاتدرائية والنهر الأخضر._x000d__x000a__x000d__x000a_التفاصيل: - مساحة المشروع 122 فدان، نسبة البناء 18%. مبنى اجتماعي على مساحة 3 فدان (حمامات سباحة – جيم – صالة) (42 فدان من المشروع شقق سكنية و 80 فدان من المشروع فيلات. العمارات (أرضي + 7 أدوار)"/>
    <s v="غرفة خادمة, غرفة دراسة, شرفة, حارس أمن, موقف مغطى, خزائن حائط, غرفة للملابس, مطل على بحيرات, مطل على معلم رئيسي"/>
    <s v="Cash"/>
    <n v="0"/>
    <n v="0"/>
  </r>
  <r>
    <n v="6102868"/>
    <x v="2"/>
    <n v="62000000"/>
    <n v="1240000"/>
    <s v="للبيع فيلا مستقله 615م نموذج B من أكبر الفيلات"/>
    <s v="مدينتي, القاهرة"/>
    <n v="30.096725463867202"/>
    <n v="31.6621818542481"/>
    <x v="4"/>
    <s v="مدينتي"/>
    <n v="27918"/>
    <s v="Mohamed Elbaz"/>
    <n v="2783"/>
    <s v="Location for Real Estate Consulting"/>
    <s v="Office 216, Building Banks center, Madinaty, Moustafa kamel, Cairo,"/>
    <x v="1"/>
    <n v="6"/>
    <n v="6"/>
    <n v="615"/>
    <d v="2024-10-07T00:00:00"/>
    <s v="Oct"/>
    <x v="0"/>
    <n v="92"/>
    <x v="1"/>
    <x v="0"/>
    <x v="0"/>
    <x v="18"/>
    <s v="Madinaty"/>
    <m/>
    <m/>
    <s v="فيلا مستقله نموذج القصر مميزه جدا للبيع في مدينتي_x000d__x000a_من أكبر الفيلات في أجمل مراحل مدينتي_x000d__x000a_في المرحله الثانيه فيلات (VG2)_x000d__x000a__x000d__x000a_لعشاق السكن الراقي والهدوء و الخصوصية والسكن الملكي في مدينتي_x000d__x000a_تطل علي اجمل وأكبر وايد جاردن في المرحله_x000d__x000a_جاهزه للاستلام الفوري_x000d__x000a_الفيلا بدون تشطيب داخلي_x000d__x000a_قريبه جدا للبوابة الرئيسية _x000d__x000a_وبالقرب Open Air Mall_x000d__x000a__x000d__x000a_أكبر مساحة مباني : 615 م _x000d__x000a_أرض غير مهدرة بمساحة : 1170 م_x000d__x000a__x000d__x000a_تتكون من:_x000d__x000a__x000d__x000a_الدور الارضي: (صالة استقبال - غرفة معيشه - صالون - غرفة طعام - مطبخ - حمام - غرفة مكتب )_x000d__x000a_الدور الاول: (غرفة معيشه - 4 غرف نوم ماستر - 3 تراس )_x000d__x000a_الروف:(غرفة خدمات - حمام - غرفة مربيه بحمام)_x000d__x000a__x000d__x000a_تواصل معنا عبر الوكيل أ/ محمد الباز _x000d__x000a_01116111333_x000d__x000a__x000d__x000a_مرحبا بكم لتواصلكم مع شركة لوكيشن للاستشارات العقارية والتسويق بمدينتي والرحاب والتجمع والقاهرة الجديدة والعاصمة الإدارية_x000d__x000a_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ه."/>
    <s v="غرفة خادمة, غرفة دراسة, شرفة, حديقة خاصة, حارس أمن, موقف مغطى, خزائن حائط, غرفة للملابس, مطل على معلم رئيسي, صالة رياضة مشتركة, ردهة في المبنى"/>
    <s v="Cash"/>
    <n v="0"/>
    <n v="0"/>
  </r>
  <r>
    <n v="6106240"/>
    <x v="2"/>
    <n v="40000000"/>
    <n v="800000"/>
    <s v="فيلا مستقلة 333م للبيع بالمطبخ تشطيب خاص بمدينتي"/>
    <s v="مدينتي, القاهرة"/>
    <n v="30.096725463867202"/>
    <n v="31.6621818542481"/>
    <x v="4"/>
    <s v="مدينتي"/>
    <n v="27918"/>
    <s v="Mohamed Elbaz"/>
    <n v="2783"/>
    <s v="Location for Real Estate Consulting"/>
    <s v="Office 216, Building Banks center, Madinaty, Moustafa kamel, Cairo,"/>
    <x v="1"/>
    <n v="3"/>
    <n v="4"/>
    <n v="333"/>
    <d v="2024-10-07T00:00:00"/>
    <s v="Oct"/>
    <x v="0"/>
    <n v="92"/>
    <x v="1"/>
    <x v="0"/>
    <x v="0"/>
    <x v="18"/>
    <s v="Madinaty"/>
    <m/>
    <m/>
    <s v="فيلا مستقلة لقطة للبيع نموذج &amp;#34;G&amp;#34; بالقرب من السنترال بارك في المرحلة الثانية فيلات مدينتي (VG2)_x000d__x000a__x000d__x000a_تطل علي فيو وايد جاردن _x000d__x000a_البيع شامل المطبخ_x000d__x000a_موقع مميز جدا_x000d__x000a_تشطيبات خاصة بالكامل_x000d__x000a__x000d__x000a_مساحة المباني: 333م _x000d__x000a_مساحة الأرض: 545م_x000d__x000a__x000d__x000a_تتكون من :_x000d__x000a_الدور الأرضي : (صالون قطعتين - غرفة معيشه - غرفة طعام - غرفة مربيه بحمام - مطبخ - حمام )_x000d__x000a_الدور الاول : (3 غرف نوم &amp;#34;منهم غرفتين ماستر&amp;#34; - معيشه - 2 تراس )_x000d__x000a_الروف : ( غرفة خدمات )_x000d__x000a__x000d__x000a_كاش وخالصة جميع المستحقات _x000d__x000a_السعر المطلوب خاص وحصري مع شركة لوكيشن _x000d__x000a__x000d__x000a_للتواصل والإستعلام يرجي الإتصال عبر_x000d__x000a_ 01116111333_x000d__x000a_أ/ محمد الباز_x000d__x000a__x000d__x000a_مرحبا بكم لتواصلكم مع شركة لوكشين للإستشارات العقارية والتسويق بمدينتي والرحاب والتجمع والقاهرة الجديدة والعاصمة الإدارية _x000d__x000a_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_x000a_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_x000a_تجدنا معك بأي وقت عن طريق التواصل معنا علي الأرقام الظاهرة_x000d__x000a_او يشرفنا زيارتكم علي العنوان التالي_x000d__x000a_مكتب ٢١٦ ، مجمع البنوك ، أمام المرحلة الثانية ، مدينتي ، القاهرة الجديدة."/>
    <s v="غرفة خادمة, غرفة دراسة, شرفة, حديقة خاصة, حارس أمن, موقف مغطى, خزائن حائط, تجهيزات مطبخ, مطل على معلم رئيسي, صالة رياضة مشتركة, ردهة في المبنى"/>
    <s v="Cash"/>
    <n v="0"/>
    <n v="0"/>
  </r>
  <r>
    <n v="6099808"/>
    <x v="2"/>
    <n v="125000000"/>
    <n v="2500000"/>
    <s v="قصرهو الاقوى ع الاطلاق للبيع مدينتى اول سكن عالمى"/>
    <s v="مدينتي, القاهرة"/>
    <n v="30.096725463867202"/>
    <n v="31.6621818542481"/>
    <x v="4"/>
    <s v="مدينتي"/>
    <n v="21562"/>
    <s v="Hisham Salim"/>
    <n v="4316"/>
    <s v="Darak Madinaty"/>
    <s v="Office B1, Building B1, Madinaty, Craft Zone, Cairo,"/>
    <x v="1"/>
    <n v="7"/>
    <n v="7"/>
    <n v="700"/>
    <d v="2024-10-07T00:00:00"/>
    <s v="Oct"/>
    <x v="0"/>
    <n v="92"/>
    <x v="1"/>
    <x v="0"/>
    <x v="0"/>
    <x v="18"/>
    <s v="Madinaty"/>
    <m/>
    <m/>
    <m/>
    <s v="غرفة خادمة, تكييف مركزي, شرفة, حارس أمن, موقف مغطى, غرفة للملابس, تجهيزات مطبخ, مطل على معلم رئيسي"/>
    <s v="Cash"/>
    <n v="0"/>
    <n v="0"/>
  </r>
  <r>
    <n v="6103501"/>
    <x v="2"/>
    <n v="43000000"/>
    <n v="860000"/>
    <s v="فيلا مستقله للبيع 467م كاملة التشطيب في مدينتي"/>
    <s v="مدينتي, القاهرة"/>
    <n v="30.096725463867202"/>
    <n v="31.6621818542481"/>
    <x v="4"/>
    <s v="مدينتي"/>
    <n v="27918"/>
    <s v="Mohamed Elbaz"/>
    <n v="2783"/>
    <s v="Location for Real Estate Consulting"/>
    <s v="Office 216, Building Banks center, Madinaty, Moustafa kamel, Cairo,"/>
    <x v="1"/>
    <n v="4"/>
    <n v="5"/>
    <n v="467"/>
    <d v="2024-10-07T00:00:00"/>
    <s v="Oct"/>
    <x v="0"/>
    <n v="92"/>
    <x v="1"/>
    <x v="0"/>
    <x v="0"/>
    <x v="18"/>
    <s v="Madinaty"/>
    <m/>
    <m/>
    <s v="فيلامستقلة للـبيع بمدينتي نموذج &amp;#34;D&amp;#34; تطل علي فيو وايد جاردن_x000d__x000a_في المرحله الثانيه فيلات (VG2) _x000d__x000a_فيلا مميزه جدا _x000d__x000a_بمساحة ارض غير مهدرة_x000d__x000a_موقع مميز بجوار السيترال بارك والبوابة الرئيسية_x000d__x000a_من افضل التقسيمات الداخليه للفيلات_x000d__x000a_تشطيب الشركة بها بعض التعديلات_x000d__x000a__x000d__x000a_مساحة المباني : 467 م _x000d__x000a_مساحة الارض : 744م _x000d__x000a__x000d__x000a_تتكون من : _x000d__x000a_الدور الأرضي: (ريسبشن - غرفة طعام - غرفة مربية بحمام - مطبخ - حمام ضيوف - تراس - جراج) _x000d__x000a_الدور الاول: (4 غرف نوم &amp;#34;منهم غرفتين ماستر&amp;#34; - 3 حمام - 4 تراس - غرفة معيشة) _x000d__x000a_الروف: (غرفة خدمات )_x000d__x000a__x000d__x000a_المطلوب سعر حصري ومميز مع شركة لوكيشن_x000d__x000a_كاش وخالصه جميع مستحقاتها_x000d__x000a__x000d__x000a_للتواصل يرجي الاتصال بنا معنا عبر _x000d__x000a_01116111333_x000d__x000a_أ/ محمد الباز_x000d__x000a__x000d__x000a_شركة لوكيشن للاستشارات العقارية في مجمع البنوك . مكتب رقم 216 أعلي البنك الأهلي"/>
    <s v="تكييف مركزي, شرفة, موقف مغطى, ردهة في المبنى"/>
    <s v="Cash"/>
    <n v="0"/>
    <n v="0"/>
  </r>
  <r>
    <n v="6095376"/>
    <x v="2"/>
    <n v="29000000"/>
    <n v="580000"/>
    <s v="فيلا مستقلة 317م نموذج X للبيع في مدينتي"/>
    <s v="مدينتي, القاهرة"/>
    <n v="30.096725463867202"/>
    <n v="31.6621818542481"/>
    <x v="4"/>
    <s v="مدينتي"/>
    <n v="27918"/>
    <s v="Mohamed Elbaz"/>
    <n v="2783"/>
    <s v="Location for Real Estate Consulting"/>
    <s v="Office 216, Building Banks center, Madinaty, Moustafa kamel, Cairo,"/>
    <x v="1"/>
    <n v="3"/>
    <n v="3"/>
    <n v="317"/>
    <d v="2024-10-06T00:00:00"/>
    <s v="Oct"/>
    <x v="0"/>
    <n v="92"/>
    <x v="1"/>
    <x v="0"/>
    <x v="0"/>
    <x v="18"/>
    <s v="Madinaty"/>
    <m/>
    <m/>
    <s v="أقل سعر للفيلات المنفصله في مدينتي فرصة ممتازة للسكن_x000d__x000a_فيلا مستقله نموذج &amp;#34;X&amp;#34; في المرحله الأولي (VG1) أرقي المراحل_x000d__x000a__x000d__x000a_تطل علي فيو وايد جاردن_x000d__x000a_موقع مميز جدا قريبه من النادي و البوابه الرئيسيه_x000d__x000a_وبجانب الاوين اير مول_x000d__x000a_جاهزه للسكن الفوري_x000d__x000a_الفيلا تشطيب شركة _x000d__x000a_تقسيمة داخلية مستغلة _x000d__x000a_أرض مربعة غير مهدرة _x000d__x000a__x000d__x000a_مساحة الارض: 583م_x000d__x000a_مساحة المباني : 317م_x000d__x000a_ _x000d__x000a_تتكون من : _x000d__x000a_الدور الارضي :( ريسيبشن - صالون - معيشه - مطبخ - حمام - غرفة مربيه بحمام)_x000d__x000a_الادور الاول: (3 غرف نوم &amp;#34;منهم غرفتين ماستر - غرفة معيشه - 2 تراس)_x000d__x000a_الروف :(غرفة خدمات)_x000d__x000a__x000d__x000a_كاش وخالصه جميع المستحقات_x000d__x000a_تواصل معنا عبر الوكيل :_x000d__x000a_01116111333_x000d__x000a_أ/محمد الباز_x000d__x000a__x000d__x000a_السعر المطلوب مميز وحصري مع شركة لوكيشن 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
    <s v="شرفة, حديقة خاصة, نادي صحي مشترك, حارس أمن, موقف مغطى, خزائن حائط, مطل على معلم رئيسي, صالة رياضة مشتركة, ردهة في المبنى, حوض سباحة للأطفال"/>
    <s v="Cash"/>
    <n v="0"/>
    <n v="0"/>
  </r>
  <r>
    <n v="6095807"/>
    <x v="2"/>
    <n v="100000000"/>
    <n v="2000000"/>
    <s v="للبيع فيلا مستقله 660م علي البحيرات في مدينتي"/>
    <s v="مدينتي, القاهرة"/>
    <n v="30.096725463867202"/>
    <n v="31.6621818542481"/>
    <x v="4"/>
    <s v="مدينتي"/>
    <n v="27918"/>
    <s v="Mohamed Elbaz"/>
    <n v="2783"/>
    <s v="Location for Real Estate Consulting"/>
    <s v="Office 216, Building Banks center, Madinaty, Moustafa kamel, Cairo,"/>
    <x v="1"/>
    <n v="6"/>
    <n v="7"/>
    <n v="660"/>
    <d v="2024-10-06T00:00:00"/>
    <s v="Oct"/>
    <x v="0"/>
    <n v="92"/>
    <x v="1"/>
    <x v="0"/>
    <x v="0"/>
    <x v="18"/>
    <s v="Madinaty"/>
    <m/>
    <m/>
    <s v="للبيع أكبر وأميز فيلا مستقله في مدينتي نموذج &amp;#34;A&amp;#34; أعلي تميز_x000d__x000a_علي أجمل فيو علي البحيرات والجولف مباشرة_x000d__x000a__x000d__x000a_موقع مميز جدا في المرحله الثانيه فيلات_x000d__x000a_امام فنادق الفورسيزون_x000d__x000a_تشطيبات ألترا سوبر لوكس بالكامل_x000d__x000a_بها اسانسير_x000d__x000a_اول سكن_x000d__x000a_جاهزه للسكن الفوري_x000d__x000a__x000d__x000a_مساحة الارض : 844 م_x000d__x000a_مساحة المباني : 660 م_x000d__x000a__x000d__x000a_: تتكون من_x000d__x000a_الدور الارضي : (  رسيبشن 4 قطع - غرفة معيشه - غرفة طعام - غرفة مكتب بحمام - مطبخ - حمام )_x000d__x000a_الدور الاول  : ( 4 غرف نوم ماستر بحمام - غرفة معيشه - 2 تراس )_x000d__x000a_الــــــروف : (غرفة خدمات )_x000d__x000a__x000d__x000a_السعر المطلوب حصري مع شركة لوكيشن_x000d__x000a__x000d__x000a_للإتصال والتواصل:_x000d__x000a_01116111333_x000d__x000a_أ/ محمد الباز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_x000d__x000a_يشرفنا زيارتكم علي العنوان التالي_x000d__x000a_مكتب ٢١٦ ، مجمع البنوك ، أمام المرحلة الثانية ، مدينتي ، القاهرة الجديدة"/>
    <s v="غرفة خادمة, غرفة دراسة, تكييف مركزي, شرفة, حديقة خاصة, نادي صحي مشترك, حارس أمن, موقف مغطى, خزائن حائط, غرفة للملابس, تجهيزات مطبخ, مطل على معلم رئيسي, ردهة في المبنى"/>
    <s v="Cash"/>
    <n v="0"/>
    <n v="0"/>
  </r>
  <r>
    <n v="6093031"/>
    <x v="2"/>
    <n v="17000000"/>
    <n v="340000"/>
    <s v="تاون هاوس نموذج i كلاسيك للبيع في مدينتي بسعر لقطة"/>
    <s v="مدينتي, القاهرة"/>
    <n v="30.096725463867202"/>
    <n v="31.6621818542481"/>
    <x v="4"/>
    <s v="مدينتي"/>
    <n v="28508"/>
    <s v="M Al Mashad"/>
    <n v="2783"/>
    <s v="Location for Real Estate Consulting"/>
    <s v="Office 216, Building Banks center, Madinaty, Moustafa kamel, Cairo,"/>
    <x v="1"/>
    <n v="3"/>
    <n v="3"/>
    <n v="222"/>
    <d v="2024-10-05T00:00:00"/>
    <s v="Oct"/>
    <x v="0"/>
    <n v="92"/>
    <x v="1"/>
    <x v="0"/>
    <x v="0"/>
    <x v="18"/>
    <s v="Madinaty"/>
    <m/>
    <m/>
    <s v="للبيع فيلا تاون هاوس نموذج &amp;#34;I&amp;#34; كلاسيك في أحدث مراحل مدينتي (VG5)  _x000d__x000a_عرض لفترة محدودة بسعر مميز جدا_x000d__x000a_بجوار الساوث بارك_x000d__x000a_بدون تشطيب داخلي _x000d__x000a__x000d__x000a_مساحة الأرض: 238 م _x000d__x000a_مساحة المباني: 222 م _x000d__x000a__x000d__x000a_تتكون من : _x000d__x000a_الدور الأرضي: ( صالون 3 قطع , مطبخ , حمام )_x000d__x000a_الدور الاول:( غرفة معيشة - 3 غرف - 2 حمام &amp;#34;منهم غرفة ماستر&amp;#34; )_x000d__x000a_الروف: ( غرفة خدمات )_x000d__x000a__x000d__x000a_للتواصل والإستفسار يرجي التواصل معنا عبر :_x000d__x000a_01155597727_x000d__x000a_أ/ مدحت المشد_x000d__x000a__x000d__x000a_المطلوب سعر مميز وحصري مع شركة لوكيشن_x000d__x000a_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_x000d__x000a_او يشرفنا زيارتكم علي العنوان التالي_x000d__x000a_مكتب ٢١٦ ، مجمع البنوك ، أمام المرحلة الثانية ، مدينتي ، القاهرة الجديدة_x000d__x000a__x000d__x000a_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
    <s v="تكييف مركزي, شرفة, حديقة خاصة, حارس أمن, موقف مغطى, مطل على معلم رئيسي, ردهة في المبنى"/>
    <s v="Cash"/>
    <n v="0"/>
    <n v="0"/>
  </r>
  <r>
    <n v="6089614"/>
    <x v="2"/>
    <n v="8275000"/>
    <n v="165500"/>
    <s v="فيلا منفصله للبيع على اكبر وايد جاردن فى المرحله ."/>
    <s v="مدينتي, القاهرة"/>
    <n v="30.096725463867202"/>
    <n v="31.6621818542481"/>
    <x v="4"/>
    <s v="مدينتي"/>
    <n v="45885"/>
    <s v="Khaled Zaki"/>
    <n v="1507"/>
    <s v="Zone Properties ."/>
    <s v="Office Madinaty, Banks Area, Building Madinaty, Banks Area - Office 216, Madinaty, Madinaty, Banks Area - Office 216 - Above Bank Audi, Cairo,"/>
    <x v="1"/>
    <n v="4"/>
    <n v="3"/>
    <n v="290"/>
    <d v="2024-10-04T00:00:00"/>
    <s v="Oct"/>
    <x v="0"/>
    <n v="92"/>
    <x v="1"/>
    <x v="0"/>
    <x v="0"/>
    <x v="18"/>
    <s v="Madinaty"/>
    <m/>
    <m/>
    <s v="فيلا منفصله للبيع فى مدينتى بالمرحله الثالثه فيلات _x000d__x000a__x000d__x000a_بدون تشطيب داخلى_x000d__x000a_خطوات من الخدمات و الفور سيزون_x000d__x000a__x000d__x000a_فيو وايد وايد جاردن _x000d__x000a_فيو مفتوح غير مجروحه نهائى _x000d__x000a__x000d__x000a_نموذج D3 منفصله _x000d__x000a_مساحه المبانى 290م_x000d__x000a_مساحه الارض 415م مربعه_x000d__x000a__x000d__x000a_الفيلا اقساط على 11سنه حجز شهر 11-2023_x000d__x000a_المطلوب مقدم شامل الاوفر 8,275,000 قابل للتفاوض _x000d__x000a__x000d__x000a_بدون مصاريف نقل الملكيه _x000d__x000a_                                                                                                                                                                                           ,"/>
    <s v="غرفة خادمة, شرفة, حديقة خاصة, حارس أمن, موقف مغطى"/>
    <s v="Cash"/>
    <n v="0"/>
    <n v="0"/>
  </r>
  <r>
    <n v="6083358"/>
    <x v="2"/>
    <n v="21000000"/>
    <n v="420000"/>
    <s v="فيلاللبيع مدينتى تشطيب شركه خالصه توين هاوس لقطه"/>
    <s v="مدينتي, القاهرة"/>
    <n v="30.096725463867202"/>
    <n v="31.6621818542481"/>
    <x v="4"/>
    <s v="مدينتي"/>
    <n v="21562"/>
    <s v="Hisham Salim"/>
    <n v="4316"/>
    <s v="Darak Madinaty"/>
    <s v="Office B1, Building B1, Madinaty, Craft Zone, Cairo,"/>
    <x v="1"/>
    <n v="3"/>
    <n v="3"/>
    <n v="275"/>
    <d v="2024-10-03T00:00:00"/>
    <s v="Oct"/>
    <x v="0"/>
    <n v="92"/>
    <x v="1"/>
    <x v="0"/>
    <x v="0"/>
    <x v="18"/>
    <s v="Madinaty"/>
    <m/>
    <m/>
    <m/>
    <s v="غرفة خادمة, شرفة, حديقة خاصة, حارس أمن, موقف مغطى, غرفة للملابس, مطل على معلم رئيسي"/>
    <s v="Cash"/>
    <n v="0"/>
    <n v="0"/>
  </r>
  <r>
    <n v="6092026"/>
    <x v="2"/>
    <n v="62000000"/>
    <n v="1240000"/>
    <s v="فيلا &amp;#34;القصر&amp;#34; للبيع 630م فيو وايد بأقل سعر بالسوق"/>
    <s v="مدينتي, القاهرة"/>
    <n v="30.096725463867202"/>
    <n v="31.6621818542481"/>
    <x v="4"/>
    <s v="مدينتي"/>
    <n v="40451"/>
    <s v="Noha Adel"/>
    <n v="2783"/>
    <s v="Location for Real Estate Consulting"/>
    <s v="Office 216, Building Banks center, Madinaty, Moustafa kamel, Cairo,"/>
    <x v="1"/>
    <n v="6"/>
    <n v="6"/>
    <n v="630"/>
    <d v="2024-10-05T00:00:00"/>
    <s v="Oct"/>
    <x v="0"/>
    <n v="89.75"/>
    <x v="1"/>
    <x v="0"/>
    <x v="0"/>
    <x v="18"/>
    <s v="Madinaty"/>
    <m/>
    <m/>
    <s v="فيلا مستقله &amp;#34;B&amp;#34;مميزه جدا من أكبر الفيلات في أرقي مراحل مدينتي_x000d__x000a_في المرحله الثانيه (VG2)_x000d__x000a__x000d__x000a_لمحبي السكن الراقي والهدوء و الخصوصية والسكن الملكي في مدينتي_x000d__x000a_تطل علي اجمل وأكبر وايد جاردن في المرحله الثانيه فيلات_x000d__x000a_جاهزه للاستلام الفوري_x000d__x000a__x000d__x000a_الفيلا بدون تشطيب داخلي_x000d__x000a_موقع مميز جدا_x000d__x000a_قريبه جدا للبوابة الرئيسية _x000d__x000a_وبالقرب Open Air Mall_x000d__x000a__x000d__x000a_أكبر مساحة مباني : 630 م _x000d__x000a_أرض غير مهدرة بمساحة : 1170 م_x000d__x000a__x000d__x000a_تتكون من:_x000d__x000a_الدور الارضي: (صالة استقبال - غرفة معيشه - صالون - غرفة طعام - مطبخ - حمام - غرفة مكتب )_x000d__x000a_الدور الاول: (غرفة معيشه - 4 غرف نوم ماستر - 3 تراس )_x000d__x000a_الروف:(غرفة خدمات - حمام - غرفة مربيه بحمام)_x000d__x000a__x000d__x000a_السعر المطلوب خاص وحصري مع شركة لوكيشن _x000d__x000a__x000d__x000a_تواصل معنا :01110008491_x000d__x000a_م/نهي_x000d__x000a_مرحبا بكم لتواصلكم مع شركة لوكيشن للاستشارات العقارية والتسويق بمدينتي والرحاب والتجمع والقاهرة الجديدة والعاصمة الإدارية_x000d__x000a_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_x000a_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_x000a__x000d__x000a_او يشرفنا زيارتكم علي العنوان التالي_x000d__x000a_مكتب ٢١٦ ، مجمع البنوك ، أمام المرحلة الثانية ، مدينتي ، القاهرة الجديده."/>
    <s v="غرفة خادمة, شرفة, حديقة خاصة, حارس أمن, موقف مغطى, مطل على معلم رئيسي, صالة رياضة مشتركة"/>
    <s v="Cash"/>
    <n v="0"/>
    <n v="0"/>
  </r>
  <r>
    <n v="6080257"/>
    <x v="2"/>
    <n v="61900000"/>
    <n v="1238000"/>
    <s v="فيلا 423م في المقطم - uptown cairo -installment"/>
    <s v="اب تاون كايرو, المقطم, القاهرة"/>
    <n v="30.024122238159201"/>
    <n v="31.300006866455099"/>
    <x v="0"/>
    <s v="اب تاون كايرو"/>
    <n v="46113"/>
    <s v="Ir Real Estate"/>
    <n v="5190"/>
    <s v="IR"/>
    <s v="Office 62 q, Building 10th of Ramadan City, 10th of Ramadan City, 51 mg, Sharqia,"/>
    <x v="1"/>
    <n v="5"/>
    <n v="5"/>
    <n v="423"/>
    <d v="2024-10-02T00:00:00"/>
    <s v="Oct"/>
    <x v="1"/>
    <n v="88.17"/>
    <x v="1"/>
    <x v="0"/>
    <x v="0"/>
    <x v="25"/>
    <s v="Mokattam"/>
    <s v="اب تاون كايرو"/>
    <m/>
    <s v="باطلالة ممتازة على ملاعب الجولف ,_x000d__x000a__x000d__x000a_------------------------------------------------------------_x000d__x000a_تنفع لاسرة كبيرة و بها جراج لسيارة _x000d__x000a_ آخر unit بالمواصفات دي في المكان ده بالتسليم و توتال سعر كده _x000d__x000a_------------------------------------------------------------_x000d__x000a_قسط على 5 سنوات استلام في سنة_x000d__x000a_------------------------------------------------------------_x000d__x000a_Downpayment:-33,500,000_x000d__x000a_------------------------------------------------------------_x000d__x000a_Total price: 61,900,000_x000d__x000a_Remaining:-28,400,000_x000d__x000a_The prices includes maintenance_x000d__x000a_Installment 5 years_x000d__x000a_last Installment march 2029_x000d__x000a_------------------------------------------------------------_x000d__x000a_Extra fees:_x000d__x000a_Emaar admin transfer fee: 57,000_x000d__x000a_Buyer commission: 1.25%"/>
    <s v="غرفة خادمة, شرفة, حارس أمن, موقف مغطى, غرفة للملابس, مطل على معلم رئيسي"/>
    <s v="Cash"/>
    <n v="0"/>
    <n v="0"/>
  </r>
  <r>
    <n v="6177002"/>
    <x v="2"/>
    <n v="20000000"/>
    <n v="400000"/>
    <s v="فيلا للبيع في المعادي الجديدة - امام القمر الصناعي"/>
    <s v="المعادي الجديدة, حي المعادي, القاهرة"/>
    <n v="29.9704914093018"/>
    <n v="31.268087387085"/>
    <x v="3"/>
    <s v="المعادي الجديدة"/>
    <n v="53191"/>
    <s v="Ahmed Hussien"/>
    <n v="5803"/>
    <s v="Cozy Aura Real Estate"/>
    <s v="Office ., Building ., New Cairo City, ., Cairo,"/>
    <x v="1"/>
    <n v="5"/>
    <n v="5"/>
    <n v="430"/>
    <d v="2024-10-20T00:00:00"/>
    <s v="Oct"/>
    <x v="0"/>
    <n v="87.88"/>
    <x v="1"/>
    <x v="0"/>
    <x v="0"/>
    <x v="23"/>
    <s v="Hay El Maadi"/>
    <s v="المعادي الجديدة"/>
    <m/>
    <s v="فيلا في منطقة هادئة بالمعادي الجديدة أمام القمر الصناعي_x000d__x000a_– استمتع بالراحة والخصوصية وجو المعادي الهادئ بعيداً عن الصخب! _x000d__x000a__x000d__x000a_- مساحة الأرض: ٤٣٠م_x000d__x000a_- مساحة المباني: ٤٣٠م_x000d__x000a__x000d__x000a_- ٥ غرف نوم  _x000d__x000a_- ٥ حمامات  _x000d__x000a_- دورين مع روف  _x000d__x000a_- حديقة خاصة_x000d__x000a_- جراج  _x000d__x000a__x000d__x000a_- الفيلا مسجلة وجاهزة للاستلام الفوري.  _x000d__x000a__x000d__x000a_-مطلوب ٢٠ مليون جنيه_x000d__x000a__x000d__x000a_للتواصل والمعاينة تواصل معنا!_x000d__x000a_ 01288896186_x000d__x000a__x000d__x000a_- فيلا للبيع في المعادي _x000d__x000a_- فيلا في المعادي الجديدة_x000d__x000a_- فيلا في المعادي  _x000d__x000a_- فيلا المعادي الجديدة  _x000d__x000a_- عقارات المعادي  _x000d__x000a_- عقارات مصر في المعادي _x000d__x000a_- فيلا مسجلة في المعادي_x000d__x000a_- فيلا جاهزة للاستلام  _x000d__x000a_- فيلا مع حديقة وجراج  _x000d__x000a_- فيلا في منطقة هادئة"/>
    <s v="شرفة, حديقة خاصة"/>
    <s v="Cash"/>
    <n v="0"/>
    <n v="0"/>
  </r>
  <r>
    <n v="6247971"/>
    <x v="2"/>
    <n v="53000000"/>
    <n v="1060000"/>
    <s v="فيلا مستقله في اب تاون كايرو اعمار اقساط ٥ سنوات"/>
    <s v="اب تاون كايرو, المقطم, القاهرة"/>
    <n v="30.024122238159201"/>
    <n v="31.300006866455099"/>
    <x v="0"/>
    <s v="اب تاون كايرو"/>
    <n v="7869"/>
    <s v="Mohamed Tharwat"/>
    <n v="123"/>
    <s v="SAKAN Real Estate"/>
    <s v="Office 33, Building 2, New Cairo City, 90 North, Cairo,"/>
    <x v="1"/>
    <n v="3"/>
    <n v="4"/>
    <n v="225"/>
    <d v="2024-10-30T00:00:00"/>
    <s v="Oct"/>
    <x v="0"/>
    <n v="92.8"/>
    <x v="1"/>
    <x v="0"/>
    <x v="0"/>
    <x v="25"/>
    <s v="Mokattam"/>
    <s v="اب تاون كايرو"/>
    <m/>
    <s v="فيلا مستقله في آب تاون كايرو المقطم شركه إعمار _x000d__x000a__x000d__x000a_في واحده من أميز مراحل آب تاون كايرو مرحله The Peak Villas ذات الاطلاله الخلابه للقاهرة _x000d__x000a__x000d__x000a_فيلا مستقله تطل علي القاهره من اعلا ارتفاع تقسيط علي _x000d__x000a_٥.٥ سنوات _x000d__x000a__x000d__x000a_مساحه الأرض : 368 م٢_x000d__x000a__x000d__x000a_مساحه المباني : 225 م٢ ( دور ارضي + دور اول ) _x000d__x000a__x000d__x000a_التقسيم الداخلي : ٣ غرف نوم ماستر ( غرفه ماستر بغرفه ملابس ) + ريسبشين + غرفه طعام + مطبخ + حمام ضيوف + غرفه مربيه + ٢ تراس _x000d__x000a__x000d__x000a_التسليم : ٥/٢٠٢٧ _x000d__x000a__x000d__x000a_التشطيب : تشطيب كامل _x000d__x000a__x000d__x000a_السعر : 53,000,000 جنيه _x000d__x000a__x000d__x000a_طريقه الدفع : 11,500,000 كاش + 41,500,000 اقساط ربع سنويه لمده ٥.٥ سنوات _x000d__x000a__x000d__x000a_لمزيد من التفاصيل يرجي الاتصال 01225949331 _x000d__x000a__x000d__x000a_كمبوند اب تاون كايرو_x000d__x000a__x000d__x000a_يعد كمبوند اعمار المقطم واحد من بين المشاريع التابعة لشركة إعمار مصر للتنمية والتطوير العقاري ويتميز بموقعه في قلب القاهرة على أعلى هضبة في مصر وتحديداً في منطقة المقطم حيث يمتد على مساحة 4.5 مليون كم أي حوالي 1200 فدان تقريباً، وقد تم بناء كمبوند اب تاون كايرو المقطم على ارتفاع 200 متر فوق سطح البحر كما تم استغلال 20% فقط من المساحة الكلية للكمبوند للوحدات السكنية وباقي المساحة للمسطحات الخضراء والمرافق والخدمات._x000d__x000a_يتميز عنوان اب تاون كايرو المقطم بأنه يبعد عن أفضل الأحياء السكنية في القاهرة وهي على النحو التالي:_x000d__x000a__x000d__x000a_يبعد أب تاون كايرو بمسافة 10 دقائق عن منطقة المعادي._x000d__x000a_أب تاون كايرو قريب من مدينة نصر ومصر الجديدة._x000d__x000a_يبعد أب تاون كايرو ربع ساعة عن منطقة المهندسين ومطار القاهرة الجديدة._x000d__x000a__x000d__x000a_يقع كمبوند uptown cairo في منطقة المقطم وسط القاهرة، وبالرغم من ذلك فإنه في منأى عن الضوضاء والازدحام حيث تم اختيار موقع مشروع اب تاون بعناية فائقة ليكون في منطقة تتمتع بالاستقرار والهدوء، ويعد مشروع اب تاون كايرو من أول وأبرز المشروعات السكنية متكاملة الخدمات في منطقة المقطم بالتجمع الخامس._x000d__x000a_أهم المعالم القريبة من كمبوند اب تاون كايرو المقطم:_x000d__x000a_المدخل الأول لكمبوند أب تاون كايرو: من خلال امتداد شارع رمسيس._x000d__x000a_المدخل الثاني: من بعد ميدان النافورة الموجود بالمقطم._x000d__x000a_المدخل الثالث لمشروع أب تاون كايرو: من محور الشهيد من مدخل المقطم بعد بنزينة وطنية على يمين محور الشهيد."/>
    <s v="غرفة خادمة, شرفة, حديقة خاصة, مسبح خاص, مسبح مشترك, نادي صحي مشترك, حارس أمن, موقف مغطى, مطل على معلم رئيسي, صالة رياضة مشتركة"/>
    <s v="Cash"/>
    <n v="0"/>
    <n v="0"/>
  </r>
  <r>
    <n v="6187329"/>
    <x v="2"/>
    <n v="172000000"/>
    <n v="3440000"/>
    <s v="فيلا v6 للبيع سيليستا اب تاون كايرو"/>
    <s v="سيليستا هيلز, اب تاون كايرو, المقطم, القاهرة"/>
    <n v="30.026168823242202"/>
    <n v="31.294694900512699"/>
    <x v="2"/>
    <s v="سيليستا هيلز"/>
    <n v="31669"/>
    <s v="Marian William"/>
    <n v="3447"/>
    <s v="Aroma Real Estate"/>
    <s v="Office 0, Building 0, Mokattam, cars up town, Cairo,"/>
    <x v="1"/>
    <n v="6"/>
    <n v="5"/>
    <n v="720"/>
    <d v="2024-10-21T00:00:00"/>
    <s v="Oct"/>
    <x v="0"/>
    <n v="85"/>
    <x v="1"/>
    <x v="0"/>
    <x v="0"/>
    <x v="25"/>
    <s v="Mokattam"/>
    <s v="اب تاون كايرو"/>
    <s v="Mokattam Uptown Cairo Celesta Hills"/>
    <s v="فيلا v6 للبيع سيليستا اب تاون كايرو _x000d__x000a__x000d__x000a_720 متر مباني _x000d__x000a_1500 متر ارض _x000d__x000a__x000d__x000a_مطلوب 3 مليون 500 الف دولار _x000d__x000a__x000d__x000a_في موقع مميز جدا بقلب المقطم،قررنا بدء مشروعنا كمبوند اب تاون كايرو،_x000d__x000a_عن إعمار :_x000d__x000a_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_x000a__x000d__x000a_*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
    <s v="غرفة خادمة, تكييف مركزي, شرفة, حديقة خاصة, مسبح مشترك, حارس أمن, موقف مغطى, خزائن حائط, تجهيزات مطبخ, صالة رياضة مشتركة"/>
    <s v="Cash"/>
    <n v="0"/>
    <n v="0"/>
  </r>
  <r>
    <n v="6134716"/>
    <x v="2"/>
    <n v="20000000"/>
    <n v="400000"/>
    <s v="فيلا للبيع 600متر في مصرالجديدة بسعر لا يعوض"/>
    <s v="شارع نزيه خليفه, روكسي, مصر الجديدة, القاهرة"/>
    <n v="30.095451354980501"/>
    <n v="31.323221206665"/>
    <x v="1"/>
    <s v="شارع نزيه خليفه"/>
    <n v="49467"/>
    <s v="Nourhan Yassiin"/>
    <n v="5219"/>
    <s v="Creative Connections"/>
    <s v="Office 12, Building 3, Heliopolis - Masr El Gedida, MArghany, Cairo,"/>
    <x v="1"/>
    <n v="8"/>
    <n v="4"/>
    <n v="600"/>
    <d v="2024-10-12T00:00:00"/>
    <s v="Oct"/>
    <x v="0"/>
    <n v="84"/>
    <x v="1"/>
    <x v="0"/>
    <x v="0"/>
    <x v="21"/>
    <s v="Heliopolis Masr El Gedida"/>
    <s v="روكسي"/>
    <s v="Heliopolis Masr El Gedida Roxy Nazih Khalifa St"/>
    <s v="فيلا للبيع في متفرعات روكسي نزيه خليفه بالقرب من الميريلاند                   _x000d__x000a_مسجله شهر عقاري لايوجد وراثه                            _x000d__x000a_تراث غير قابله للهدم                           _x000d__x000a_مساحه =600m                       _x000d__x000a_مباني علي 50%                                                                                _x000d__x000a_ارضي واول وروف                                      _x000d__x000a_٨ غرف ريسبشن ٢حمام ومطبخ                                                              _x000d__x000a_حديقه خلفيه وأماميه"/>
    <s v="شرفة, حارس أمن"/>
    <s v="Cash"/>
    <n v="0"/>
    <n v="0"/>
  </r>
  <r>
    <n v="6085952"/>
    <x v="2"/>
    <n v="26000000"/>
    <n v="520000"/>
    <s v="فيلا للبيع بمدينتي النموذج الأكبر فيلات الفورسيزون"/>
    <s v="مدينتي, القاهرة"/>
    <n v="30.096725463867202"/>
    <n v="31.6621818542481"/>
    <x v="4"/>
    <s v="مدينتي"/>
    <n v="7810"/>
    <s v="Darak For Real Estate"/>
    <n v="4316"/>
    <s v="Darak Madinaty"/>
    <s v="Office B1, Building B1, Madinaty, Craft Zone, Cairo,"/>
    <x v="1"/>
    <n v="7"/>
    <n v="7"/>
    <n v="650"/>
    <d v="2024-10-03T00:00:00"/>
    <s v="Oct"/>
    <x v="0"/>
    <n v="83"/>
    <x v="1"/>
    <x v="0"/>
    <x v="0"/>
    <x v="18"/>
    <s v="Madinaty"/>
    <m/>
    <m/>
    <s v="فيلا فاخرة للبيع بمدينتي_x000d__x000a_استمتع بالعيش في أكبر نموذج في مجموعة فيلات الفورسيزون، الأفضل من حيث التقسيم الداخلي!_x000d__x000a__x000d__x000a_المميزات الرئيسية:_x000d__x000a__x000d__x000a_النموذج: فيلا مستقلة Standalone نموذج A3_x000d__x000a_الإطلالة: فيو بانورامي على حديقة واسعة_x000d__x000a_مساحة الأرض: 650 متر مربع_x000d__x000a_مساحة المباني: 430 متر مربع_x000d__x000a_السعر: 26 مليون (مقدم نهائي غير قابل للتفاوض)_x000d__x000a_هذه الفيلا الفريدة توفر لك تصميم داخلي ممتاز وإطلالة مفتوحة على حديقة كبيرة. استمتع بخطة سداد مرنة تمتد حتى 7 سنوات مع إمكانية الحصول على خصم عند سداد السنوات الأخيرة!_x000d__x000a__x000d__x000a_إضافات مميزة:_x000d__x000a__x000d__x000a_غرفة للحارس بحمام خاص_x000d__x000a_غرفة للخادمة بحمام خاص_x000d__x000a_غرفة خزين للفيلا_x000d__x000a_غرفة رووف للخدمات_x000d__x000a_لا تفوت هذه الفرصة! اتصل بنا اليوم لترتيب موعد للمعاينة._x000d__x000a__x000d__x000a_للتواصل: Walid Ali Younis_x000d__x000a_الموبايل: 01140009810_x000d__x000a__x000d__x000a_شركة دارك لتسويق العقارات_x000d__x000a_مكتب S11، إيست بيزنس هاب، مدينتي، القاهرة الجديدة_x000d__x000a_إحدى أكبر شركات العقارات في القاهرة الجديدة._x000d__x000a_لدينا جميع الوحدات الإدارية والتجارية المتاحة."/>
    <s v="غرفة خادمة, شرفة, حديقة خاصة, مسبح مشترك, حارس أمن, موقف مغطى, خزائن حائط, مطل على بحيرات, مطل على معلم رئيسي, صالة رياضة مشتركة, ردهة في المبنى"/>
    <s v="Cash"/>
    <n v="0"/>
    <n v="0"/>
  </r>
  <r>
    <n v="6157836"/>
    <x v="2"/>
    <n v="35000000"/>
    <n v="700000"/>
    <s v="فيلا C3للبيع فى مدينتى بمطبخ وتكييفات بالفورسيزونز"/>
    <s v="مدينتي, القاهرة"/>
    <n v="30.096725463867202"/>
    <n v="31.6621818542481"/>
    <x v="4"/>
    <s v="مدينتي"/>
    <n v="10852"/>
    <s v="Mohamed Sharaf"/>
    <n v="4316"/>
    <s v="Darak Madinaty"/>
    <s v="Office B1, Building B1, Madinaty, Craft Zone, Cairo,"/>
    <x v="1"/>
    <n v="5"/>
    <n v="4"/>
    <n v="490"/>
    <d v="2024-10-16T00:00:00"/>
    <s v="Oct"/>
    <x v="1"/>
    <n v="83.88"/>
    <x v="1"/>
    <x v="0"/>
    <x v="0"/>
    <x v="18"/>
    <s v="Madinaty"/>
    <m/>
    <m/>
    <s v="فيلا C3للبيع فى مدينتى بمطبخ وتكييفات بالفورسيزونز_x000d__x000a_ فيلا مميزة للبيع فى مدينتى _x000d__x000a_= نموذج C3_x000d__x000a_= فيو وايد جاردن _x000d__x000a_= موقع مميز جدا _x000d__x000a_= بالقرب من فندق الفورسيزونز وخدمات المدينة وبوابات الدخول والخروج _x000d__x000a_= مساحة المبانى 305 م _x000d__x000a_= مساحة الارض 490 م _x000d__x000a_= الفيلا شامله المطبخ والتكييفات _x000d__x000a_= خالصة الثمن _x000d__x000a_= مؤجرة لنهاية العام بقيمه 60 الف شهريا _x000d__x000a_= المطلوب 35  مليون _x000d__x000a_= للتواصل \ محمد شرف 01116576665_x000d__x000a_The newly constructed villas near the new four seasons residence and hotel (being constructed now). 10 mns to the new_x000d__x000a_ capital &amp;amp; 7 mns to the golf club. _x000d__x000a__x000d__x000a_Fully finished, landscaped, overlooking a wide garden &amp;amp; views of the iconic tower. _x000d__x000a_Land area: 490m_x000d__x000a_Building area: 304m_x000d__x000a_Type: C3_x000d__x000a__x000d__x000a_5 rooms, 4 bathrooms, 1 kitchen, 1 kitchenette (bathrooms and kitchens installed)_x000d__x000a_New ACs in all rooms and living areas. _x000d__x000a__x000d__x000a_Rented out till the end of 2024,_x000d__x000a_42k/month (upto the buyer to extend the contract and re-negotiate the rent or end it)"/>
    <s v="غرفة خادمة, غرفة دراسة, تكييف مركزي, شرفة, حديقة خاصة, حارس أمن"/>
    <s v="Cash"/>
    <n v="0"/>
    <n v="0"/>
  </r>
  <r>
    <n v="6161410"/>
    <x v="2"/>
    <n v="55000000"/>
    <n v="1100000"/>
    <s v="فيلا على البحيرات في موقع استثنائي!"/>
    <s v="مدينتي, القاهرة"/>
    <n v="30.096725463867202"/>
    <n v="31.6621818542481"/>
    <x v="4"/>
    <s v="مدينتي"/>
    <n v="37233"/>
    <s v="Abdelrahman Abo El-Enain"/>
    <n v="4316"/>
    <s v="Darak Madinaty"/>
    <s v="Office B1, Building B1, Madinaty, Craft Zone, Cairo,"/>
    <x v="1"/>
    <n v="6"/>
    <n v="6"/>
    <n v="560"/>
    <d v="2024-10-16T00:00:00"/>
    <s v="Oct"/>
    <x v="0"/>
    <n v="83.88"/>
    <x v="1"/>
    <x v="0"/>
    <x v="0"/>
    <x v="18"/>
    <s v="Madinaty"/>
    <m/>
    <m/>
    <s v="فيلا للبيع بوسط مدينتي على البحيرات مباشرة_x000d__x000a_ موقع استثنائي! _x000d__x000a_مساحة مباني 565 متر مربع_x000d__x000a_مساحة الأرض 750 متر مربع_x000d__x000a_6 غرف ماستر_x000d__x000a_المطلوب 1.200.000 دولار_x000d__x000a_للاستفسارات يرجى التواصل على الرقم الموضح بالإعلان_x000d__x000a__x000d__x000a_- مناطق الفيلات بمدينتي هي مناطق معزولة عن المدينة بسبب طبيعة تصميم المدينة التي تفصل الأماكن الترفيهية والخدمية عن الأماكن السكنية._x000d__x000a_- مناطق الفيلات مقسمة إلى مجموعات متقاربة في الطابع العام والنسق المعماري._x000d__x000a_- بعض المناطق لها مميزات تفضلها عن المناطق الأخرى مثل وجود بحيرات أو ملاعب للجولف._x000d__x000a_- جميع الأماكن السكنية بمدينتي عليها حراسات 24 ساعة ومراقبة بأنظمة أمنية زكية._x000d__x000a_- مدينتي بشكل خاص لها نقطة شرطة خاصة وعلاقتها ودية مع السكان وتولي اهتماما واضحا للأمن والنظام._x000d__x000a_-بالإضافة لوجود محطة مطافي رئيسية ومحطة تنقية للمياه ومكتب للبريد وسنترال مركزي به خدمات النت فائق السرعة(الفايبر) ومكتب سجل مدني ومكتب للشهر العقاري (خدمة مميزة) ومكتب لجوازات السفر وغيرها من الخدمات الحكومية الكثيرة._x000d__x000a_-مدينتي أيضا بها 5 مدارس خاصة متاح بها جميع الأنظمة التعليمية الدولية والمحلية._x000d__x000a_وغيرها الكثير من الخدمات."/>
    <s v="غرفة خادمة, غرفة دراسة, شرفة, حديقة خاصة, حارس أمن, موقف مغطى, مطل على بحيرات, مطل على معلم رئيسي"/>
    <s v="Cash"/>
    <n v="0"/>
    <n v="0"/>
  </r>
  <r>
    <n v="6114040"/>
    <x v="2"/>
    <n v="125000000"/>
    <n v="2500000"/>
    <s v="أكبر قصر في مدينتي على البحيرات للبيع"/>
    <s v="مدينتي, القاهرة"/>
    <n v="30.096725463867202"/>
    <n v="31.6621818542481"/>
    <x v="4"/>
    <s v="مدينتي"/>
    <n v="37233"/>
    <s v="Abdelrahman Abo El-Enain"/>
    <n v="4316"/>
    <s v="Darak Madinaty"/>
    <s v="Office B1, Building B1, Madinaty, Craft Zone, Cairo,"/>
    <x v="1"/>
    <n v="8"/>
    <n v="7"/>
    <n v="850"/>
    <d v="2024-10-08T00:00:00"/>
    <s v="Oct"/>
    <x v="1"/>
    <n v="82.88"/>
    <x v="1"/>
    <x v="0"/>
    <x v="0"/>
    <x v="18"/>
    <s v="Madinaty"/>
    <m/>
    <m/>
    <s v="*يرجى قراءة الإعلان بعناية!_x000d__x000a_قصر للبيع على البحيرات في فور سيزونز منتجع مباشرة في مدينتي_x000d__x000a_بمساحة حوالي 850 متر مربع_x000d__x000a_تبحث مباشرة في ملاعب الجولف وأكبر بحيرة ووتر والحدائق_x000d__x000a_أيضا ، مع إلقاء نظرة مباشرة على منتجع فور سيزونز مباشرة_x000d__x000a_فيلا على نبوءة عالية وركن من جار واحد فقط_x000d__x000a_Ultra Lux تنتهي على أعلى مستوى_x000d__x000a_مع نظام ذكي كامل مكيف الهواء بالكامل_x000d__x000a_وحمام سباحة كبير مع تقنية متقدمة للتحكم في الحرارة للاستمتاع بالمياه على مدار العام في الصيف والشتاء_x000d__x000a_يتكون مبنى الفيلا من ثلاثة طوابق (الأرض والأول والسقف) بالإضافة إلى قائم بويت منفصل بمساحة حوالي 100 م_x000d__x000a_6 غرف نوم رئيسية ، غرفة للحارس أو السائق ، غرفة خادمة ، غرفة مكتب ، غرفة متعددة الاستخدامات ، غرفة خاصة للغسيل والكي_x000d__x000a_مساحة موقف للسيارات لـ 9 سيارات_x000d__x000a_تفاصيل مميزة مناسبة للعائلات الكبيرة التي ترغب في الحصول على مساكن عالية_x000d__x000a_مطلوب 2500،000 دولار_x000d__x000a_أو 125 مليون جنيه مصري_x000d__x000a_ملاحظة مهمة !! (يتم تقديم القصر ، والتعديلات الأساسية ، وهو الوحيد الذي يتم تقديمه لهذا المظهر المناظر الخلابة ويظهر في الصور المرفقة بالإعلان)_x000d__x000a_لمزيد من التفاصيل ، يرجى الاتصال بالرقم المعروض في الإعلان"/>
    <s v="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s v="Cash"/>
    <n v="0"/>
    <n v="0"/>
  </r>
  <r>
    <n v="6238812"/>
    <x v="2"/>
    <n v="33500000"/>
    <n v="670000"/>
    <s v="فيلا للبيع نموذج D3 مدينتى بتسهيلات جاهزة للتسليم"/>
    <s v="مدينتي, القاهرة"/>
    <n v="30.096725463867202"/>
    <n v="31.6621818542481"/>
    <x v="4"/>
    <s v="مدينتي"/>
    <n v="16828"/>
    <s v="Mina G Saad"/>
    <n v="1578"/>
    <s v="ST.John Real Estate"/>
    <s v="Office 3, Building Block 2 phase 12., New Cairo City, El rehab- city square, Cairo,"/>
    <x v="1"/>
    <n v="4"/>
    <n v="4"/>
    <n v="290"/>
    <d v="2024-10-29T00:00:00"/>
    <s v="Oct"/>
    <x v="0"/>
    <n v="86"/>
    <x v="1"/>
    <x v="0"/>
    <x v="0"/>
    <x v="18"/>
    <s v="Madinaty"/>
    <m/>
    <m/>
    <s v="للبيع _x000d__x000a_بمدينتى _x000d__x000a_ڤيلا مستقلة_x000d__x000a_ نموذج D3  _x000d__x000a_&amp;#34;stand alone&amp;#34;_x000d__x000a_ تسهيلات 10 سنوات _x000d__x000a_  جاهز للاستلام  _x000d__x000a_حجز قديم  _x000d__x000a_اجمالى عقد 21 مليون _x000d__x000a_مدفوعات 3 مليون 500 ألف _x000d__x000a_أوفر 13 مليون _x000d__x000a_قسط سنوى 730 ألف _x000d__x000a_قسط شهرى 50 ألف 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لمزيد من التفاصيل يرجى التواصل بنا فون أ واتساب _x000d__x000a__x000d__x000a_مدفوع : ٣ مليون و ٥٠٠ ألف _x000d__x000a_اوفر ؟؟؟؟_x000d__x000a_متبقى : ١٧ مليون و ٥٠٠ ألف حتى ٢٠٣٣"/>
    <s v="غرفة خادمة, غرفة دراسة, شرفة, حديقة خاصة, مسبح خاص, نادي صحي مشترك, حارس أمن, غرفة للملابس, مطل على معلم رئيسي, صالة رياضة مشتركة, ردهة في المبنى, حوض سباحة للأطفال"/>
    <s v="Cash"/>
    <n v="0"/>
    <n v="0"/>
  </r>
  <r>
    <n v="6239948"/>
    <x v="2"/>
    <n v="30000000"/>
    <n v="600000"/>
    <s v="فيلا للبيع بحلوان"/>
    <s v="حلوان البلد, حلوان, حي حلوان, القاهرة"/>
    <n v="29.8575649261475"/>
    <n v="31.296401977539102"/>
    <x v="2"/>
    <s v="حلوان البلد"/>
    <n v="31669"/>
    <s v="Marian William"/>
    <n v="3447"/>
    <s v="Aroma Real Estate"/>
    <s v="Office 0, Building 0, Mokattam, cars up town, Cairo,"/>
    <x v="1"/>
    <n v="8"/>
    <n v="5"/>
    <n v="1200"/>
    <d v="2024-10-29T00:00:00"/>
    <s v="Oct"/>
    <x v="0"/>
    <n v="81.99"/>
    <x v="1"/>
    <x v="0"/>
    <x v="0"/>
    <x v="30"/>
    <s v="Hay Helwan"/>
    <s v="حلوان"/>
    <s v="Hay Helwan Helwan Helwan El Balad"/>
    <s v="فيلا للبيع بحلوان 1200 متر _x000d__x000a__x000d__x000a_تصلح ان تكون عقار سكني او مول _x000d__x000a__x000d__x000a__x000d__x000a__x000d__x000a_*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
    <s v="حديقة خاصة, موقف مغطى, ردهة في المبنى"/>
    <s v="Cash"/>
    <n v="0"/>
    <n v="0"/>
  </r>
  <r>
    <n v="6227439"/>
    <x v="2"/>
    <n v="32000000"/>
    <n v="640000"/>
    <s v="فيلا ستاندالون للبيع في مدينتي (VG4)"/>
    <s v="مدينتي, القاهرة"/>
    <n v="30.096725463867202"/>
    <n v="31.6621818542481"/>
    <x v="4"/>
    <s v="مدينتي"/>
    <n v="53166"/>
    <s v="Ahmed Sobhy"/>
    <n v="5764"/>
    <s v="Coldwell banker Platinum."/>
    <s v="Office Hay Sharq, Building Hay Sharq, Hay Sharq, Hay Sharq, Alexandria,"/>
    <x v="1"/>
    <n v="5"/>
    <n v="3"/>
    <n v="260"/>
    <d v="2024-10-28T00:00:00"/>
    <s v="Oct"/>
    <x v="2"/>
    <n v="70.63"/>
    <x v="1"/>
    <x v="0"/>
    <x v="0"/>
    <x v="18"/>
    <s v="Madinaty"/>
    <m/>
    <m/>
    <s v="فيلا ستاندالون للبيع في مدينتي (VG4)_x000d__x000a__x000d__x000a_مساحة الارض : 375م_x000d__x000a_مساحة المباني : 260م_x000d__x000a_5 غرف (منهم 1 ماستر) - 3 حمامات - 3 مطابخ - غرفة ناني_x000d__x000a_كاملة التشطيب (الترا لوكس)_x000d__x000a_جميع العفش خشب طبيعي_x000d__x000a_اجمالي السعر : 32,000,000 (شامل الفرش)"/>
    <s v="غرفة خادمة, شرفة, حديقة خاصة, تجهيزات مطبخ"/>
    <s v="Cash"/>
    <n v="0"/>
    <n v="0"/>
  </r>
  <r>
    <n v="6256305"/>
    <x v="2"/>
    <n v="6260000"/>
    <n v="125200"/>
    <s v="بمقدم 20% استلم فوري شقه 458 م واقساط 6 سنين"/>
    <s v="رودس, كمبوندات العاصمة الإدارية الجديدة, العاصمة الإدارية الجديدة, القاهرة"/>
    <n v="30.001226425170898"/>
    <n v="31.709682464599599"/>
    <x v="2"/>
    <s v="رودس"/>
    <n v="50883"/>
    <s v="Eslam Khairy"/>
    <n v="2685"/>
    <s v="Arabian Estate"/>
    <s v="Office 6, Building Sama Mall, New Cairo City, mall sama 2nd office number 6 new cairo, Cairo,"/>
    <x v="1"/>
    <n v="4"/>
    <n v="5"/>
    <n v="458"/>
    <d v="2024-10-31T00:00:00"/>
    <s v="Oct"/>
    <x v="0"/>
    <n v="100"/>
    <x v="2"/>
    <x v="0"/>
    <x v="0"/>
    <x v="24"/>
    <s v="New Capital City"/>
    <s v="كمبوندات العاصمة الإدارية الجديدة"/>
    <s v="New Capital City New Capital Compounds Rhodes"/>
    <s v="المساحة: 458 م_x000d__x000a_غرف نوم 4_x000d__x000a_ حمامات 5_x000d__x000a_المقدم: 6260000 جنيه مصري_x000d__x000a_الأقساط: 5 سنوات_x000d__x000a_نصف تشطيب_x000d__x000a_========================================_x000d__x000a_اسم المشروع: رودس_x000d__x000a_مساحة كمبوند رودس: 100 فدان_x000d__x000a_الخدمات التي يوفرها كمبوند رودس العاصمة الإدارية:-_x000d__x000a_يوجد داخل كمبوند مدارس انترناشونال_x000d__x000a_كيدز اريا _x000d__x000a_تقديم أفضل الخدمات العلاجية_x000d__x000a_يوجد جراجات أسفل كل وحدة_x000d__x000a_يمكنك ممارسة رياضة المشي والجري وركوب الدراجات_x000d__x000a_وجود مسجد _x000d__x000a_يضم بداخله 2 نادي صحي_x000d__x000a_مجموعة من الملاعب الرياضية في قلب النادي الاجتماعي_x000d__x000a_ملعب تنس ومسبح خاص للنساء وآخر للأطفال_x000d__x000a_يوجد حدائق عامة ومتنزهات_x000d__x000a_قاعات مخصصة لإقامة الحفلات الخاصة_x000d__x000a_مطاعم وكافيهات_x000d__x000a_سينمات بجودة عالية لعرض الأفلام العالمية _x000d__x000a_وحدات جيم_x000d__x000a_شقق للبيع بالتقسيط في العاصمه الادارية الجديده_x000d__x000a_ شقق للبيع بالتقسيط فى العاصمه الادارية الجديده_x000d__x000a_شقق للبيع فى كمبوند رودس_x000d__x000a_شقة للبيع فى العاصمه الادارية الجديده تسليم فورى بالتقسيط_x000d__x000a_شقة للبيع فى العاصمه الادارية الجديده تسليم فورى بالتقسيط_x000d__x000a_فيلا للبيع فى رودس بالتقسيط_x000d__x000a_فيلا للبيع العاصمه الادارية الجديده بالتقسيط"/>
    <s v="شرفة, مسبح مشترك, نادي صحي مشترك, حارس أمن, موقف مغطى, غرفة للملابس, مطل على بحيرات, مطل على معلم رئيسي, صالة رياضة مشتركة"/>
    <s v="Cash"/>
    <n v="0"/>
    <n v="0"/>
  </r>
  <r>
    <n v="6256200"/>
    <x v="2"/>
    <n v="8760000"/>
    <n v="175200"/>
    <s v="ادفع 20% واستلم فورى فيلا 300م بقسط 5سنين"/>
    <s v="لافيستا سيتي, كمبوندات العاصمة الإدارية الجديدة, العاصمة الإدارية الجديدة, القاهرة"/>
    <n v="30.002904891967798"/>
    <n v="31.595441818237301"/>
    <x v="2"/>
    <s v="لافيستا سيتي"/>
    <n v="34585"/>
    <s v="Amaar Ahmed"/>
    <n v="2685"/>
    <s v="Arabian Estate"/>
    <s v="Office 6, Building Sama Mall, New Cairo City, mall sama 2nd office number 6 new cairo, Cairo,"/>
    <x v="1"/>
    <n v="5"/>
    <n v="5"/>
    <n v="300"/>
    <d v="2024-10-31T00:00:00"/>
    <s v="Oct"/>
    <x v="0"/>
    <n v="100"/>
    <x v="2"/>
    <x v="0"/>
    <x v="0"/>
    <x v="24"/>
    <s v="New Capital City"/>
    <s v="كمبوندات العاصمة الإدارية الجديدة"/>
    <s v="New Capital City New Capital Compounds La Vista City"/>
    <s v="المساحه:300 م_x000d__x000a_الغرف:5_x000d__x000a_الحمامات:5_x000d__x000a_المقدم:8,760,000 ج م_x000d__x000a_التقسيط:5 سنوات_x000d__x000a_تشطيب: نصف تشطيب_x000d__x000a_-------------------------------------_x000d__x000a_لافيستا سيتي_x000d__x000a_تُنير الطريق بتواجدها العاصمة الإدارية الجديدة_x000d__x000a_في نقطة مميزة بشرق الطريق الدائري الإقليمي على مقربة من مدينة بدر_x000d__x000a_يقع كمبوند لافيستا سيتي العاصمة الإدارية على امتداد منطقة الجولدن سكوير._x000d__x000a_المسافة بين المشروع والجامعة الأمريكية قصيرة._x000d__x000a_المشروع قريب من الحي الحكومي وحي المال والأعمال._x000d__x000a_._x000d__x000a_تصل مساحة المشروع إلى 910 فدان_x000d__x000a_، وقد تقرر البناء على 15% فقط من مساحة الأرض_x000d__x000a_خدمات المشورع : _x000d__x000a_كاميرات مراقبة حديثة _x000d__x000a_جراجات كبيرة تتسع للعديد من السيارات_x000d__x000a_منطقة تجارية ضخمة_x000d__x000a_نادي رياضي_x000d__x000a_ نادي صحي متكامل به أحدث الأجهزة _x000d__x000a_مسارات مخصصة للجري والمشي_x000d__x000a_بحيرات صناعية تتميز بمياهها الكريستالية_x000d__x000a_حديقة مركزية كبيرة_x000d__x000a_تطبيقات ذكية تتيح للمواطنين إمكانية مراقبة استخدام المياه والكهرباء._x000d__x000a_- قاعات الفعاليات، والمتاحف، والمنصات الفنية._x000d__x000a_- مراكز اللياقة البدنية والاسترخاء والجمال._x000d__x000a_شقق للبيع بالتقسيط في العاصمه الادارية الجديده_x000d__x000a_ شقق للبيع بالتقسيط فى العاصمه الادارية الجديده_x000d__x000a_شقق للبيع فى كمبوند لافيستا _x000d__x000a_شقة للبيع فى العاصمه الادارية الجديده تسليم فورى بالتقسيط_x000d__x000a_شقة للبيع فى العاصمه الادارية الجديده تسليم فورى بالتقسيط_x000d__x000a_فيلا للبيع فى لافيستا سيتى  بالتقسيط_x000d__x000a_فيلا للبيع العاصمه الادارية الجديده بالتقسيط_x000d__x000a_فيلا للبيع استلام فورى بالتقسيط_x000d__x000a_شقق للبيع فى كمبوند لافيستا سيتى  بالتقسيط_x000d__x000a_شقق للبيع فى لافيستا سيتى"/>
    <s v="شرفة, مسبح مشترك, نادي صحي مشترك, حارس أمن, موقف مغطى, غرفة للملابس, مطل على بحيرات, مطل على معلم رئيسي, صالة رياضة مشتركة"/>
    <s v="Cash"/>
    <n v="0"/>
    <n v="0"/>
  </r>
  <r>
    <n v="6255642"/>
    <x v="2"/>
    <n v="34500000"/>
    <n v="690000"/>
    <s v="للبيع فيلا في فيلات الفورسيزون استلام فورى تشطيب"/>
    <s v="مدينتي, القاهرة"/>
    <n v="30.096725463867202"/>
    <n v="31.6621818542481"/>
    <x v="4"/>
    <s v="مدينتي"/>
    <n v="42561"/>
    <s v="Moshera Ismail"/>
    <n v="4760"/>
    <s v="East House"/>
    <s v="Office 5, Building Administrative Building, New Cairo City, Rehab, Cairo,"/>
    <x v="1"/>
    <n v="6"/>
    <n v="6"/>
    <n v="304"/>
    <d v="2024-10-31T00:00:00"/>
    <s v="Oct"/>
    <x v="1"/>
    <n v="100"/>
    <x v="2"/>
    <x v="0"/>
    <x v="0"/>
    <x v="18"/>
    <s v="Madinaty"/>
    <m/>
    <m/>
    <s v="للبيع فيلا نموذج C3 فيلات الفورسيزون_x000d__x000a_ Stand Alone Villa استلام فورى_x000d__x000a_فيو وايد جاردن مفتوح وغير مجروحه ولوكيشين مميز _x000d__x000a__x000d__x000a_مساحة الارض 490م_x000d__x000a_مساحة المباني 304م_x000d__x000a__x000d__x000a_الفيلا مكييفه بالكامل بكل الغرف والريسيبشن والليفينج رووم_x000d__x000a_وبها مطبخ كامل _x000d__x000a__x000d__x000a_الفيلا بتتكون من _x000d__x000a_5 غرف نوم منهم غرفه ماستر بالدريسينج رووم_x000d__x000a_5 حمام _ ليفيينج رووم كبيره _x000d__x000a_غرفه مربيه خاصه بالحمام _ غرفه سائف بالحمام الخاص _x000d__x000a_غرفه خدمات فى الرووف _x000d__x000a__x000d__x000a_Contact me 01554006456_x000d__x000a__x000d__x000a_وتقع الفلل المبنية حديثًا بالقرب من سكن وفندق فورسيزونز الجديد، والذي هو قيد الإنشاء حاليًا. يستغرق الوصول إلى العاصمة الجديدة 10 دقائق فقط، و7 دقائق إلى نادي الجولف. _x000d__x000a__x000d__x000a_العقار مؤجر حاليًا حتى نهاية عام 2024. وسيكون الأمر متروكًا للمشتري ليقرر ما إذا كان يريد تمديد العقد وإعادة التفاوض على الإيجار أو إنهائه._x000d__x000a__x000d__x000a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_x000a__x000d__x000a_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
    <s v="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s v="Cash"/>
    <n v="0"/>
    <n v="0"/>
  </r>
  <r>
    <n v="6255561"/>
    <x v="2"/>
    <n v="23000000"/>
    <n v="460000"/>
    <s v="فيلا للبيع بمدينتي نموذج Z بأميز المراحل"/>
    <s v="مدينتي, القاهرة"/>
    <n v="30.096725463867202"/>
    <n v="31.6621818542481"/>
    <x v="4"/>
    <s v="مدينتي"/>
    <n v="37440"/>
    <s v="Wael Gooda"/>
    <n v="4316"/>
    <s v="Darak Madinaty"/>
    <s v="Office B1, Building B1, Madinaty, Craft Zone, Cairo,"/>
    <x v="1"/>
    <n v="3"/>
    <n v="3"/>
    <n v="255"/>
    <d v="2024-10-31T00:00:00"/>
    <s v="Oct"/>
    <x v="0"/>
    <n v="100"/>
    <x v="2"/>
    <x v="0"/>
    <x v="0"/>
    <x v="18"/>
    <s v="Madinaty"/>
    <m/>
    <m/>
    <s v="فيلا للبيع بمدينتي نموذج Z بأفضل مراحل مدينتي *  _x000d__x000a_فيلا Z بمساحة مباني 256 م  * _x000d__x000a_فيلا كاملة تشطيب خاص * _x000d__x000a_     بدون اي تهدير في الوقت او المجهود  * _x000d__x000a_                      _x0009_تنقسم الفيلا الي 3 ادوار * _x000d__x000a__x0009_الدور الارضي ريسبشن 3 قطع ومطبخ وحمام ضيوف * _x000d__x000a__x0009_الدور الاول 3 غرف نوم منهم غرفه ماستر وحمام يخدم الغرفتين الاخريين وليفنج * _x000d__x000a__x0009_الدور الثالث عرفة خدمات بالاضافة مساحة المبني مفتوحة *_x000d__x000a__x0009_تتميز الفيلا بوجودة في المرحلة الاولي بمدينتي وده يعني لكثير مننا ان الفيلا والمرحلة ومغطاه بكافة الخدمات *_x000d__x000a_      _x0009_وقربها من النادي والاوبن اير مول مدينتي واربيسك مول وكارفور *_x000d__x000a_        _x0009_للتواصل شركة دارك للتسويق العقاري مدينتي  *_x000d__x000a__x0009_مول East Hub          _x000d__x000a_         _x0009_     Wael               _x000d__x000a__x0009_ت / 01116574449"/>
    <s v="غرفة خادمة, غرفة دراسة, شرفة, حديقة خاصة, حارس أمن, موقف مغطى, مطل على بحيرات, مطل على معلم رئيسي, ردهة في المبنى"/>
    <s v="Cash"/>
    <n v="0"/>
    <n v="0"/>
  </r>
  <r>
    <n v="6254881"/>
    <x v="2"/>
    <n v="31000000"/>
    <n v="620000"/>
    <s v="فيلا مستقله ف الشروق كمبوند الباتيوا 5 يوجد بول"/>
    <s v="الباتيو 5, الباتيو, كمبوندات الشروق, مدينة الشروق, القاهرة"/>
    <n v="30.1518154144287"/>
    <n v="31.628517150878899"/>
    <x v="0"/>
    <s v="الباتيو 5"/>
    <n v="52697"/>
    <s v="Wafaa  Shehata"/>
    <n v="5747"/>
    <s v="S signature"/>
    <s v="Office 5, Building Villa 106, 2nd floor, New Cairo City, El Narges 8, Cairo,"/>
    <x v="1"/>
    <n v="6"/>
    <n v="4"/>
    <n v="459"/>
    <d v="2024-10-31T00:00:00"/>
    <s v="Oct"/>
    <x v="1"/>
    <n v="100"/>
    <x v="2"/>
    <x v="0"/>
    <x v="0"/>
    <x v="15"/>
    <s v="Shorouk City"/>
    <s v="كمبوندات الشروق"/>
    <s v="Shorouk City El Shorouk Compounds El Patio'}"/>
    <s v="الشروق كمبوند الباتيوا 5_x000d__x000a_استاند اللون_x000d__x000a_الارض  : 450 م_x000d__x000a_المباني : 380 م_x000d__x000a_6 غرف نوم 4 منهم ماستر_x000d__x000a_غرفه ناني بالحمام خارجيه_x000d__x000a_يوجد حمام سباحه وحديقه_x000d__x000a_المطلوب : 31 مليون شامل التصرفات العقاريه_x000d__x000a_للتواصل 01030282513_x000d__x000a__x000d__x000a_كمبوند تاج سيتي-سراي-مراسي-كمبوند هايد بارك القاهرة الجديدة_x000d__x000a_التجمع الخامس-بالم هيلز-القاهرة الجديدة-كمبوند فيفث سكوير-ساحل كالي-البروج-كمبوند بالم هيلز-سيشور-أزها-فوكا باي-كمبوند ميفيدا-لافيستا رأس الحكمة_x000d__x000a_ماونتن فيو الساحل الشمالي-ماونتن فيو-اي سيتي كمبوند-ماونتن فيو كمبوند اي سيتى-ماونتن فيو-هايد بارك-كمبوند ايستاون-كمبوند مدينة الرحاب-سيلفر ساندز_x000d__x000a_ليك فيو ريزيدنس كمبوند جاليريا مون فالي كمبوند أليفا مدينة المستقبل - كمبوند O West - بلاج - بيت الوطن - دي - باي - صن كابيتال - كمبوند فيليت - ماونتن فيو LVLS_x000d__x000a_ستون-ريزيدنس-2 كمبوند-سيز-سوديك شرق-رأس الحكمة-كايرو فيستيفال سيتي-كمبوند ZED West-العنوان الشرقي-التجمع اللاتيني-الحي اللاتيني-بريفادو-هابتاون-كمبوند زيد ايست_x000d__x000a_مونت نابليون - كمبوند فيلدج ويست - بيتا جرينز - اتجاه وايت - اللوتس - نايا باي - صفية - هاسيندا باي"/>
    <s v="غرفة خادمة, غرفة دراسة,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
    <s v="Cash"/>
    <n v="0"/>
    <n v="0"/>
  </r>
  <r>
    <n v="6254863"/>
    <x v="2"/>
    <n v="250000000"/>
    <n v="5000000"/>
    <s v="افخم  تشطيب  و  فرش  فى المشروع | لوكيشن مميز جدا"/>
    <s v="طريق اب تاون كايرو, الاباجية, حي الخليفة, القاهرة"/>
    <n v="30.0189304351807"/>
    <n v="31.291784286498999"/>
    <x v="1"/>
    <s v="طريق اب تاون كايرو"/>
    <n v="37747"/>
    <s v="Ahmed Adel"/>
    <n v="2282"/>
    <s v="The Way"/>
    <s v="Office 203, Building tower 2, Sheikh Zayed City, Kazan Mall, Giza,"/>
    <x v="1"/>
    <n v="5"/>
    <n v="7"/>
    <n v="800"/>
    <d v="2024-10-31T00:00:00"/>
    <s v="Oct"/>
    <x v="2"/>
    <n v="100"/>
    <x v="2"/>
    <x v="0"/>
    <x v="0"/>
    <x v="14"/>
    <s v="El Khalifa"/>
    <s v="الاباجية"/>
    <s v="El Khalifa Al Abageyah Uptown Cairo Road"/>
    <s v="اسم المشروع: فيليت سوديك._x000d__x000a__x000d__x000a_نبذة عن مشروع فيليت: مجمع سكني متكامل من شركة سوديك، يقع في التجمع الخامس، بالقرب من الجامعة الأمريكية._x000d__x000a__x000d__x000a_موقع فيليت سوديك القاهرة الجديدة: التجمع الخامس بالقاهرة الجديدة._x000d__x000a__x000d__x000a_مساحة فيليت سوديك: 300 فدان._x000d__x000a__x000d__x000a_مشروع فيليت القاهرة الجديدة_x000d__x000a_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_x000a__x000d__x000a_فيليت سوديك هو مجتمع سكني متكامل الخدمات بمساحة حوالي 300 فدان، معظمها مخصص للخدمات والمساحات الخضراء والمسطحات المائية._x000d__x000a__x000d__x000a_تم تصميم جميع الوحدات السكنية لأول مرة في مصر على طراز Sky Condos وهو تصميم بواجهات زجاجية مفتوحة للوحدات السكنية مع نباتات خضراء على السطح._x000d__x000a__x000d__x000a_كما يوجد بها مجموعة متنوعة من الوحدات السكنية تتنوع بين فيليت سوديك فيلا للبيع - تاون هاوس - توين هاوس بمساحات مختلفة تناسب كافة الأذواق والاحتياجات._x000d__x000a__x000d__x000a_كمبوند فيليت سوديك من أحدث المشروعات السكنية بالقاهرة الجديدة وهو من أحدث المشروعات._x000d__x000a__x000d__x000a_ذا واي هي وكالة عقارية ومركز معلومات رائد يخدم ملايين الأشخاص الباحثين عن عقارات سكنية وتجارية وإدارية_x000d__x000a_ذا واي تقدم لك الحلول سواء كنت تشتري أو تبيع أو تستأجر أو تتعلم أو تستثمر، نقدم لك تجربة بحث سريعة وسهلة_x000d__x000a_نقدم لك المعلومات والنصائح التي تحتاجها لتحقيق أهدافك العقارية._x000d__x000a__x000d__x000a_تأسست شركة ذا واي العقارية في عام 2020 لتقديم الحلول والاستشارات_x000d__x000a__x000d__x000a_لمزيد من التفاصيل اتصل بي: 01090648080"/>
    <s v="غرفة خادمة, تكييف مركزي, شرفة, حديقة خاصة, مسبح خاص, نادي صحي مشترك, حارس أمن, موقف مغطى, تجهيزات مطبخ, صالة رياضة مشتركة"/>
    <s v="Cash"/>
    <n v="0"/>
    <n v="0"/>
  </r>
  <r>
    <n v="6254779"/>
    <x v="2"/>
    <n v="26000000"/>
    <n v="520000"/>
    <s v="فيلا للبيع في مدينتي توين هاوس   نموذج E3"/>
    <s v="مدينتي, القاهرة"/>
    <n v="30.096725463867202"/>
    <n v="31.6621818542481"/>
    <x v="4"/>
    <s v="مدينتي"/>
    <n v="42382"/>
    <s v="Youssef Zalat"/>
    <n v="1467"/>
    <s v="شركة الاعمار للاستثمار والتسويق العقاري"/>
    <s v="Office 303, Building albnok complex, Madinaty, 11, Cairo,"/>
    <x v="1"/>
    <n v="4"/>
    <n v="3"/>
    <n v="265"/>
    <d v="2024-10-31T00:00:00"/>
    <s v="Oct"/>
    <x v="0"/>
    <n v="100"/>
    <x v="2"/>
    <x v="0"/>
    <x v="0"/>
    <x v="18"/>
    <s v="Madinaty"/>
    <m/>
    <m/>
    <s v="فيلا للبيع في مدينتي توين هاوس _x000d__x000a__x000d__x000a_نموذج E3     بدون تشطيب  _x000d__x000a__x000d__x000a_موقع مميز جدا   في VG3 _x000d__x000a__x000d__x000a_الفيو علي جاردن _x000d__x000a__x000d__x000a_مساحه ارض 319م _x000d__x000a__x000d__x000a_مساحه مباني 265م _x000d__x000a__x000d__x000a_المطلوب كاش _x000d__x000a__x000d__x000a_الفيلا خالصه ليست عليها مستحقات _x000d__x000a__x000d__x000a_التقسيمه عباره عن _x000d__x000a__x000d__x000a_-الدور الأرضي: ريسبشن + مطبخ + حمام جيست+ مخزن_x000d__x000a_ _x000d__x000a_- الدور الاول: غرفة معيشة + غرفة ماستر بحمام و غرفة ملابس + _x000d__x000a__x000d__x000a_غرفتين اطفال + حمام مشترك_x000d__x000a__x000d__x000a_- الروف: غرفة خدمات بحمام خاص + مسطح مفتوح_x000d__x000a__x000d__x000a_- كود العقار 18847  _x000d__x000a_-_x000d__x000a_للتواصل الاستفسار 01090652279"/>
    <s v="غرفة خادمة, غرفة دراسة, شرفة, حديقة خاصة, نادي صحي مشترك, حارس أمن, موقف مغطى, خزائن حائط, غرفة للملابس, مطل على معلم رئيسي, صالة رياضة مشتركة, ردهة في المبنى"/>
    <s v="Cash"/>
    <n v="0"/>
    <n v="0"/>
  </r>
  <r>
    <n v="6254534"/>
    <x v="2"/>
    <n v="70000000"/>
    <n v="1400000"/>
    <s v="للبيع في مدينتي فيلا نموذج C على الجولف والبحيرات"/>
    <s v="مدينتي, القاهرة"/>
    <n v="30.096725463867202"/>
    <n v="31.6621818542481"/>
    <x v="4"/>
    <s v="مدينتي"/>
    <n v="42561"/>
    <s v="Moshera Ismail"/>
    <n v="4760"/>
    <s v="East House"/>
    <s v="Office 5, Building Administrative Building, New Cairo City, Rehab, Cairo,"/>
    <x v="1"/>
    <n v="6"/>
    <n v="6"/>
    <n v="555"/>
    <d v="2024-10-31T00:00:00"/>
    <s v="Oct"/>
    <x v="0"/>
    <n v="100"/>
    <x v="2"/>
    <x v="0"/>
    <x v="0"/>
    <x v="18"/>
    <s v="Madinaty"/>
    <m/>
    <m/>
    <s v="فيلا للبيع في مدينتي Stand alone _x000d__x000a_على الجولف و البحيرات مباشره وأرض غير مهدره _x000d__x000a__x000d__x000a_فيلا نموذج C_x000d__x000a_ بسعر لقطه لسرعه البيع _x000d__x000a__x000d__x000a_ ڤيو بحيرات و جولف صريح اتجاه بحري _x000d__x000a_ الفيلا من الفيلات المميزه جدا لوكيشين وفيو اكتر من رائع_x000d__x000a__x000d__x000a_ مساحة المباني : 555م _x000d__x000a_ مساحة الارض : 950م_x000d__x000a__x000d__x000a_ من غير تشطيب داخلي _x000d__x000a_ خالصة جميع المستحقات وديعة و أقساط لشركة طلعت مصطفى _x000d__x000a__x000d__x000a_ Contact me 01554006456_x000d__x000a__x000d__x000a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_x000a__x000d__x000a_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_x000d__x000a__x000d__x000a_راحة سكان مدينتي كانت من أولويات مطور المشروع ولذلك توفر المدينة شبكة خطوط أتوبيسات لنقل السكان من والي المواقع الرئيسية داخل المدينة وذلك لتسهيل حركة السكان داخل المدينة وكذلك خارجها للقاهرة، فتتوفر حافلات نقل خاصة وهي مكيفة وذات خدمة راقية ولها مواعيد وخطوط سير محددة."/>
    <s v="غرفة خادمة, غرفة دراسة, شرفة, حديقة خاصة, نادي صحي مشترك, حارس أمن, موقف مغطى, غرفة للملابس, مطل على بحيرات, مطل على معلم رئيسي, صالة رياضة مشتركة, ردهة في المبنى"/>
    <s v="Cash"/>
    <n v="0"/>
    <n v="0"/>
  </r>
  <r>
    <n v="6254459"/>
    <x v="2"/>
    <n v="17500000"/>
    <n v="350000"/>
    <s v="فيلا بجاردن الترا سوبر لوكس فى مدينتى بسعر لقطة"/>
    <s v="مدينتي, القاهرة"/>
    <n v="30.096725463867202"/>
    <n v="31.6621818542481"/>
    <x v="4"/>
    <s v="مدينتي"/>
    <n v="52323"/>
    <s v="Salma Nader"/>
    <n v="4080"/>
    <s v="Premium Homes Consultancy"/>
    <s v="Office 104, Building Villa 104, Heliopolis - Masr El Gedida, 29 street ,5th area,4th district ., Cairo,"/>
    <x v="1"/>
    <n v="4"/>
    <n v="3"/>
    <n v="191"/>
    <d v="2024-10-31T00:00:00"/>
    <s v="Oct"/>
    <x v="2"/>
    <n v="100"/>
    <x v="2"/>
    <x v="0"/>
    <x v="0"/>
    <x v="18"/>
    <s v="Madinaty"/>
    <m/>
    <m/>
    <s v="فيلا بجاردن الترا سوبر لوكس فى مدينتى بسعر لقطة _x000d__x000a__x000d__x000a_النوع : فيلا _x000d__x000a_مساحه الأرض : 207 متر _x000d__x000a_مساحه المباني : 191 متر_x000d__x000a_مساحة الحديقة : 44 متر_x000d__x000a__x000d__x000a_ دورين وروف وحديقه وجراج خاص _x000d__x000a_التقسيم الداخلي للفيلا:- _x000d__x000a__x000d__x000a_تتكون من :_x000d__x000a_4 غرفة _x000d__x000a_4 حمام_x000d__x000a_غرفة نانى_x000d__x000a__x000d__x000a_متوفر بعداداتها الخاصه من كهرباء وغاز ومياه واتصالات (خط تليفون ارضي) وwifi _x000d__x000a_ مطبخ كامل مجهز بكل الامكانيات الحديثه علي اعلي طراز بباب مصفح جانبي مؤمن للناحيه الجانبيه. _x000d__x000a_ ستائر مميكنه ماشين اليكترونيه سمارت مصفحه بالكامل * كشاف ليد كبير سمارت علي الوجهه الرئيسيه لاضاءه الفيلا بالكامل ألماني. _x000d__x000a_ تشطيب علي أعلي مستوي _x000d__x000a_ سباكه وصحي كامله وكهرباء تركيب اوروبي بالكامل لكل الغرف بما فيها الرووف ايضا (ماركه عالميه) _x000d__x000a__x000d__x000a_* علي الشارع الرئيسي مباشره _x000d__x000a_* أمام كل الخدمات مباشره والفودكورت والمركز الطبي وقريبه جدا من أي وسيله مواصلات..._x000d__x000a_* تشطيب خاص الترا سوبر لوكس ( من الخارج اوروبا). . خالصه الاقساط. _x000d__x000a__x000d__x000a_السعر :  17,500,000"/>
    <s v="غرفة خادمة, شرفة, حديقة خاصة, نادي صحي مشترك, حارس أمن, مطل على معلم رئيسي, صالة رياضة مشتركة, ردهة في المبنى"/>
    <s v="Cash"/>
    <n v="0"/>
    <n v="0"/>
  </r>
  <r>
    <n v="6254324"/>
    <x v="2"/>
    <n v="31900000"/>
    <n v="638000"/>
    <s v="فيلا SV متشطبة بموقع مميز جدا و اقساط حتي 2029"/>
    <s v="سوديك ايست, الحي السادس, هليوبوليس الجديدة, القاهرة"/>
    <n v="30.1633415222168"/>
    <n v="31.6670112609863"/>
    <x v="2"/>
    <s v="سوديك ايست"/>
    <n v="21881"/>
    <s v="Esraa Farouk"/>
    <n v="1627"/>
    <s v="Ventures"/>
    <s v="Office 4th Floor, Building Building 47, New Cairo City, 90th Street, Cairo,"/>
    <x v="1"/>
    <n v="4"/>
    <n v="4"/>
    <n v="285"/>
    <d v="2024-10-31T00:00:00"/>
    <s v="Oct"/>
    <x v="0"/>
    <n v="100"/>
    <x v="2"/>
    <x v="0"/>
    <x v="0"/>
    <x v="26"/>
    <s v="New Heliopolis"/>
    <s v="الحي السادس"/>
    <s v="New Heliopolis 6Th District Sodic East"/>
    <s v="سوديك ايست_x000d__x000a_فيلا مستقلة (SV) للبيع_x000d__x000a__x000d__x000a_مساحة البناء: 285م_x000d__x000a_مساحة الارض: 408م_x000d__x000a_+  بنتهاوس_x000d__x000a_4 غرف نوم_x000d__x000a_4 حمامات_x000d__x000a_غرفة مربية + حمام_x000d__x000a_ريسبشن 3 قطع_x000d__x000a__x000d__x000a_متشطبة_x000d__x000a_بموقع مميز جدا_x000d__x000a__x000d__x000a_مقدم: 27,000,000_x000d__x000a_المتبقي: 4,900,000 تقسيط حتى 2029_x000d__x000a_السعر يشمل الصيانة ورسوم النادي_x000d__x000a__x000d__x000a_البيع شامل السولار سيستم و مصعد و مخازن بلت إن_x000d__x000a_و زيادة في مساحة الارض 14 متر في الدور الارضي ( وينتر جاردن )_x000d__x000a__x000d__x000a__x000d__x000a_للاستفسارات اتصل بنا الان على 01112220853_x000d__x000a__x000d__x000a__x000d__x000a__x000d__x000a__x000d__x000a_سوديك ايست هي وجهة عالمية متكاملة في شرق القاهرة، تقع بين طريقين رئيسيين في القاهرة: طريق القاهرة السويس وطريق القاهرة الإسماعيلية. وهي مجاورة مباشرة لمدينة الشروق وعلى مقربة من العاصمة الإدارية الجديدة. سوديك ايست هي من تصميم شركة ساساكي الشهيرة ومقرها ماساتشوستس، وتتميز بأكثر من 84% من المساحات المفتوحة والخضراء. تم تصميم المنازل المقسمة إلى أحياء حول الحياة في الهواء الطلق، مما يعزز الشعور الحقيقي بالمجتمع مع الاستفادة من مجموعة واسعة من وسائل الراحة المقدمة داخل التطوير الأكبر._x000d__x000a__x000d__x000a_الموقع_x000d__x000a_· 5 دقائق من الشروق_x000d__x000a_· 20 دقيقة من القاهرة الجديدة_x000d__x000a_· 25 دقيقة من العاصمة الجديدة_x000d__x000a_· 25 دقيقة من مطار القاهرة الدولي_x000d__x000a__x000d__x000a__x000d__x000a__x000d__x000a_للاستفسارات اتصل بنا الآن على 01112220853"/>
    <s v="غرفة خادمة, غرفة دراسة, شرفة, حديقة خاصة, مسبح مشترك, نادي صحي مشترك, حارس أمن, مطل على بحيرات, مطل على معلم رئيسي, صالة رياضة مشتركة, ردهة في المبنى, حوض سباحة للأطفال"/>
    <s v="Cash"/>
    <n v="0"/>
    <n v="0"/>
  </r>
  <r>
    <n v="6254276"/>
    <x v="2"/>
    <n v="70000000"/>
    <n v="1400000"/>
    <s v="فيلا منفصلة مميزةللبيع استلام فوري متشطبة بالكامل"/>
    <s v="مدينتي, القاهرة"/>
    <n v="30.096725463867202"/>
    <n v="31.6621818542481"/>
    <x v="4"/>
    <s v="مدينتي"/>
    <n v="48382"/>
    <s v="Rasha Safyeldin"/>
    <n v="4080"/>
    <s v="Premium Homes Consultancy"/>
    <s v="Office 104, Building Villa 104, Heliopolis - Masr El Gedida, 29 street ,5th area,4th district ., Cairo,"/>
    <x v="1"/>
    <n v="7"/>
    <n v="7"/>
    <n v="780"/>
    <d v="2024-10-31T00:00:00"/>
    <s v="Oct"/>
    <x v="0"/>
    <n v="100"/>
    <x v="2"/>
    <x v="0"/>
    <x v="0"/>
    <x v="18"/>
    <s v="Madinaty"/>
    <m/>
    <m/>
    <s v="فيلا منفصلة للبيع استلام فوري تشطيب سوبر لوكس بحمام سباحة ب مدينتي_x000d__x000a__x000d__x000a_مدينتي (استلام فوري)_x000d__x000a_فيلا  منفصلة _x000d__x000a_مساحه المباني: : 480 م_x000d__x000a_مساحة الارض:780م ب  حديقه 50 متر_x000d__x000a__x000d__x000a_خمسه غرف نوم + خمس حمامات _x000d__x000a_غرفه ماستر بيها دريسنج روم _x000d__x000a_غرفه سواق بحمام خارج الفيلا _x000d__x000a_غرفه خدامه بحمام _x000d__x000a_حمام سباحه ساخن بارد_x000d__x000a_مطبخ  _x000d__x000a_نموذج D_x000d__x000a_بدون فرش ولا اجهزه_x000d__x000a__x000d__x000a_السعر الكلي: 70,0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صالة رياضة مشتركة, ردهة في المبنى"/>
    <s v="Cash"/>
    <n v="0"/>
    <n v="0"/>
  </r>
  <r>
    <n v="6254243"/>
    <x v="2"/>
    <n v="32000000"/>
    <n v="640000"/>
    <s v="فيلا للبيع 330 م مصر الجديدة (الشيراتون)"/>
    <s v="مساكن شيراتون, شيراتون المطار, النزهة, القاهرة"/>
    <n v="30.105270385742202"/>
    <n v="31.3761482238769"/>
    <x v="1"/>
    <s v="مساكن شيراتون"/>
    <n v="44956"/>
    <s v="Basma Mubarak"/>
    <n v="308"/>
    <s v="RE/MAX Avalon"/>
    <s v="Office 67, Building Cotton Towers, Hay Al Agami, Somoha Alex, Alexandria,"/>
    <x v="1"/>
    <n v="8"/>
    <n v="6"/>
    <n v="330"/>
    <d v="2024-10-31T00:00:00"/>
    <s v="Oct"/>
    <x v="0"/>
    <n v="100"/>
    <x v="2"/>
    <x v="0"/>
    <x v="0"/>
    <x v="17"/>
    <s v="El Nozha"/>
    <s v="شيراتون المطار"/>
    <s v="El Nozha Sheraton Al Matar Masaken Sheraton"/>
    <s v="فيلا للبيع 330 م مصر الجديدة (الشيراتون) - الوكيل / بسمة مبارك 01070766536_x000d__x000a_• 10 غرف 6 ريسيبشن 6 حمام._x000d__x000a_• مساحة الأرض 330 م._x000d__x000a_• مساحة المباني 1,460 م._x000d__x000a_• مكونة من 4 ادوار (أرضي + أول + علوي + روف)._x000d__x000a_• موقع مميز._x000d__x000a_• حمام سباحة خاص._x000d__x000a_• جراج خاص._x000d__x000a_• 2 اسانسير._x000d__x000a_• مولد كهربائي._x000d__x000a_• شبكة كاميرات._x000d__x000a_• شبكة انذار حرائق._x000d__x000a_• شبكة انترنت._x000d__x000a_• شبكة دش مركزي._x000d__x000a_• فيو شارع رئيسي._x000d__x000a_• كود 021637_x000d__x000a_• تواصل واتس اب : https://wa.me/201070766536_x000d__x000a_----------------------------------------------------_x000d__x000a_ريماكس شركة عالمية متخصصة في تسويق العقارات الفاخرة،_x000d__x000a_ريماكس لها تواجد في اكثر من 100 دولة ولها اكثر من سبعة الاف فرع واكثر من 100 الف وكيل عقاري_x000d__x000a_على مستوى العالم، ريماكس أفالون هي وكيل ريماكس داخل محافظة الاسكندرية_x000d__x000a_ويشرفنا تقديم خدمات ريماكس المميزة فيما يخص تقييم العقارات وتسويق العقارات بيع شراء ايجار تأجير ادارة_x000d__x000a_أملاك في نطاق محافظة الاسكندريه والساحل الشمالي وكينج مريوط"/>
    <s v="شرفة"/>
    <s v="Cash"/>
    <n v="0"/>
    <n v="0"/>
  </r>
  <r>
    <n v="6253520"/>
    <x v="2"/>
    <n v="38000000"/>
    <n v="760000"/>
    <s v="فيلا للبيع استلام فوري بسعر مغري فيو بحري بمدينتي"/>
    <s v="مدينتي, القاهرة"/>
    <n v="30.096725463867202"/>
    <n v="31.6621818542481"/>
    <x v="4"/>
    <s v="مدينتي"/>
    <n v="48382"/>
    <s v="Rasha Safyeldin"/>
    <n v="4080"/>
    <s v="Premium Homes Consultancy"/>
    <s v="Office 104, Building Villa 104, Heliopolis - Masr El Gedida, 29 street ,5th area,4th district ., Cairo,"/>
    <x v="1"/>
    <n v="4"/>
    <n v="4"/>
    <n v="495"/>
    <d v="2024-10-31T00:00:00"/>
    <s v="Oct"/>
    <x v="0"/>
    <n v="100"/>
    <x v="2"/>
    <x v="0"/>
    <x v="0"/>
    <x v="18"/>
    <s v="Madinaty"/>
    <m/>
    <m/>
    <s v="فيلا للبيع استلام فوري بسعر مغري فيو بحري صريح و لاند سكيب بمدينتي_x000d__x000a__x000d__x000a_مدينتي_x000d__x000a_النوع :  فيلا مستقلة للبيع_x000d__x000a__x000d__x000a_رقم الوحدة 167_x000d__x000a__x000d__x000a_مساحة البناء : 495 م_x000d__x000a__x000d__x000a_مساحة الارض : 615 م_x000d__x000a__x000d__x000a_4 غرف نوم_x000d__x000a_4 حمام_x000d__x000a__x000d__x000a_نصف تشطيب_x000d__x000a__x000d__x000a_السعر : 38,000,000 كاش_x000d__x000a__x000d__x000a_يقع كمبوند مدينتي القاهرة الجديدة على بعد 2 كيلو من مدينة الشروق._x000d__x000a_مشروع مدينتي القاهرة الجديدة على بعد 10 دقائق من مصر الجديدة._x000d__x000a_يمكن الذهاب إلى Compound Madinaty New Cairo من الطريق الدائري._x000d__x000a_مشروع Madinaty New Cairo على مسافة قريبة من التجمع الخامس._x000d__x000a_يقترب Compound Madinaty Talat Mostafa Group من مدينة نصر._x000d__x000a_كمبوند مدينتي القاهرة الجديدة قريبة من الجامعة الأمريكية._x000d__x000a_يبعد مشروع Madinaty عن مطار القاهرة بدقائق قليلة._x000d__x000a_المسافة بين كمبوند مدينتي والعاصمة الإدارية تستغرق دقائق قليلة._x000d__x000a_مشروع مدينتي قريب من كمبوند سعادة وكمبوند بالاس الشروق وكمبوند جايد."/>
    <s v="شرفة, نادي صحي مشترك, حارس أمن, مطل على معلم رئيسي, ردهة في المبنى"/>
    <s v="Cash"/>
    <n v="0"/>
    <n v="0"/>
  </r>
  <r>
    <n v="6253133"/>
    <x v="2"/>
    <n v="22500000"/>
    <n v="450000"/>
    <s v="توين هاوس لقطة بمدينتى بسعر مميز جدا فيو بحرى صريح"/>
    <s v="مدينتي, القاهرة"/>
    <n v="30.096725463867202"/>
    <n v="31.6621818542481"/>
    <x v="4"/>
    <s v="مدينتي"/>
    <n v="52323"/>
    <s v="Salma Nader"/>
    <n v="4080"/>
    <s v="Premium Homes Consultancy"/>
    <s v="Office 104, Building Villa 104, Heliopolis - Masr El Gedida, 29 street ,5th area,4th district ., Cairo,"/>
    <x v="1"/>
    <n v="3"/>
    <n v="3"/>
    <n v="275"/>
    <d v="2024-10-31T00:00:00"/>
    <s v="Oct"/>
    <x v="0"/>
    <n v="100"/>
    <x v="2"/>
    <x v="0"/>
    <x v="0"/>
    <x v="18"/>
    <s v="Madinaty"/>
    <m/>
    <m/>
    <s v="توين هاوس لقطة بمدينتى بسعر مميز جدا فيو بحرى_x000d__x000a__x000d__x000a_ النوع: توين هاوس_x000d__x000a__x000d__x000a_ مساحة المبانى  : 275 م_x000d__x000a_ مساحة الارض : 335 م_x000d__x000a__x000d__x000a_يتكون من :_x000d__x000a_3 غرفة _x000d__x000a_3 حمام_x000d__x000a__x000d__x000a_استلام فورى _x000d__x000a_متشطبة بالكامل _x000d__x000a_---------------------------------------------_x000d__x000a_فيو بحرى صريح_x000d__x000a_لوكيشن مميز_x000d__x000a_----------------------------------------------_x000d__x000a_الاجمالى : 22,500,000"/>
    <s v="شرفة, نادي صحي مشترك, حارس أمن, مطل على معلم رئيسي, صالة رياضة مشتركة, ردهة في المبنى"/>
    <s v="Cash"/>
    <n v="0"/>
    <n v="0"/>
  </r>
  <r>
    <n v="6172514"/>
    <x v="2"/>
    <n v="7000000"/>
    <n v="140000"/>
    <s v="ڤيلتك بالقاهرة الجديدة بخصم 50% للكاش في مارك"/>
    <s v="ذا وندر مارك, كمبوندات مدينة المستقبل, مدينة المستقبل, القاهرة"/>
    <n v="30.048582077026399"/>
    <n v="31.640851974487301"/>
    <x v="2"/>
    <s v="ذا وندر مارك"/>
    <n v="29471"/>
    <s v="Nada Mohamed"/>
    <n v="1123"/>
    <s v="TAI - The Address Investments"/>
    <s v="Office 1, Building The Address Investment, First New Cairo, Cairo Governorate, New Cairo City, Building 15, sector 4 beside future university, Cairo,"/>
    <x v="0"/>
    <n v="4"/>
    <n v="2"/>
    <n v="225"/>
    <d v="2024-10-17T00:00:00"/>
    <s v="Oct"/>
    <x v="2"/>
    <n v="94"/>
    <x v="0"/>
    <x v="0"/>
    <x v="0"/>
    <x v="16"/>
    <s v="Mostakbal City Future City"/>
    <s v="كمبوندات مدينة المستقبل"/>
    <s v="New Cairo City The 5Th Settlement Mostakbal City Compounds The Wonder Marq"/>
    <s v="✳✳ ڤيلا بالقاهرة الجديدة بخصم 50 % من MarQ Community _x000d__x000a_ _x000d__x000a_اول كمبوند ڤيلات فقط_x000d__x000a__x000d__x000a_برايم لوكيشن ✳ علي اللاجون مباشره ✳_x000d__x000a__x000d__x000a_المساحه : 225 م_x000d__x000a__x000d__x000a_4 غرف نوم كبيرة (ماستر روم ) _x000d__x000a_رسيبشن _x000d__x000a_تيراس باطلالة علي اللاجون _x000d__x000a__x000d__x000a_- نصف تشطيب_x000d__x000a__x000d__x000a_✳✳ خطط السداد_x000d__x000a__x000d__x000a_- تقسيط الي 8 سنوات_x000d__x000a__x000d__x000a_(((خصم 50% على السعر عند الدفع كاش )))_x000d__x000a__x000d__x000a_- 20% مقدم وقسط على 7 سنوات بالتقسيط + 10% خصم_x000d__x000a__x000d__x000a_تفاصيل المشروع:_x000d__x000a_**************_x000d__x000a_كمبوند ذا واندر مارك المستقبل سيتي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
    <s v="غرفة خادم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s v="Cash"/>
    <n v="0"/>
    <n v="0"/>
  </r>
  <r>
    <n v="6252037"/>
    <x v="4"/>
    <n v="8900000"/>
    <n v="178000"/>
    <s v="سراي القاهرة الجديدة S-villa موقع مميز سعر لقطة"/>
    <s v="سراي, كمبوندات مدينة المستقبل, مدينة المستقبل, القاهرة"/>
    <n v="30.0941772460938"/>
    <n v="31.7040004730225"/>
    <x v="0"/>
    <s v="سراي"/>
    <n v="50742"/>
    <s v="Basmala Hesham"/>
    <n v="396"/>
    <s v="Sedra Real Estate"/>
    <s v="Office 3, Building 5, Heliopolis - Masr El Gedida, El Nahda Steet, Airport Road, Cairo,"/>
    <x v="0"/>
    <n v="5"/>
    <n v="4"/>
    <n v="212"/>
    <d v="2024-10-31T00:00:00"/>
    <s v="Oct"/>
    <x v="0"/>
    <n v="100"/>
    <x v="0"/>
    <x v="0"/>
    <x v="0"/>
    <x v="16"/>
    <s v="Mostakbal City Future City"/>
    <s v="كمبوندات مدينة المستقبل"/>
    <s v="New Cairo City The 5Th Settlement Mostakbal City Compounds Sarai"/>
    <s v="فرصة S-villa في كمبوند سراي القاهرة الجديدة موقع مميز أقل سعر توتال 8.900.000_x000d__x000a_-المساحة 212م_x000d__x000a_-5 غرف_x000d__x000a_-4 حمامات_x000d__x000a_-غرفة معيشة_x000d__x000a_-غرفة خادمة_x000d__x000a_-ريسبشن_x000d__x000a_-مطبخ_x000d__x000a_-تراس_x000d__x000a__x000d__x000a_خدمات الكمبوند_x000d__x000a_-مدارس دولية ومراكز تعليمية_x000d__x000a_-حدائق خضراء تغطي اكثر من 80% من مساحة المشروع_x000d__x000a_-نادي اجتماعي_x000d__x000a_-مراكز طبية على أعلى مستوى مجهزة بأحدث الاجهزة الطبية_x000d__x000a_-كلوب هاوس_x000d__x000a_-فنادق عالمية_x000d__x000a_-بحيرات صناعية_x000d__x000a_-أشهر المطاعم والكافيهات في منطقة مخصصة_x000d__x000a_-مساحات خاصة بألعاب الأطفال_x000d__x000a_-التعاون مع شركة حراسة وأمن على تعمل علي مدار اليوم 24 ساعة_x000d__x000a_-كاميرات مراقبة في جميع أنحاء المشروع_x000d__x000a_-جراج خاص للسيارات لكافة سكان الكمبوند_x000d__x000a_-مناطقة امنة مخصصة للأطفال للالعاب والترفية_x000d__x000a_-تراك خاص لممارسة رياضة المشي_x000d__x000a_-صالات رياضية مجهزة_x000d__x000a__x000d__x000a_-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_x000a_-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فيلا_للبيع #فلل #سراي #القاهرة_الجديدة #فيلا_قسط #فيلا_لقطة #موقع_مميز #المستقبل_سيتي"/>
    <s v="غرفة خادمة, شرفة, حديقة خاصة, مسبح مشترك, نادي صحي مشترك, حارس أمن, موقف مغطى, مطل على بحيرات, صالة رياضة مشتركة, ردهة في المبنى"/>
    <s v="Cash"/>
    <n v="0"/>
    <n v="0"/>
  </r>
  <r>
    <n v="6251042"/>
    <x v="3"/>
    <n v="6011250"/>
    <n v="120225"/>
    <s v="سراى -بالمستقبل -دوبليكس  للبيع 205 متر"/>
    <s v="سراي, كمبوندات مدينة المستقبل, مدينة المستقبل, القاهرة"/>
    <n v="30.0941772460938"/>
    <n v="31.7040004730225"/>
    <x v="0"/>
    <s v="سراي"/>
    <n v="52819"/>
    <s v="Nada Osama"/>
    <n v="5312"/>
    <s v="Broad Lanes for Real Estate"/>
    <s v="Office 481, Building 1, New Cairo City, north 90 number 48, Cairo,"/>
    <x v="0"/>
    <n v="3"/>
    <n v="3"/>
    <n v="205"/>
    <d v="2024-10-31T00:00:00"/>
    <s v="Oct"/>
    <x v="0"/>
    <n v="100"/>
    <x v="0"/>
    <x v="0"/>
    <x v="0"/>
    <x v="16"/>
    <s v="Mostakbal City Future City"/>
    <s v="كمبوندات مدينة المستقبل"/>
    <s v="New Cairo City The 5Th Settlement Mostakbal City Compounds Sarai"/>
    <s v="دوبليكس - سراى بالمستقبل سيتى _x000d__x000a_205 متر _x000d__x000a_دور 2&amp;amp;3_x000d__x000a_فيو لاند سكيب _x000d__x000a_3غرف _x000d__x000a_3 حمام _x000d__x000a_مقدم :  3,886,250_x000d__x000a_اقساط :2,125,000_x000d__x000a_اجمالى 250 6,011_x000d__x000a______________________________________________________________x000d__x000a_كمبوند ساراى هو مشروع سكني متكامل يقع في القاهرة الجديدة، مصر. يهدف هذا الكمبوند إلى تقديم نمط حياة متميز ومريح للسكان، ويشمل مجموعة من المرافق والخدمات المتطورة. إليك بعض التفاصيل عن كمبوند ساراى:_x000d__x000a__x000d__x000a_1. **الموقع**: يقع الكمبوند في منطقة استراتيجية بالقاهرة الجديدة، مما يتيح سهولة الوصول إلى المرافق الحيوية مثل المدارس والمستشفيات ومراكز التسوق._x000d__x000a__x000d__x000a_2. **التصميم**: يتميز تصميم الكمبوند بالحداثة والرفاهية، حيث يتم استخدام تقنيات البناء الحديثة والمواد عالية الجودة لضمان الراحة والأمان._x000d__x000a__x000d__x000a_3. **الوحدات السكنية**: يقدم الكمبوند مجموعة متنوعة من الوحدات السكنية، بما في ذلك الشقق والفلل، بتصاميم متنوعة لتلبية احتياجات مختلف الفئات._x000d__x000a__x000d__x000a_4. **المرافق**: يضم الكمبوند مجموعة من المرافق والخدمات مثل حمامات السباحة، والمناطق الرياضية، وحدائق، ومناطق مخصصة للأطفال، مما يعزز جودة الحياة للمقيمين._x000d__x000a__x000d__x000a_5. **الأمن**: يوفر الكمبوند أنظمة أمنية متقدمة لضمان سلامة السكان، بما في ذلك الحراسة على مدار الساعة وأنظمة كاميرات المراقبة._x000d__x000a__x000d__x000a_6. **الخدمات**: يتضمن الكمبوند خدمات متنوعة مثل الصيانة الدورية، وخدمات النظافة، والخدمات الإدارية لتسهيل الحياة اليومية للسكان._x000d__x000a__x000d__x000a_بفضل هذه المميزات، يعد كمبوند ساراى خيارًا جذابًا للأفراد والعائلات الذين يبحثون عن نمط حياة راقٍ ومريح في القاهرة الجديدة."/>
    <s v="شرفة, حديقة خاصة, مسبح خاص, حارس أمن, مطل على بحيرات, مطل على معلم رئيسي"/>
    <s v="Cash"/>
    <n v="0"/>
    <n v="0"/>
  </r>
  <r>
    <n v="6246476"/>
    <x v="2"/>
    <n v="1234000"/>
    <n v="24680"/>
    <s v="للبيع فيلا بالتقسيط فى The Wonder MarQ"/>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2"/>
    <n v="120"/>
    <d v="2024-10-30T00:00:00"/>
    <s v="Oct"/>
    <x v="0"/>
    <n v="99.5"/>
    <x v="0"/>
    <x v="0"/>
    <x v="0"/>
    <x v="16"/>
    <s v="Mostakbal City Future City"/>
    <s v="كمبوندات مدينة المستقبل"/>
    <s v="New Cairo City The 5Th Settlement Mostakbal City Compounds The Wonder Marq"/>
    <s v="المساحة: 120 م._x000d__x000a__x000d__x000a_مقدم: 1.234.000 ج_x000d__x000a_للسعر الاجمالي برجاء التواصل معنا_x000d__x000a_10٪ مقدم والباقي تقسيط_x000d__x000a__x000d__x000a_لمزيد من الصور والتفاصيل ، يرجى الاتصال ب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حارس أمن, موقف مغطى, خزائن حائط, غرفة للملابس, مطل على معلم رئيسي, صالة رياضة مشتركة"/>
    <s v="Installments"/>
    <n v="0"/>
    <n v="0"/>
  </r>
  <r>
    <n v="6246508"/>
    <x v="2"/>
    <n v="1762000"/>
    <n v="35240"/>
    <s v="للبيع فيلا بالتقسيط فى The Wonder MarQ"/>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2"/>
    <n v="175"/>
    <d v="2024-10-30T00:00:00"/>
    <s v="Oct"/>
    <x v="0"/>
    <n v="99.5"/>
    <x v="0"/>
    <x v="0"/>
    <x v="0"/>
    <x v="16"/>
    <s v="Mostakbal City Future City"/>
    <s v="كمبوندات مدينة المستقبل"/>
    <s v="New Cairo City The 5Th Settlement Mostakbal City Compounds The Wonder Marq"/>
    <s v="المساحة: 175 م._x000d__x000a__x000d__x000a_مقدم: 1.762.000 ج_x000d__x000a_للسعر الاجمالي برجاء التواصل معنا_x000d__x000a_10٪ مقدم والباقي تقسيط_x000d__x000a__x000d__x000a_لمزيد من الصور والتفاصيل ، يرجى الاتصال ب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حارس أمن, موقف مغطى, خزائن حائط, غرفة للملابس, مطل على معلم رئيسي, صالة رياضة مشتركة"/>
    <s v="Installments"/>
    <n v="0"/>
    <n v="0"/>
  </r>
  <r>
    <n v="6255823"/>
    <x v="4"/>
    <n v="12000000"/>
    <n v="240000"/>
    <s v="فيلا للبيع استلام فوري أقل من سعر الشركة ب20 مليون"/>
    <s v="جرين سكوير, كمبوندات مدينة المستقبل, مدينة المستقبل, القاهرة"/>
    <n v="30.046466827392599"/>
    <n v="31.630020141601602"/>
    <x v="0"/>
    <s v="جرين سكوير"/>
    <n v="46495"/>
    <s v="Sara Mortada"/>
    <n v="5119"/>
    <s v="IRE Build"/>
    <s v="Office 127, Building 06, New Cairo City, perl mall, Cairo,"/>
    <x v="0"/>
    <n v="5"/>
    <n v="4"/>
    <n v="256"/>
    <d v="2024-10-31T00:00:00"/>
    <s v="Oct"/>
    <x v="0"/>
    <n v="100"/>
    <x v="0"/>
    <x v="0"/>
    <x v="0"/>
    <x v="16"/>
    <s v="Mostakbal City Future City"/>
    <s v="كمبوندات مدينة المستقبل"/>
    <s v="New Cairo City The 5Th Settlement Mostakbal City Compounds Green Square"/>
    <s v="فيلا تاون هاوس ميديل للبيع نص تشطيب في لوكيشن مميز ب لقاهرة الجديدة المستقبل سيتي . _x000d__x000a_-كمبوند جرين سكوير مبني وساكن بالفعل والفيلا استلام فوري. _x000d__x000a_-الفيلا استلام فوري نص تشطيب محارة + ألوميتال. _x000d__x000a_-مساحة الأرض 247 م . _x000d__x000a_-مساحة المباني 256 م. _x000d__x000a_-جاردن 130 م. _x000d__x000a_-4 غرف نوم. _x000d__x000a_-4 حمام . _x000d__x000a_-غرفة مربية وحمام خاص. _x000d__x000a_-ريسبشن كبير . _x000d__x000a_-مطبخ . _x000d__x000a_-3 تيراس. _x000d__x000a_-تاون هاوس للبيع ميديل استلام فوري في جرين سكوير الأهلي صبور أقل من سعر الشركة ب 20 مليون. _x000d__x000a_-سعر الفيلا 11 مليون و600 ألف قابل للتفاوض . _x000d__x000a_-متاح معاينة يرجى التواصل لتحديد موعد مناسب. _x000d__x000a_-أمتلك فيلتك في القاهرة الجديدة دلوقتي بسعر شقة ."/>
    <s v="غرفة خادمة, غرفة دراسة, تكييف مركزي, شرفة, حديقة خاصة, مسبح مشترك, نادي صحي مشترك, حارس أمن, مطل على بحيرات, مطل على معلم رئيسي, صالة رياضة مشتركة, حوض سباحة للأطفال"/>
    <s v="Cash"/>
    <n v="0"/>
    <n v="0"/>
  </r>
  <r>
    <n v="6254310"/>
    <x v="4"/>
    <n v="10850000"/>
    <n v="217000"/>
    <s v="تاون هاوس سراي القاهرة الجديدة فيو بحيرة سعر لقطة"/>
    <s v="سراي, كمبوندات مدينة المستقبل, مدينة المستقبل, القاهرة"/>
    <n v="30.0941772460938"/>
    <n v="31.7040004730225"/>
    <x v="0"/>
    <s v="سراي"/>
    <n v="50742"/>
    <s v="Basmala Hesham"/>
    <n v="396"/>
    <s v="Sedra Real Estate"/>
    <s v="Office 3, Building 5, Heliopolis - Masr El Gedida, El Nahda Steet, Airport Road, Cairo,"/>
    <x v="0"/>
    <n v="4"/>
    <n v="6"/>
    <n v="248"/>
    <d v="2024-10-31T00:00:00"/>
    <s v="Oct"/>
    <x v="0"/>
    <n v="100"/>
    <x v="0"/>
    <x v="0"/>
    <x v="0"/>
    <x v="16"/>
    <s v="Mostakbal City Future City"/>
    <s v="كمبوندات مدينة المستقبل"/>
    <s v="New Cairo City The 5Th Settlement Mostakbal City Compounds Sarai"/>
    <s v="تاون هاوس لقطة في سراي القاهرة الجديدة موقع مميز بسعر 10.850.000_x000d__x000a_-المساحة 248م_x000d__x000a_-4 غرف_x000d__x000a_-6 حمامات_x000d__x000a_-غرفة معيشة_x000d__x000a_-ريسبشن_x000d__x000a_-مطبخ_x000d__x000a_-تراس_x000d__x000a__x000d__x000a_خدمات الكمبوند_x000d__x000a_-مدارس دولية ومراكز تعليمية_x000d__x000a_-حدائق خضراء تغطي اكثر من 80% من مساحة المشروع_x000d__x000a_-نادي اجتماعي_x000d__x000a_-مراكز طبية على أعلى مستوى مجهزة بأحدث الاجهزة الطبية_x000d__x000a_-كلوب هاوس_x000d__x000a_-فنادق عالمية_x000d__x000a_-بحيرات صناعية_x000d__x000a_-أشهر المطاعم والكافيهات في منطقة مخصصة_x000d__x000a_-مساحات خاصة بألعاب الأطفال_x000d__x000a_-التعاون مع شركة حراسة وأمن على تعمل علي مدار اليوم 24 ساعة_x000d__x000a_-كاميرات مراقبة في جميع أنحاء المشروع_x000d__x000a_-جراج خاص للسيارات لكافة سكان الكمبوند_x000d__x000a_-مناطقة امنة مخصصة للأطفال للالعاب والترفية_x000d__x000a_-تراك خاص لممارسة رياضة المشي_x000d__x000a_-صالات رياضية مجهزة_x000d__x000a__x000d__x000a_-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_x000a_-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_x000a__x000d__x000a_-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_x000a__x000d__x000a_-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_x000a__x000d__x000a_#فيلا_للبيع #فلل #سراي #القاهرة_الجديدة #فيلا_قسط #فيلا_لقطة #موقع_مميز #المستقبل_سيتي"/>
    <s v="غرفة خادمة, شرفة, حديقة خاصة, مسبح مشترك, نادي صحي مشترك, حارس أمن, موقف مغطى, مطل على بحيرات, صالة رياضة مشتركة, ردهة في المبنى"/>
    <s v="Cash"/>
    <n v="0"/>
    <n v="0"/>
  </r>
  <r>
    <n v="6246322"/>
    <x v="2"/>
    <n v="3500000"/>
    <n v="70000"/>
    <s v="فيلا فى المستقبل اقل من سعر الماركت"/>
    <s v="ذا وندر مارك, كمبوندات مدينة المستقبل, مدينة المستقبل, القاهرة"/>
    <n v="30.048582077026399"/>
    <n v="31.640851974487301"/>
    <x v="2"/>
    <s v="ذا وندر مارك"/>
    <n v="43434"/>
    <s v="Walaa Samy"/>
    <n v="4862"/>
    <s v="The Address Infinity"/>
    <s v="Office 6, Building gig, New Cairo City, north 90, Cairo,"/>
    <x v="0"/>
    <n v="4"/>
    <n v="7"/>
    <n v="300"/>
    <d v="2024-10-30T00:00:00"/>
    <s v="Oct"/>
    <x v="0"/>
    <n v="99.5"/>
    <x v="0"/>
    <x v="0"/>
    <x v="0"/>
    <x v="16"/>
    <s v="Mostakbal City Future City"/>
    <s v="كمبوندات مدينة المستقبل"/>
    <s v="New Cairo City The 5Th Settlement Mostakbal City Compounds The Wonder Marq"/>
    <s v="كمبوند ذا وندر مارك | The Wonder MarQ_x000d__x000a__x000d__x000a_فيلا فى المستقبل سيتى 300 متر ( 4 غرف -7 حمام ) موقع مميز فيو مساحات خضراء._x000d__x000a__x000d__x000a_يتميز المشروع بانتشار المساحات الخضراء والمسطحات المائية بنسبة 80% من مساحة المشروع ، يتميز هذا المشروع بانه فيلات فقط و أيضا يتميز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يقع المشروع فى مدينة المستقبل على بُعد خطوات من طريق القاهرة السويس، كما انه تفصله دقائق قليله عن الجامعة الامريكية _x000d__x000a__x000d__x000a_المطلوب كاش 3 مليون و500 الف والباقى اقساط. _x000d__x000a__x000d__x000a_مشروع ذا وندر مارك المستقبل سيتي ملك لشركة ذا مارك للتطوير العقاري التي تُعد واحدة من أهم وأبرز المطورين العقاريين في العالم ولها خبرة لأكثر من 25 عاماً من الخبرة العقارية._x000d__x000a__x000d__x000a_لمزيد من التفاصيل برجاء الاتصال على 01066083111_x000d__x000a_او Wa.me/201066083111_x000d__x000a__x000d__x000a__x000d__x000a_-"/>
    <s v="غرفة خادمة, شرفة, حديقة خاصة, نادي صحي مشترك, حارس أمن, خزائن حائط, مطل على معلم رئيسي"/>
    <s v="Cash Installments"/>
    <n v="0"/>
    <n v="0"/>
  </r>
  <r>
    <n v="6249506"/>
    <x v="2"/>
    <n v="9860000"/>
    <n v="197200"/>
    <s v="فيلا بجاردن وروف للبيع بمقدم 5% فقط في ذا بترفلاي"/>
    <s v="الفراشه, كمبوندات مدينة المستقبل, مدينة المستقبل, القاهرة"/>
    <n v="30.0765171051025"/>
    <n v="31.683374404907202"/>
    <x v="2"/>
    <s v="الفراشه"/>
    <n v="53624"/>
    <s v="Nayera Hany"/>
    <n v="5812"/>
    <s v="Sales Spot Real Estate"/>
    <s v="Office 29, Building 29, Nasr City, Abu dawoud elzahery, Cairo,"/>
    <x v="0"/>
    <n v="4"/>
    <n v="3"/>
    <n v="239"/>
    <d v="2024-10-31T00:00:00"/>
    <s v="Oct"/>
    <x v="0"/>
    <n v="100"/>
    <x v="0"/>
    <x v="0"/>
    <x v="0"/>
    <x v="16"/>
    <s v="Mostakbal City Future City"/>
    <s v="كمبوندات مدينة المستقبل"/>
    <s v="Mostakbal City Future City Mostakbal City Compounds The Butterfly"/>
    <s v="فيلا للبيع بخصم 42% _x000d__x000a_ودلوقتي تقدر تقسط سعر الكاش بعد الخصم على 6 سنوات بدون دفعات_x000d__x000a__x000d__x000a_الفيلا في كمبوند The Butterfly بـ المستقبل سيتي _x000d__x000a_امام مدينتي مباشرة _x000d__x000a__x000d__x000a_مساحتها 239 متر_x000d__x000a_بـ حديقة خاصة + رووف خاص كاشف الكمبوند بالكامل _x000d__x000a__x000d__x000a_التقسيط قبل الخصم ( بـ 5% مقدم و الباقي على 8 سنين )_x000d__x000a__x000d__x000a_او تقسيط سعر الكاش_x000d__x000a_السعر بعد الخصم :: 9,860,000_x000d__x000a__x000d__x000a_لتفاصيل اكتر الاتصال على / 01117396643_x000d__x000a_واتس اب مباشرة على / الرقم المرفق بالاعل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49081"/>
    <x v="3"/>
    <n v="5500000"/>
    <n v="110000"/>
    <s v="دوبلكس للبيع بكمبوند لافينير 4 غرف استلام فوري"/>
    <s v="لافينير, كمبوندات مدينة المستقبل, مدينة المستقبل, القاهرة"/>
    <n v="30.054826736450199"/>
    <n v="31.618816375732401"/>
    <x v="0"/>
    <s v="لافينير"/>
    <n v="7839"/>
    <s v="Hazem Zain"/>
    <n v="530"/>
    <s v="Zein for real estate"/>
    <s v="Office 1, Building NA, New Cairo City, NA, Cairo,"/>
    <x v="0"/>
    <n v="4"/>
    <n v="3"/>
    <n v="162"/>
    <d v="2024-10-31T00:00:00"/>
    <s v="Oct"/>
    <x v="0"/>
    <n v="100"/>
    <x v="0"/>
    <x v="0"/>
    <x v="0"/>
    <x v="16"/>
    <s v="Mostakbal City Future City"/>
    <s v="كمبوندات مدينة المستقبل"/>
    <s v="New Cairo City The 5Th Settlement Mostakbal City Compounds L Avenir"/>
    <s v="امتلك دوبلكس بروف في كمبوند لافينير صبورالمستقبل سيتي_x000d__x000a_نصف تشطيب_x000d__x000a_بأفضل سعر_x000d__x000a__x000d__x000a_4 غرفة نوم_x000d__x000a_3حمام_x000d__x000a_السعر : 5,500,000جنيه مصري_x000d__x000a_كمبوند لافينير صبور المستقبل_x000d__x000a_تبلغ مساحة كمبوند لافينير صبور المستقبل 99 فدان مقسمة إلى وحدات (شقق – دوبليكس – وتاون هاوس) مصممة على النظام الفرنسي بالإضافة إلى منطقة خدمات كاملة ومساحات خضراء تساعد على الراحة والرفاهية.يعتبر السكن في Lavenir New Cairo بمثابة حياة الملوك لما يقدمه الكمبوند من مقومات للحياة الرفاهية والهادئة._x000d__x000a__x000d__x000a__x000d__x000a_العنوان_x000d__x000a_يبعد كمبوند لافينير صبور المستقبل حوالي 5 دقائق من الهايد بارك ومدينتي._x000d__x000a_كما يبعد مشروع لافينير صبور حوالي 20 دقائق من الجامعة الأمريكية._x000d__x000a_كما يبعد Lavenir New Cairo عن العاصمة الإدارية الجديدة حوالي 15 دقيقة._x000d__x000a_كما يقع الكمبوند بالقرب من مدينة نصر ومصر الجديدة._x000d__x000a__x000d__x000a_الخدمات_x000d__x000a_يوجد مول تجاري على مساحة كبيرة._x000d__x000a_العديد من الملاعب الرياضية كملاعب كرة القدم وكرة السلة والسكواش وغيرهم من الألعاب الأخرى._x000d__x000a_العديد من المساحات الخضراء_x000d__x000a_يحتوي على كلوب هاوس مجهز علي أعلى مستوى._x000d__x000a_يوجد مركز طبي متكامل._x000d__x000a_وجد هايبر ماركت في كمبوند لافينير يتوافر فيه كافة السلع والأغراض المنزلية._x000d__x000a_توافر في Lavenir Mostkbal العديد من حمامات سباحة بتصاميم جذابة._x000d__x000a_code :PRO5715_x000d__x000a_Contact us :01006416010"/>
    <s v="شرفة, مسبح مشترك, نادي صحي مشترك, حارس أمن, موقف مغطى, غرفة للملابس, مطل على بحيرات, مطل على معلم رئيسي, صالة رياضة مشتركة"/>
    <s v="Cash"/>
    <n v="0"/>
    <n v="0"/>
  </r>
  <r>
    <n v="6246119"/>
    <x v="1"/>
    <n v="5750000"/>
    <n v="115000"/>
    <s v="بنتهاوس للبيع في لافينيير موقع مميز جدا"/>
    <s v="لافينير, كمبوندات مدينة المستقبل, مدينة المستقبل, القاهرة"/>
    <n v="30.054826736450199"/>
    <n v="31.618816375732401"/>
    <x v="0"/>
    <s v="لافينير"/>
    <n v="50055"/>
    <s v="Mahmoud Samy"/>
    <n v="5522"/>
    <s v="Al Ahly Sabbour"/>
    <s v="Office 1, Building Business District, New Cairo City, off 90 Road, Cairo,"/>
    <x v="0"/>
    <n v="3"/>
    <n v="4"/>
    <n v="220"/>
    <d v="2024-10-30T00:00:00"/>
    <s v="Oct"/>
    <x v="0"/>
    <n v="100"/>
    <x v="0"/>
    <x v="0"/>
    <x v="0"/>
    <x v="16"/>
    <s v="Mostakbal City Future City"/>
    <s v="كمبوندات مدينة المستقبل"/>
    <s v="New Cairo City The 5Th Settlement Mostakbal City Compounds L Avenir"/>
    <s v="بنتهاوس للبيع  في لافينير موقع مميز جدا_x000d__x000a_الموقع: مدينة المستقبل_x000d__x000a_ المساحة  : 220 م_x000d__x000a_التشطيب: نصف تشطيب _x000d__x000a_الاستلام: جاهز للتسليم _x000d__x000a___________x000d__x000a_تفاصيل الدفع: _x000d__x000a_السعر الإجمالي : 5,750,000_x000d__x000a__________x000d__x000a_مدفوعات إضافية _x000d__x000a_رسوم نقل الملكية: 7,500_x000d__x000a_العمولة : %1 _x000d__x000a_-------------------------_x000d__x000a_محمود سامي _x000d__x000a_الاهلي صبور للتنمية العقارية"/>
    <s v="شرفة, حارس أمن"/>
    <s v="Cash"/>
    <n v="0"/>
    <n v="0"/>
  </r>
  <r>
    <n v="6230713"/>
    <x v="2"/>
    <n v="1800000"/>
    <n v="36000"/>
    <s v="فيلا للبيع ف سراي من المالك تكملة اقساط"/>
    <s v="سراي, كمبوندات مدينة المستقبل, مدينة المستقبل, القاهرة"/>
    <n v="30.0941772460938"/>
    <n v="31.7040004730225"/>
    <x v="0"/>
    <s v="سراي"/>
    <n v="30505"/>
    <s v="Amira Essam"/>
    <n v="458"/>
    <s v="Step One Real Estate"/>
    <s v="Office 40, Building 1, Nasr City, Samir Abd El Raouf, Makram Ebied, Cairo,"/>
    <x v="0"/>
    <n v="3"/>
    <n v="3"/>
    <n v="212"/>
    <d v="2024-10-28T00:00:00"/>
    <s v="Oct"/>
    <x v="0"/>
    <n v="99"/>
    <x v="0"/>
    <x v="0"/>
    <x v="0"/>
    <x v="16"/>
    <s v="Mostakbal City Future City"/>
    <s v="كمبوندات مدينة المستقبل"/>
    <s v="New Cairo City The 5Th Settlement Mostakbal City Compounds Sarai"/>
    <s v="اس فيلا للبيع نظرا لظروف السفر _x000d__x000a_داخل كمبوند سراي_x000d__x000a_مطلوب فقط ما تم دفعه والمتبقي مع الشركة_x000d__x000a_سور فى سور مع مدينتى_x000d__x000a_مساحة الفيلا ٢١٢ متر_x000d__x000a_نوعها ( كورنر )_x000d__x000a_خصوصية تامة_x000d__x000a_+ حديقة خاصة_x000d__x000a_مقدم ١٠٪ والمتبقي اقساط مع الشركة على 8 سنوات _x000d__x000a_للتواصل :- 01124059690 ومتاح واتساب_x000d__x000a_-----------------------------------_x000d__x000a_3 دقائق فقط من مدينتي وهليوبوليس الجديدة._x000d__x000a_5 دقائق فقط من العاصمة الإدارية الجديدة ومدينة المستقبل._x000d__x000a_10 دقائق فقط من الحرم الجامعي للجامعة الأمريكية في القاهرة الجديدة._x000d__x000a_15 دقيقة فقط من الطريق الدائري._x000d__x000a__x000d__x000a__x000d__x000a_أكبر كريستال لاجون في القاهرة على مساحة 50,000 متر مربع._x000d__x000a_العديد من العلامات التجارية العالمية للمطاعم والكافيهات._x000d__x000a_مدارس دولية مختلفة بأكثر من نظام تدريس._x000d__x000a_كلوب هاوس يحتوي على كافة الأنشطة الترفيهية والاجتماعية._x000d__x000a_شركة خاصة بإدارة الخدمات مثل النظافة والصيانة ورعاية الأشجار._x000d__x000a_نادي رياضي متكامل مجهز على أعلى مستوى._x000d__x000a_منطقة تجارية تحتوي على كافة البراندات العالمية._x000d__x000a__x000d__x000a_-------------------------------_x000d__x000a_ للتواصل:- 01124059690 ومتاح واتساب"/>
    <s v="غرفة خادمة, غرفة دراسة, شرفة, حديقة خاصة, مسبح مشترك, نادي صحي مشترك, حارس أمن, موقف مغطى, غرفة للملابس, مطل على بحيرات, مطل على معلم رئيسي, صالة رياضة مشتركة"/>
    <s v="Cash"/>
    <n v="0"/>
    <n v="0"/>
  </r>
  <r>
    <n v="6160314"/>
    <x v="1"/>
    <n v="5800000"/>
    <n v="116000"/>
    <s v="بنتهاوس بحري إستلام فوري في صبور بسعر لقطة"/>
    <s v="جرين سكوير, كمبوندات مدينة المستقبل, مدينة المستقبل, القاهرة"/>
    <n v="30.046466827392599"/>
    <n v="31.630020141601602"/>
    <x v="0"/>
    <s v="جرين سكوير"/>
    <n v="10144"/>
    <s v="New Avenue Agent"/>
    <n v="127"/>
    <s v="New Avenue Real Estate"/>
    <s v="Office 7, Building 227, New Cairo City, 2nd Sector, Cairo,"/>
    <x v="0"/>
    <n v="3"/>
    <n v="4"/>
    <n v="205"/>
    <d v="2024-10-16T00:00:00"/>
    <s v="Oct"/>
    <x v="0"/>
    <n v="94"/>
    <x v="0"/>
    <x v="0"/>
    <x v="0"/>
    <x v="16"/>
    <s v="Mostakbal City Future City"/>
    <s v="كمبوندات مدينة المستقبل"/>
    <s v="New Cairo City The 5Th Settlement Mostakbal City Compounds Green Square"/>
    <s v="جرين سكوير_x000d__x000a_مستقبل سيتي_x000d__x000a__x000d__x000a_من الاهلي صبور _x000d__x000a__x000d__x000a_بينتهاوس _x000d__x000a_بحري_x000d__x000a__x000d__x000a_مباني 205 م _x000d__x000a__x000d__x000a_3 غرف نوم _x000d__x000a_4 حمامات _x000d__x000a__x000d__x000a_نصف تشطيب _x000d__x000a__x000d__x000a_السعر الإجمالي 5,80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ردهة في المبنى"/>
    <s v="Cash"/>
    <n v="0"/>
    <n v="0"/>
  </r>
  <r>
    <n v="6069456"/>
    <x v="4"/>
    <n v="11000000"/>
    <n v="220000"/>
    <s v="تاون هاوس فيو لاند سكيب باقل سعر , جرين سكوير"/>
    <s v="جرين سكوير, كمبوندات مدينة المستقبل, مدينة المستقبل, القاهرة"/>
    <n v="30.046466827392599"/>
    <n v="31.630020141601602"/>
    <x v="0"/>
    <s v="جرين سكوير"/>
    <n v="39687"/>
    <s v="Middlemen Real Estate"/>
    <n v="4055"/>
    <s v="Middlemen"/>
    <s v="Office 2, Building 50, New Cairo City, North Lotus, Al Nasr Axis, Cairo,"/>
    <x v="0"/>
    <n v="4"/>
    <n v="4"/>
    <n v="269"/>
    <d v="2024-10-01T00:00:00"/>
    <s v="Oct"/>
    <x v="0"/>
    <n v="91"/>
    <x v="0"/>
    <x v="0"/>
    <x v="0"/>
    <x v="16"/>
    <s v="Mostakbal City Future City"/>
    <s v="كمبوندات مدينة المستقبل"/>
    <s v="New Cairo City The 5Th Settlement Mostakbal City Compounds Green Square"/>
    <s v="كمبوند جرين سكوير _x000d__x000a_تاون هاوس ميدل_x000d__x000a_مباني : 269 م_x000d__x000a_الارض : 270 م_x000d__x000a_4 غرف نوم_x000d__x000a_4 حمام_x000d__x000a_فيو لاند سكيب _x000d__x000a_الاجمالي : 11,000,000_x000d__x000a_استلام فوري _x000d__x000a__x000d__x000a__x000d__x000a_يوجد بكمبوند جرين سكوير المستقبل سيتي العديد من المساحات و انواع الوحدات السكنية منها شقق – دوبلكس – تاون هاوس تبدا مساحات الشقق من : 165 متر تبدا مساحات الدوبلكس من 224 متر تتكون من 3 غرف نوم مساحات التاون هاوس تبدا من 263 متر تتكون من 4 غرف نوم + غرفة مربية موقع كمبوند جرين سكوير Green Square يقع ذلك المشروع المميز في قلب مدينة المستقبل، كما يقع بالقرب من كمبوند لافينير ويقع بالقرب من الجامعة الأمريكية حوالي 15 دقيقة وحوالي 10 دقائق من الطريق الدائري_x000d__x000a__x000d__x000a_يعتبر كمبوند جرين سكوير المستقبل سيتي من أضخم المشروعات، حيث تجد فيه كل ما تحلم به من مقومات الجمال والرقي، وجميع وحداته مُصممة وفق الطرازات الكلاسيكية العالمية ولكن بشكل عصري مميز._x000d__x000a__x000d__x000a_شركة الأهلى صبور المالكة للمشروع قَدمت كل ما تملك من خبرات في هذا المشروع، ليكون الكمبوند الأول من نوعه الذي يخدم العملاء في كافة النواحي، ويقدم لهم مجموعة من الخدمات والمميزات التي لاحصر لها._x000d__x000a__x000d__x000a_كان لموقع الكمبوند أثر ملحوظ في نجاحه، حيث أن الشركة المالكة اختارت مكان استراتيجي ومميزا جداً في قلب مدينة المستقبل، كما أنه يربُط بين العديد من الطرق والمُدن المهمة كالتالي:_x000d__x000a__x000d__x000a_يقترب كمبوند جرين سكوير من الجامعة الأمريكية بحوالي 15 دقيقة._x000d__x000a_كما يبعُد عن الطريق الدائري 10 دقائق فقط._x000d__x000a_أهم ما يُميز الكمبوند هو المساحات الضخمة والخدمات التي اشتمل عليها، ولكي يضُم كل هذه المميزات لابد من إقامته على مساحة كبيرة، فامتد المشروع على 80 فدان، قُسمت بطريقة رائعة بين المساحات الخضراء، والبحيرات الصناعية التي مثلت المساحة الأكبر من المشروع، والمباني والمنشآت التي شغلت المساحة الأقل."/>
    <s v="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29031"/>
    <x v="2"/>
    <n v="725000"/>
    <n v="14500"/>
    <s v="فقط بمقدم 5% احجز في وندر مارك - 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28T00:00:00"/>
    <s v="Oct"/>
    <x v="0"/>
    <n v="99"/>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40205"/>
    <x v="2"/>
    <n v="5398000"/>
    <n v="107960"/>
    <s v="فيلا بسعر مميز في فترة اللونش بخصم 42% بالتقسيط"/>
    <s v="الفراشه, كمبوندات مدينة المستقبل, مدينة المستقبل, القاهرة"/>
    <n v="30.0765171051025"/>
    <n v="31.683374404907202"/>
    <x v="2"/>
    <s v="الفراشه"/>
    <n v="40296"/>
    <s v="Abanoub Adel"/>
    <n v="1873"/>
    <s v="La Plage Group"/>
    <s v="Office الدور الخامس, Building شقه ٥٠٢, Nasr City, ٢١ ش الخليفه المامون روكسى, Cairo,"/>
    <x v="0"/>
    <n v="4"/>
    <n v="4"/>
    <n v="248"/>
    <d v="2024-10-29T00:00:00"/>
    <s v="Oct"/>
    <x v="0"/>
    <n v="99.5"/>
    <x v="0"/>
    <x v="0"/>
    <x v="0"/>
    <x v="16"/>
    <s v="Mostakbal City Future City"/>
    <s v="كمبوندات مدينة المستقبل"/>
    <s v="Mostakbal City Future City Mostakbal City Compounds The Butterfly"/>
    <s v="-فيلا في كمبوند Butterfly Madinet Masr مباشر علي محور الامل_x000d__x000a_-فرصة استثمارية الان بسعر اللونش مع اكبر مطور عقاري_x000d__x000a__x000d__x000a_-تصميم الكمبوند من جمال وسحر الفراشة بألونها الزاهية المبهرة_x000d__x000a__x000d__x000a_-بجوار مدينتي في كرافت زون وامام كمبوند سراي_x000d__x000a__x000d__x000a__x000d__x000a_نوع الوحدة : فيلا بخصم 42%_x000d__x000a__x000d__x000a_• المساحة : 248 م_x000d__x000a__x000d__x000a_• غرف النوم : 4_x000d__x000a__x000d__x000a_• الحمامات : 4_x000d__x000a__x000d__x000a_• ريسيبشن كبير_x000d__x000a__x000d__x000a_• السعر قبل الخصم : 17,994,000 ج_x000d__x000a__x000d__x000a_• السعر بعد الخصم : 10,436,000 ج_x000d__x000a__x000d__x000a_• مطلوب ( 5,398,000 ج ) و الباقي تقسيط علي 4 سنوات اقساط متساوية_x000d__x000a__x000d__x000a__x000d__x000a_مميزات المشروع:_x000d__x000a__x000d__x000a_• تراكات للمشي_x000d__x000a_• قاعات احتفالات._x000d__x000a_• حدائق خاصة للأطفال._x000d__x000a_• ملاعب تنس وسكواش._x000d__x000a_• موقف خاص للسيارات_x000d__x000a_• مساحات شاسعة خضراء._x000d__x000a_• حراسة وأمن على مدار اليوم ._x000d__x000a_• قاعات رجال الأعمال لإقامة الاجتماعات والمؤتمرات"/>
    <s v="شرفة, نادي صحي مشترك, حارس أمن, موقف مغطى, مطل على بحيرات, مطل على معلم رئيسي, ردهة في المبنى"/>
    <s v="Cash Installments"/>
    <n v="0"/>
    <n v="0"/>
  </r>
  <r>
    <n v="6240064"/>
    <x v="4"/>
    <n v="3800000"/>
    <n v="76000"/>
    <s v="تاون هاوس فى المستقبل سيتى بسعر مميز -عقد قديم"/>
    <s v="ذا وندر مارك, كمبوندات مدينة المستقبل, مدينة المستقبل, القاهرة"/>
    <n v="30.048582077026399"/>
    <n v="31.640851974487301"/>
    <x v="2"/>
    <s v="ذا وندر مارك"/>
    <n v="43434"/>
    <s v="Walaa Samy"/>
    <n v="4862"/>
    <s v="The Address Infinity"/>
    <s v="Office 6, Building gig, New Cairo City, north 90, Cairo,"/>
    <x v="0"/>
    <n v="3"/>
    <n v="4"/>
    <n v="208"/>
    <d v="2024-10-29T00:00:00"/>
    <s v="Oct"/>
    <x v="0"/>
    <n v="99.5"/>
    <x v="0"/>
    <x v="0"/>
    <x v="0"/>
    <x v="16"/>
    <s v="Mostakbal City Future City"/>
    <s v="كمبوندات مدينة المستقبل"/>
    <s v="New Cairo City The 5Th Settlement Mostakbal City Compounds The Wonder Marq"/>
    <s v="كمبوند ذا وندر مارك | The Wonder MarQ_x000d__x000a__x000d__x000a__x000d__x000a_تاون هاوس فى المستقبل سيتى 208 متر ( 3 غرف -4 حمام ) موقع مميز فيو مساحات خضراء._x000d__x000a__x000d__x000a__x000d__x000a_يتميز المشروع بانتشار المساحات الخضراء والمسطحات المائية بنسبة 80% من مساحة المشروع ، يتميز هذا المشروع بانه فيلات فقط و أيضا يتميز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_x000a__x000d__x000a__x000d__x000a_يقع المشروع فى مدينة المستقبل على بُعد خطوات من طريق القاهرة السويس، كما انه تفصله دقائق قليله عن الجامعة الامريكية _x000d__x000a__x000d__x000a__x000d__x000a_المطلوب كاش 2 مليون و472 الف و الباقي اقساط _x000d__x000a__x000d__x000a__x000d__x000a_مشروع ذا وندر مارك المستقبل سيتي ملك لشركة ذا مارك للتطوير العقاري التي تُعد واحدة من أهم وأبرز المطورين العقاريين في العالم ولها خبرة لأكثر من 25 عاماً من الخبرة العقارية._x000d__x000a__x000d__x000a_لمزيد من التفاصيل برجاء الاتصال على 01066083111_x000d__x000a_او Wa.me/201066083111_x000d__x000a__x000d__x000a__x000d__x000a_-"/>
    <s v="شرفة, حديقة خاصة, نادي صحي مشترك, خزائن حائط, غرفة للملابس, مطل على بحيرات, مطل على معلم رئيسي, صالة رياضة مشتركة"/>
    <s v="Cash Installments"/>
    <n v="0"/>
    <n v="0"/>
  </r>
  <r>
    <n v="6228446"/>
    <x v="2"/>
    <n v="2100000"/>
    <n v="42000"/>
    <s v="اي فيلا رووف فى المستقبل بمقدم مميز لسرعة البيع"/>
    <s v="أليفا, كمبوندات مدينة المستقبل, مدينة المستقبل, القاهرة"/>
    <n v="30.057632446289102"/>
    <n v="31.677577972412099"/>
    <x v="2"/>
    <s v="أليفا"/>
    <n v="43434"/>
    <s v="Walaa Samy"/>
    <n v="4862"/>
    <s v="The Address Infinity"/>
    <s v="Office 6, Building gig, New Cairo City, north 90, Cairo,"/>
    <x v="0"/>
    <n v="3"/>
    <n v="3"/>
    <n v="220"/>
    <d v="2024-10-28T00:00:00"/>
    <s v="Oct"/>
    <x v="0"/>
    <n v="99"/>
    <x v="0"/>
    <x v="0"/>
    <x v="0"/>
    <x v="16"/>
    <s v="Mostakbal City Future City"/>
    <s v="كمبوندات مدينة المستقبل"/>
    <s v="Mostakbal City Future City Mostakbal City Compounds Aliva"/>
    <s v="مشروع اليفا ماونتن فيو| Aliva Mountain View _x000d__x000a__x000d__x000a_اى فيلا رووف 220 متر ( 3 غرف -3 حمام ) موقع مميز فيو مساحات خضراء._x000d__x000a__x000d__x000a_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_x000d__x000a__x000d__x000a_يقع المشروع على بعد دقائق من  القاهرة الجديد، كما يبعد 5 دقائق من مدينتي، وعلى بعد دقائق من الجامعة الامريكة و التسعين الشمالى و الجنوبى ._x000d__x000a__x000d__x000a_المطلوب كاش 2 مليون و100الف و الباقي تقسيط _x000d__x000a__x000d__x000a__x000d__x000a_مشروع اليفا ماونتن فيو| Aliva Mountain View ملك لشركة ماونتن فيو الغنية عن التعريف وهي واحدة من أهم الشركات العقارية في مجال التطوير العقاري، حيث قامت بإنشاء وتطوير العديد من المشروعات الهامة التي حازت على إعجاب كبير من العلماء._x000d__x000a__x000d__x000a_لمزيد من المعلومات _x000d__x000a_الاتصال على 01066083111_x000d__x000a_او Wa.me/201066083111"/>
    <s v="شرفة, نادي صحي مشترك, حارس أمن, خزائن حائط, غرفة للملابس, مطل على معلم رئيسي, صالة رياضة مشتركة"/>
    <s v="Cash Installments"/>
    <n v="0"/>
    <n v="0"/>
  </r>
  <r>
    <n v="6239893"/>
    <x v="2"/>
    <n v="9650000"/>
    <n v="193000"/>
    <s v="ڤيلا للبيع علي اللاجون فيWondrMarQبالتقسيط 10سنوات"/>
    <s v="ذا وندر مارك, كمبوندات مدينة المستقبل, مدينة المستقبل, القاهرة"/>
    <n v="30.048582077026399"/>
    <n v="31.640851974487301"/>
    <x v="2"/>
    <s v="ذا وندر مارك"/>
    <n v="29471"/>
    <s v="Nada Mohamed"/>
    <n v="1123"/>
    <s v="TAI - The Address Investments"/>
    <s v="Office 1, Building The Address Investment, First New Cairo, Cairo Governorate, New Cairo City, Building 15, sector 4 beside future university, Cairo,"/>
    <x v="0"/>
    <n v="3"/>
    <n v="2"/>
    <n v="180"/>
    <d v="2024-10-29T00:00:00"/>
    <s v="Oct"/>
    <x v="0"/>
    <n v="99.5"/>
    <x v="0"/>
    <x v="0"/>
    <x v="0"/>
    <x v="16"/>
    <s v="Mostakbal City Future City"/>
    <s v="كمبوندات مدينة المستقبل"/>
    <s v="New Cairo City The 5Th Settlement Mostakbal City Compounds The Wonder Marq"/>
    <s v="ڤيلا بقلب القاهرة الجديدة بخصم 50 %_x000d__x000a_- برايم لوكيشن ✳ علي اللاجون مباشره ✳_x000d__x000a__x000d__x000a_المساحه :180م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Installments"/>
    <n v="0"/>
    <n v="0"/>
  </r>
  <r>
    <n v="6239952"/>
    <x v="2"/>
    <n v="10000000"/>
    <n v="200000"/>
    <s v="ڤيلا +رووف فيWonder Marq بخصم 50% وقسط 10سنوات"/>
    <s v="ذا وندر مارك, كمبوندات مدينة المستقبل, مدينة المستقبل, القاهرة"/>
    <n v="30.048582077026399"/>
    <n v="31.640851974487301"/>
    <x v="2"/>
    <s v="ذا وندر مارك"/>
    <n v="29471"/>
    <s v="Nada Mohamed"/>
    <n v="1123"/>
    <s v="TAI - The Address Investments"/>
    <s v="Office 1, Building The Address Investment, First New Cairo, Cairo Governorate, New Cairo City, Building 15, sector 4 beside future university, Cairo,"/>
    <x v="0"/>
    <n v="4"/>
    <n v="3"/>
    <n v="180"/>
    <d v="2024-10-29T00:00:00"/>
    <s v="Oct"/>
    <x v="0"/>
    <n v="99.5"/>
    <x v="0"/>
    <x v="0"/>
    <x v="0"/>
    <x v="16"/>
    <s v="Mostakbal City Future City"/>
    <s v="كمبوندات مدينة المستقبل"/>
    <s v="New Cairo City The 5Th Settlement Mostakbal City Compounds The Wonder Marq"/>
    <s v="ڤيلا بقلب القاهرة الجديدة بخصم 50 %_x000d__x000a_- برايم لوكيشن ✳ علي اللاجون مباشره ✳_x000d__x000a__x000d__x000a_المساحه :210م + رووف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
    <s v="Cash Installments"/>
    <n v="0"/>
    <n v="0"/>
  </r>
  <r>
    <n v="6239925"/>
    <x v="2"/>
    <n v="16000000"/>
    <n v="320000"/>
    <s v="ڤيلا للبيع في القاهرة الجديدة بخصم50% وقسط 10سنوات"/>
    <s v="ذا وندر مارك, كمبوندات مدينة المستقبل, مدينة المستقبل, القاهرة"/>
    <n v="30.048582077026399"/>
    <n v="31.640851974487301"/>
    <x v="2"/>
    <s v="ذا وندر مارك"/>
    <n v="29471"/>
    <s v="Nada Mohamed"/>
    <n v="1123"/>
    <s v="TAI - The Address Investments"/>
    <s v="Office 1, Building The Address Investment, First New Cairo, Cairo Governorate, New Cairo City, Building 15, sector 4 beside future university, Cairo,"/>
    <x v="0"/>
    <n v="4"/>
    <n v="3"/>
    <n v="300"/>
    <d v="2024-10-29T00:00:00"/>
    <s v="Oct"/>
    <x v="0"/>
    <n v="99.5"/>
    <x v="0"/>
    <x v="0"/>
    <x v="0"/>
    <x v="16"/>
    <s v="Mostakbal City Future City"/>
    <s v="كمبوندات مدينة المستقبل"/>
    <s v="New Cairo City The 5Th Settlement Mostakbal City Compounds The Wonder Marq"/>
    <s v="ڤيلا بقلب القاهرة الجديدة بخصم 50 %_x000d__x000a_- برايم لوكيشن ✳ علي اللاجون مباشره ✳_x000d__x000a__x000d__x000a_المساحه :300 م + رووف_x000d__x000a_4-غرف نوم (ماستر روم)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n v="0"/>
    <n v="0"/>
  </r>
  <r>
    <n v="6239819"/>
    <x v="2"/>
    <n v="6150000"/>
    <n v="123000"/>
    <s v="ڤيلا بالقاهرة الجديدة بخصم50%وقسط 10سنوات"/>
    <s v="ذا وندر مارك, كمبوندات مدينة المستقبل, مدينة المستقبل, القاهرة"/>
    <n v="30.048582077026399"/>
    <n v="31.640851974487301"/>
    <x v="2"/>
    <s v="ذا وندر مارك"/>
    <n v="29471"/>
    <s v="Nada Mohamed"/>
    <n v="1123"/>
    <s v="TAI - The Address Investments"/>
    <s v="Office 1, Building The Address Investment, First New Cairo, Cairo Governorate, New Cairo City, Building 15, sector 4 beside future university, Cairo,"/>
    <x v="0"/>
    <n v="4"/>
    <n v="2"/>
    <n v="120"/>
    <d v="2024-10-29T00:00:00"/>
    <s v="Oct"/>
    <x v="0"/>
    <n v="99.5"/>
    <x v="0"/>
    <x v="0"/>
    <x v="0"/>
    <x v="16"/>
    <s v="Mostakbal City Future City"/>
    <s v="كمبوندات مدينة المستقبل"/>
    <s v="New Cairo City The 5Th Settlement Mostakbal City Compounds The Wonder Marq"/>
    <s v="ڤيلا بقلب القاهرة الجديدة بخصم 50 %_x000d__x000a_- برايم لوكيشن ✳ علي اللاجون مباشره ✳_x000d__x000a__x000d__x000a_المساحه :120 م_x000d__x000a_-غرفتين نوم ماستر_x000d__x000a_رسيبشن_x000d__x000a_ليڤينج روم_x000d__x000a__x000d__x000a_- نصف تشطيب_x000d__x000a__x000d__x000a_✳✳ خطط السداد:_x000d__x000a__x000d__x000a_ بخصم 50 % علي الكاش _x000d__x000a_-0% تقسيط الي 9  سنوات_x000d__x000a_-10% مقدم وقسط علي 10  سنوات_x000d__x000a__x000d__x000a__x000d__x000a_تفاصيل المشروع:_x000d__x000a_**************_x000d__x000a_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_x000a__x000d__x000a_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_x000a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
    <s v="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 حوض سباحة للأطفال"/>
    <s v="Cash Installments"/>
    <n v="0"/>
    <n v="0"/>
  </r>
  <r>
    <n v="6207939"/>
    <x v="2"/>
    <n v="6000000"/>
    <n v="120000"/>
    <s v="فيلا بسعر شقة في كمبوند سراي لقطة"/>
    <s v="سراي, كمبوندات مدينة المستقبل, مدينة المستقبل, القاهرة"/>
    <n v="30.0941772460938"/>
    <n v="31.7040004730225"/>
    <x v="0"/>
    <s v="سراي"/>
    <n v="53257"/>
    <s v="Mohamed Sabour"/>
    <n v="4085"/>
    <s v="El-Handseya Real Estate"/>
    <s v="Office 2, Building 45, Nasr City, Waha, Cairo,"/>
    <x v="0"/>
    <n v="3"/>
    <n v="3"/>
    <n v="160"/>
    <d v="2024-10-24T00:00:00"/>
    <s v="Oct"/>
    <x v="0"/>
    <n v="95"/>
    <x v="0"/>
    <x v="0"/>
    <x v="0"/>
    <x v="16"/>
    <s v="Mostakbal City Future City"/>
    <s v="كمبوندات مدينة المستقبل"/>
    <s v="New Cairo City The 5Th Settlement Mostakbal City Compounds Sarai"/>
    <s v="اجمل نموذج فيلا موجود في سراي _x000d__x000a_z villa_x000d__x000a_مساحة 160 م وجاردن 60 م _x000d__x000a_3 غرف نوم وريسبشن 3 قطع + 3 حمام _x000d__x000a_اقرب استلام في سراي _x000d__x000a_استلام 6 شهور مبنية _x000d__x000a_البيع بسعر لقطة جدا _x000d__x000a_متبقي قسط 710 نهاية السنة _x000d__x000a_والصيانة مع الاستلام _x000d__x000a_الفيو بحري علي جاردن _x000d__x000a__x000d__x000a_المطلوب 6 مليون كاش _x000d__x000a__x000d__x000a_سراي في اميز لوكيشن في القاهرة الجديدة _x000d__x000a_علي طريق السويس ومحور الامل وسور* سور معي مدينتي _x000d__x000a__x000d__x000a_للتواصل 01000748354"/>
    <s v="شرفة, حديقة خاصة, مسبح مشترك, حارس أمن, موقف مغطى, مطل على بحيرات, مطل على معلم رئيسي, صالة رياضة مشتركة"/>
    <s v="Cash"/>
    <n v="0"/>
    <n v="0"/>
  </r>
  <r>
    <n v="6138612"/>
    <x v="2"/>
    <n v="1100000"/>
    <n v="22000"/>
    <s v="فيلا بمقدم 5% في بترفلاي -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4"/>
    <n v="3"/>
    <n v="175"/>
    <d v="2024-10-13T00:00:00"/>
    <s v="Oct"/>
    <x v="0"/>
    <n v="93"/>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175 م_x000d__x000a__x000d__x000a_4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2008"/>
    <x v="2"/>
    <n v="1450000"/>
    <n v="29000"/>
    <s v="لفتره محدوده بمقدم 0% في وندر مارك-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27T00:00:00"/>
    <s v="Oct"/>
    <x v="0"/>
    <n v="98"/>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n v="0"/>
    <n v="0"/>
  </r>
  <r>
    <n v="6228593"/>
    <x v="9"/>
    <n v="1780000"/>
    <n v="35600"/>
    <s v="فيلا للبيع في مدينة المستقبل بسعر مميز جدا"/>
    <s v="الفراشه, كمبوندات مدينة المستقبل, مدينة المستقبل, القاهرة"/>
    <n v="30.0765171051025"/>
    <n v="31.683374404907202"/>
    <x v="2"/>
    <s v="الفراشه"/>
    <n v="53209"/>
    <s v="Abdelrahman Adel"/>
    <n v="458"/>
    <s v="Step One Real Estate"/>
    <s v="Office 40, Building 1, Nasr City, Samir Abd El Raouf, Makram Ebied, Cairo,"/>
    <x v="0"/>
    <n v="4"/>
    <n v="4"/>
    <n v="240"/>
    <d v="2024-10-28T00:00:00"/>
    <s v="Oct"/>
    <x v="0"/>
    <n v="99"/>
    <x v="0"/>
    <x v="0"/>
    <x v="0"/>
    <x v="16"/>
    <s v="Mostakbal City Future City"/>
    <s v="كمبوندات مدينة المستقبل"/>
    <s v="Mostakbal City Future City Mostakbal City Compounds The Butterfly"/>
    <s v="امتلك فيلا في الطرح الجديد لشركة مدينة مصر للأسكان و التعمير في مدينة المستقبل بالأسعار الأولي المميزة قبل زيادة الأسعار _x000d__x000a_------------------------------------------------------------------_x000d__x000a_الفيلا ارضي و اول و روف مساحة 240م _x000d__x000a_( 4 غرف + 4 حمام + قطع رسيبشن كبير +جاردن خاص فيو لاجون ) _x000d__x000a_------------------------------------------------------------------_x000d__x000a_لوكيشن مميز جدا بالقرب من العاصمة الأدارية و الجامعة الأمريكية مع اتجاة الدولة للمستقبل                                                         _x000d__x000a_------------------------------------------------------------------_x000d__x000a_مقدم ( مليون 780 الف ) و اقساط علي اطول مدة زمنية بدون فوائد _x000d__x000a_متاح خصم ضخم علي الكاش لفترة محدودة _x000d__x000a_للتواصل و الأستفسار اتصل علي 01040016303 متاح واتساب"/>
    <s v="غرفة خادمة, شرفة, حديقة خاصة, نادي صحي مشترك, حارس أمن, خزائن حائط, غرفة للملابس, مطل على معلم رئيسي, ردهة في المبنى, حوض سباحة للأطفال"/>
    <s v="Cash"/>
    <n v="0"/>
    <n v="0"/>
  </r>
  <r>
    <n v="6234662"/>
    <x v="4"/>
    <n v="10500000"/>
    <n v="210000"/>
    <s v="تاون هاوس للبيع في كمبوند لافينير مدينه المستقبل"/>
    <s v="لافينير, كمبوندات مدينة المستقبل, مدينة المستقبل, القاهرة"/>
    <n v="30.054826736450199"/>
    <n v="31.618816375732401"/>
    <x v="0"/>
    <s v="لافينير"/>
    <n v="37108"/>
    <s v="Ahmed Atef"/>
    <n v="4327"/>
    <s v="Deal Consultation Real Estate"/>
    <s v="Office new cairo, Building new cairo, New Cairo City, new cairo, Cairo,"/>
    <x v="0"/>
    <n v="4"/>
    <n v="4"/>
    <n v="273"/>
    <d v="2024-10-28T00:00:00"/>
    <s v="Oct"/>
    <x v="0"/>
    <n v="99.5"/>
    <x v="0"/>
    <x v="0"/>
    <x v="0"/>
    <x v="16"/>
    <s v="Mostakbal City Future City"/>
    <s v="كمبوندات مدينة المستقبل"/>
    <s v="New Cairo City The 5Th Settlement Mostakbal City Compounds L Avenir"/>
    <s v="فيلا تاون هاوس ميدل للبيع_x000d__x000a_في مدينة المستقبل الجديدة_x000d__x000a_كمبوند لافينر_x000d__x000a_مكان مميز تطل مباشره علي البرج_x000d__x000a_الايقوني بالعاصمه الأداريه والبوليفارد_x000d__x000a_مساحه المباني 268 متر 2_x000d__x000a_والأرض 273 متر 2_x000d__x000a__x000d__x000a_التقسيم الدور الارضى : غرفة مربية_x000d__x000a_بحمام أو مخزن او مكتب_x000d__x000a_حمام ضيوف +ريسيبشن 4 قطع_x000d__x000a_ترأس على الحديقة_x000d__x000a_الدور الاول 3 غرف نوم منهم غرفة_x000d__x000a_دريسنج ماستر وكيتشن + ۲ ترأس_x000d__x000a_الروف عرفة + حمام + كيتشن + اوبن اريا_x000d__x000a__x000d__x000a_يفضل البيع بالدولار_x000d__x000a_العمولة %٢ بنفس طريقة الدفع"/>
    <s v="غرفة خادمة, شرفة, حارس أمن, موقف مغطى, مطل على معلم رئيسي, صالة رياضة مشتركة, ردهة في المبنى"/>
    <s v="Cash"/>
    <n v="0"/>
    <n v="0"/>
  </r>
  <r>
    <n v="6221971"/>
    <x v="2"/>
    <n v="3600000"/>
    <n v="72000"/>
    <s v="بمقدم 0% لفتره محدوده في وندر مارك-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5"/>
    <n v="4"/>
    <n v="300"/>
    <d v="2024-10-27T00:00:00"/>
    <s v="Oct"/>
    <x v="0"/>
    <n v="98"/>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300 متر_x000d__x000a__x000d__x000a_5 غرف النوم ._x000d__x000a__x000d__x000a_4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22102"/>
    <x v="2"/>
    <n v="1700000"/>
    <n v="34000"/>
    <s v="بمقدم 0% لفتره محدوده في وندرمارك-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75"/>
    <d v="2024-10-27T00:00:00"/>
    <s v="Oct"/>
    <x v="0"/>
    <n v="98"/>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75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8698"/>
    <x v="2"/>
    <n v="8644000"/>
    <n v="172880"/>
    <s v="Z فيلا بمشروع سراي بأقل سعر استلام خلا سنة"/>
    <s v="سراي, كمبوندات مدينة المستقبل, مدينة المستقبل, القاهرة"/>
    <n v="30.0941772460938"/>
    <n v="31.7040004730225"/>
    <x v="0"/>
    <s v="سراي"/>
    <n v="48490"/>
    <s v="Amal Samy"/>
    <n v="5382"/>
    <s v="Revenue real estate"/>
    <s v="Office Helioplis Gardens, Building 33, Heliopolis - Masr El Gedida, Sheraton, Cairo,"/>
    <x v="0"/>
    <n v="4"/>
    <n v="4"/>
    <n v="175"/>
    <d v="2024-10-28T00:00:00"/>
    <s v="Oct"/>
    <x v="0"/>
    <n v="99"/>
    <x v="0"/>
    <x v="0"/>
    <x v="0"/>
    <x v="16"/>
    <s v="Mostakbal City Future City"/>
    <s v="كمبوندات مدينة المستقبل"/>
    <s v="New Cairo City The 5Th Settlement Mostakbal City Compounds Sarai"/>
    <s v="فيلا بمشروع سراي _x000d__x000a_أحد أفضل وأهم مشروعات مدينة مصر للاسكان والتعمير _x000d__x000a_تقع علي بعد دقائق من مدينتي والعاصمة الادارية _x000d__x000a__x000d__x000a__x000d__x000a_فيلا نموذج Z _x000d__x000a_استلام خلال 2025 _x000d__x000a_أقل إجمالي سعر _x000d__x000a_(أرضي + أول + رووف)_x000d__x000a_بمساحة: 175 م + 54 م حديقة + 100 م رووف _x000d__x000a_التقسيمة:_x000d__x000a_(ريسيبشن + 4 غرف + 4 حمام + مطبخ + تيراس)_x000d__x000a_متبقي 32 قسط ربع سنوي قيمة القسط الواحد 113,886"/>
    <s v="شرفة, حديقة خاصة, حارس أمن, موقف مغطى, مطل على معلم رئيسي"/>
    <s v="Installments"/>
    <n v="0"/>
    <n v="0"/>
  </r>
  <r>
    <n v="6138735"/>
    <x v="2"/>
    <n v="800000"/>
    <n v="16000"/>
    <s v="فيلا للبيع استلام فوري بترفلاي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12"/>
    <d v="2024-10-13T00:00:00"/>
    <s v="Oct"/>
    <x v="0"/>
    <n v="93"/>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12 م_x000d__x000a__x000d__x000a_3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31427"/>
    <x v="2"/>
    <n v="11500000"/>
    <n v="230000"/>
    <s v="فيلا للبيع كاملة التشطيب بالتقسيط فى سراى"/>
    <s v="سراي, كمبوندات مدينة المستقبل, مدينة المستقبل, القاهرة"/>
    <n v="30.0941772460938"/>
    <n v="31.7040004730225"/>
    <x v="0"/>
    <s v="سراي"/>
    <n v="39287"/>
    <s v="New Avenue B"/>
    <n v="127"/>
    <s v="New Avenue Real Estate"/>
    <s v="Office 7, Building 227, New Cairo City, 2nd Sector, Cairo,"/>
    <x v="0"/>
    <n v="4"/>
    <n v="5"/>
    <n v="295"/>
    <d v="2024-10-28T00:00:00"/>
    <s v="Oct"/>
    <x v="0"/>
    <n v="99"/>
    <x v="0"/>
    <x v="0"/>
    <x v="0"/>
    <x v="16"/>
    <s v="Mostakbal City Future City"/>
    <s v="كمبوندات مدينة المستقبل"/>
    <s v="New Cairo City The 5Th Settlement Mostakbal City Compounds Sarai"/>
    <s v="سراي _x000d__x000a_ فيلا للبيع_x000d__x000a__x000d__x000a_295 م + حديقة 72 م + روف 81 م_x000d__x000a__x000d__x000a_4 غرف نوم (2 ماستر + 1 دريسنج)_x000d__x000a_5 حمامات _x000d__x000a__x000d__x000a_غرفة مربية                                                                                                                                          _x000d__x000a_تشطيب كامل _x000d__x000a_استلام فوري _x000d__x000a__x000d__x000a_مقدم : 9,500,000_x000d__x000a__x000d__x000a_المتبقي : 2,000,000 قسط حتى 2028_x000d__x000a__x000d__x000a__x000d__x000a__x000d__x000a_عن نيو أفنيو_x000d__x000a__x000d__x000a_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_x000a__x000d__x000a_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_x000d__x000a_كما نقدم لعملائنا أفضل الاستشارات للاستثمار العقاري."/>
    <s v="شرفة, حارس أمن, موقف مغطى"/>
    <s v="Cash"/>
    <n v="0"/>
    <n v="0"/>
  </r>
  <r>
    <n v="6221870"/>
    <x v="2"/>
    <n v="1250000"/>
    <n v="25000"/>
    <s v="بمقدم 0% لفتره محدوده في وندر مارك 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27T00:00:00"/>
    <s v="Oct"/>
    <x v="0"/>
    <n v="98"/>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25041"/>
    <x v="2"/>
    <n v="1500000"/>
    <n v="30000"/>
    <s v="توين هاوس215م للبيع ف كمبوند مونارك مدينة المستقبل"/>
    <s v="مونارك, كمبوندات مدينة المستقبل, مدينة المستقبل, القاهرة"/>
    <n v="30.069852828979499"/>
    <n v="31.638795852661101"/>
    <x v="2"/>
    <s v="مونارك"/>
    <n v="27086"/>
    <s v="Eman Waheed"/>
    <n v="458"/>
    <s v="Step One Real Estate"/>
    <s v="Office 40, Building 1, Nasr City, Samir Abd El Raouf, Makram Ebied, Cairo,"/>
    <x v="0"/>
    <n v="4"/>
    <n v="3"/>
    <n v="215"/>
    <d v="2024-10-27T00:00:00"/>
    <s v="Oct"/>
    <x v="0"/>
    <n v="98"/>
    <x v="0"/>
    <x v="0"/>
    <x v="0"/>
    <x v="16"/>
    <s v="Mostakbal City Future City"/>
    <s v="كمبوندات مدينة المستقبل"/>
    <s v="Mostakbal City Future City Mostakbal City Compounds Monark"/>
    <s v="توين هاوس للبيع 215م في مدينة المستقبل سيتي كمبوند (مونارك - Monark) أمام مدينتي مباشرة_x000d__x000a_  _x000d__x000a_التقسيمة: 3 غرف + 3 حمام + ريسبشن + تراس + مطبخ _x000d__x000a__x000d__x000a_بدون مقدم والتقسيط حتي 10 سنوات او بأقل مقدم والتقسيط علي 8 سنين _x000d__x000a_للتفاصيل اتصل على &amp;#34; 01011176931 + متاح واتساب _x000d__x000a_________________________________________________x000d__x000a_نبذه عن المشروع :_x000d__x000a__x000d__x000a_- يقع علي مساحة المشروع 40 فدان_x000d__x000a_- يقع بطريق القاهره-السويس مباشرة_x000d__x000a_- بالقرب من مدينة الرحاب والشروق_x000d__x000a_- علي بعد 10 دقائق الجامعه الامريكيه_x000d__x000a_- 4 دقائق للعاصمه ومسجد الفتاح العليم_x000d__x000a_- علي بعد 20 دقيقه لمطار القاهره الدولي_x000d__x000a__x000d__x000a_** مميزات المشروع :_x000d__x000a__x000d__x000a_- حمامات سباحه_x000d__x000a_- مساحت خضراء_x000d__x000a_- كافيهات و مطاعم_x000d__x000a_- جراج تحت الارض_x000d__x000a_- ملاعب سكواش_x000d__x000a_- نادي رياضي_x000d__x000a_- هايبر ماركت_x000d__x000a_- مول تجاري_x000d__x000a_- مركز طبي_x000d__x000a_- كلوب هاوس_x000d__x000a_- شقق فندقيه_x000d__x000a_- كيدز ايريا_x000d__x000a_- اكوا بارك_x000d__x000a_- صيدليه_x000d__x000a_- مسجد_x000d__x000a_- جيم"/>
    <s v="شرفة, حارس أمن, موقف مغطى, مطل على معلم رئيسي, صالة رياضة مشتركة"/>
    <s v="Cash"/>
    <n v="0"/>
    <n v="0"/>
  </r>
  <r>
    <n v="6083188"/>
    <x v="4"/>
    <n v="400000"/>
    <n v="8000"/>
    <s v="فرصه فيلا ب 8.700.000 تقسيط في كمبوند سراي"/>
    <s v="سراي, كمبوندات مدينة المستقبل, مدينة المستقبل, القاهرة"/>
    <n v="30.0941772460938"/>
    <n v="31.7040004730225"/>
    <x v="0"/>
    <s v="سراي"/>
    <n v="51420"/>
    <s v="Mahmoud Mahmoud"/>
    <n v="1997"/>
    <s v="MB for Real Estate"/>
    <s v="Office 1, Building villa 77, New Cairo City, Narges 2 , Moniera Thabet Street, Cairo,"/>
    <x v="0"/>
    <n v="4"/>
    <n v="3"/>
    <n v="212"/>
    <d v="2024-10-03T00:00:00"/>
    <s v="Oct"/>
    <x v="0"/>
    <n v="92"/>
    <x v="0"/>
    <x v="0"/>
    <x v="0"/>
    <x v="16"/>
    <s v="Mostakbal City Future City"/>
    <s v="كمبوندات مدينة المستقبل"/>
    <s v="New Cairo City The 5Th Settlement Mostakbal City Compounds Sarai"/>
    <s v="فيلا ب 8,700,000 في كمبوند(سراي) سور في سور مع مدينتي_x000d__x000a__x000d__x000a_location: علي طريق السويس مباشر _x000d__x000a_دقايق من الجامعه البريطانيه BUE_x000d__x000a_ دقايق من مدينة المستقبل _x000d__x000a__x000d__x000a_area : 212 m مباني _x000d__x000a_130 m ارض _x000d__x000a_4 bed + 4 bath + 168m garden  _x000d__x000a_Roof _x000d__x000a__x000d__x000a_متاح تقسيط _x000d__x000a__x000d__x000a_للاستفسار والمعاينه _x000d__x000a_wa.me/+201151642488_x000d__x000a_ 01151642488_x000d__x000a_------------------------------------------------------------------_x000d__x000a_سراي القاهرة الجديدة_x000d__x000a_يقع كمبوند سراي على طريق السويس، وهو محاط بأهم المشروعات السكنية في مدينة القاهرة، حيث أنة محاط بكل من: التجمع الخامس. العاصمة الإدارية الجديدة. مدينة مدينتي. ومدينة المستقبل. مدينة بدر. ومدينة الشروق._x000d__x000a__x000d__x000a_شقق غرفتين تبدأ من 6,000,000 جنية_x000d__x000a_شقق 3 غرف بأسعار من 7,500,000 جنيه_x000d__x000a_دوبليكس S-VIlla بأسعار من 13,000,000 جنيه_x000d__x000a_فيلا تاون كورنر تبدأ من 14,000,000 جنيه_x000d__x000a_فيلا مستقلة تبدأ من 18,000,000 جنيه_x000d__x000a_ويقع هذا المشروع السكني في منتصف كل هذه المشروعات الحديثة والمدن المتكاملة، وهي أهم مشروعات مستقبلية في مصر وهي القاهرة الجديدة خلافًا عن القاهرة القديمة، وهذا يعني أنك قريبًا من كلًا من التالي: الجامعة الأمريكية بالتجمع الخامس. طريق السويس. الطريق الدائري القديم. طريق الدائري الأوسطي"/>
    <s v="غرفة خادمة, حديقة خاصة, مسبح خاص, مسبح مشترك, نادي صحي مشترك, مطل على بحيرات, مطل على معلم رئيسي, صالة رياضة مشتركة, حوض سباحة للأطفال"/>
    <s v="Cash Installments"/>
    <n v="0"/>
    <n v="0"/>
  </r>
  <r>
    <n v="6138323"/>
    <x v="2"/>
    <n v="850000"/>
    <n v="17000"/>
    <s v="امتلك وحدتك الان في بترفلاي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40"/>
    <d v="2024-10-13T00:00:00"/>
    <s v="Oct"/>
    <x v="0"/>
    <n v="93"/>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40 م_x000d__x000a__x000d__x000a_3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25002"/>
    <x v="4"/>
    <n v="800000"/>
    <n v="16000"/>
    <s v="تاون هاوس مميز في IL Bosco بمقدم 5%"/>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3"/>
    <n v="3"/>
    <n v="180"/>
    <d v="2024-10-27T00:00:00"/>
    <s v="Oct"/>
    <x v="0"/>
    <n v="98"/>
    <x v="0"/>
    <x v="0"/>
    <x v="0"/>
    <x v="16"/>
    <s v="Mostakbal City Future City"/>
    <s v="كمبوندات مدينة المستقبل"/>
    <s v="Mostakbal City Future City Mostakbal City Compounds Il Bosco City"/>
    <s v="ادفع مقدم 5% والباقي تقسيط_x000d__x000a__x000d__x000a_المقدم: 800.000 جنيه_x000d__x000a_للسعر الكامل والمزيد من الصور برجاء التواصل معنا._x000d__x000a__x000d__x000a_يتمتع البوسكو سيتي بالموقع الأكثر تميزًا الذي قد يبحث عنه العميل_x000d__x000a__x000d__x000a_في قلب مدينة المستقبل والتي تعد من أهم وأكبر المدن الجديدة في القاهرة._x000d__x000a__x000d__x000a_تمتد مدينة المستقبل الكبرى على مساحة 11 ألف فدان، ببنية تحتية غير مسبوقة_x000d__x000a__x000d__x000a_تم تنفيذها برؤية أكبر المطورين والاستشاريين، حيث تقع بين التجمع_x000d__x000a__x000d__x000a_والعاصمة الإدارية الجديدة كامتداد للقاهرة الجديدة، وتحديدًا لمنطقة الجولدن سكوير._x000d__x000a__x000d__x000a_خدمات البوسكو سيتي:_x000d__x000a__x000d__x000a_مناظر طبيعية خلابة._x000d__x000a_مساحات خضراء شاسعة._x000d__x000a_بحيرات ونوافير مياه._x000d__x000a_حمام سباحة._x000d__x000a_مسارات للجري._x000d__x000a_نادي رياضي._x000d__x000a_ملاعب رياضية._x000d__x000a_نادي اجتماعي._x000d__x000a_كلوب هاوس._x000d__x000a_سبا وصالات رياضية._x000d__x000a_منطقة تجارية شاملة._x000d__x000a_مراكز ثقافية._x000d__x000a_أنظمة الإضاءة الذكية._x000d__x000a_نظام مراقبة CCTV._x000d__x000a_حراسة وأمن._x000d__x000a_نظام صوت._x000d__x000a_فندق فاخر._x000d__x000a_خدمات صحية._x000d__x000a_مدارس دولية._x000d__x000a_حضانات."/>
    <s v="غرفة دراسة, شرفة, حديقة خاصة, حارس أمن, خزائن حائط, غرفة للملابس, مطل على معلم رئيسي, صالة رياضة مشتركة, ردهة في المبنى"/>
    <s v="Installments"/>
    <n v="0"/>
    <n v="0"/>
  </r>
  <r>
    <n v="6232968"/>
    <x v="4"/>
    <n v="6250000"/>
    <n v="125000"/>
    <s v="تاون هاوس فى ذا سيتى أوف أوديسيا بأقساط"/>
    <s v="أليري, ذا سيتي اوف اوديسا, كمبوندات مدينة المستقبل, مدينة المستقبل, القاهرة"/>
    <n v="30.0498046875"/>
    <n v="31.638668060302699"/>
    <x v="1"/>
    <s v="أليري"/>
    <n v="39287"/>
    <s v="New Avenue B"/>
    <n v="127"/>
    <s v="New Avenue Real Estate"/>
    <s v="Office 7, Building 227, New Cairo City, 2nd Sector, Cairo,"/>
    <x v="0"/>
    <n v="3"/>
    <n v="3"/>
    <n v="292"/>
    <d v="2024-10-28T00:00:00"/>
    <s v="Oct"/>
    <x v="0"/>
    <n v="99"/>
    <x v="0"/>
    <x v="0"/>
    <x v="0"/>
    <x v="16"/>
    <s v="Mostakbal City Future City"/>
    <s v="كمبوندات مدينة المستقبل"/>
    <s v="New Cairo City The 5Th Settlement Mostakbal City Compounds The City Of Odyssia'}"/>
    <s v="ذا سيتى أوف أوديسيا,_x000d__x000a_المستقبل سيتى_x000d__x000a__x000d__x000a_تاون هاوس _x000d__x000a__x000d__x000a_مساحة المبنى: 199 متر_x000d__x000a_مساحة الارض: 292 متر_x000d__x000a__x000d__x000a_غرف النوم: 3_x000d__x000a_الحمامات: 3_x000d__x000a__x000d__x000a_الدفعة الأولى: 6,250,000 جنيها_x000d__x000a_الأقساط المتبقية_x000d__x000a__x000d__x000a_السعر الإجمالي: 9,470,000 جنيها مصريا _x000d__x000a__x000d__x000a_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ديقة خاصة, حارس أمن, غرفة للملابس, مطل على معلم رئيسي"/>
    <s v="Cash"/>
    <n v="0"/>
    <n v="0"/>
  </r>
  <r>
    <n v="6224180"/>
    <x v="1"/>
    <n v="16000000"/>
    <n v="320000"/>
    <s v="للبيع بنتهاوس موقع متميز بالقاهرة الجديدة بالتقسيط"/>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3"/>
    <n v="205"/>
    <d v="2024-10-27T00:00:00"/>
    <s v="Oct"/>
    <x v="0"/>
    <n v="98"/>
    <x v="0"/>
    <x v="0"/>
    <x v="0"/>
    <x v="16"/>
    <s v="Mostakbal City Future City"/>
    <s v="كمبوندات مدينة المستقبل"/>
    <s v="New Cairo City The 5Th Settlement Mostakbal City Compounds Hap Town"/>
    <s v="المساحة: 205 م._x000d__x000a__x000d__x000a_بأقساط تصل إلى 7 سنوات_x000d__x000a__x000d__x000a_السعر الاجمالي: 16.000.000 جنية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ارس أمن, موقف مغطى, خزائن حائط"/>
    <s v="Installments"/>
    <n v="0"/>
    <n v="0"/>
  </r>
  <r>
    <n v="6150257"/>
    <x v="2"/>
    <n v="1400000"/>
    <n v="28000"/>
    <s v="فيلا للبيع بتقسيمة مميزة داخل كمبوند سراي خصم 42%"/>
    <s v="سراي, كمبوندات مدينة المستقبل, مدينة المستقبل, القاهرة"/>
    <n v="30.0941772460938"/>
    <n v="31.7040004730225"/>
    <x v="0"/>
    <s v="سراي"/>
    <n v="30505"/>
    <s v="Amira Essam"/>
    <n v="458"/>
    <s v="Step One Real Estate"/>
    <s v="Office 40, Building 1, Nasr City, Samir Abd El Raouf, Makram Ebied, Cairo,"/>
    <x v="0"/>
    <n v="4"/>
    <n v="3"/>
    <n v="239"/>
    <d v="2024-10-15T00:00:00"/>
    <s v="Oct"/>
    <x v="0"/>
    <n v="93"/>
    <x v="0"/>
    <x v="0"/>
    <x v="0"/>
    <x v="16"/>
    <s v="Mostakbal City Future City"/>
    <s v="كمبوندات مدينة المستقبل"/>
    <s v="New Cairo City The 5Th Settlement Mostakbal City Compounds Sarai"/>
    <s v="فرصة من شركة مدينة مصر للاسكان و التعمير _x000d__x000a__x000d__x000a_كمبوند &amp;#34;سراي -SARAI&amp;#34; القاهرة الجديدة _x000d__x000a__x000d__x000a_- فيلا 239 متر دورين ( 4 غرف نوم + 3 حمام ) + حديقة خاصة  _x000d__x000a__x000d__x000a_- موقع مميز على طريق القاهرة السويس، وقريب من العاصمة الإدارية والجامعة الأمريكية. _x000d__x000a__x000d__x000a_- مطلوب 1,400,000 جنيه (مقدم) و باقي المبلغ تقسيط علي 8 سنوات بدون فوائد . _x000d__x000a__x000d__x000a_- خصم علي الكاش 42% لفترة محدودة. _x000d__x000a__x000d__x000a_للتفاصيل ومعرفة نظام التقسيط:- 01124059690 ومتاح واتساب_x000d__x000a_--------------------------------------------------------------------------------------------------------------_x000d__x000a__x000d__x000a_عن سراي_x000d__x000a_ارتبط اسم شركة مدينة مصر للتعمير والتطوير بكل ما هو راقي ومختلف، حيث عودت عملائها دائمًا على تقديم أفضل مفاهيم المجتمعات السكنية وأكثرها رفاهية، وراحة، ورقيًا، وقدمت كمبوند سراي القاهرة الجديدة ليكون مثال حي على فكرها الإبداعي المتجدد، وقدرتها على مواكبة كل ما هو جديد في عالم المجتمعات العمرانية، فجاء sarai مدينة مصر ليكون المقصد الرئيسي والأول للباحثين عن منزل أحلامهم في أكثر مواقع القاهرة الجديدة استراتيجية وتميزًا.  _x000d__x000a__x000d__x000a_كمبوند سراي _x000d__x000a__x000d__x000a_عملت شركة مدينة مصر للتطوير والتنمية العمرانية على بناء كمبوند سراي على مساحة شاسعة امتدت على 5.5 مليون متر مربع، ليكون بذلك واحد من أكبر مشروعات القاهرة الجديدة مساحةً. _x000d__x000a_كانت تلك المساحة كافية لتنفيذ قدر كبير من الأفكار الإبداعية الخلاقة، والمختلفة في مشروعها.  _x000d__x000a_وفرت شركة مدينة مصر لعملائها كل ما يحتاجون إليه على مدار 24 ساعة حولهم، في مجتمع مسور متكامل الأركان داخل القاهرة الجديدة.  _x000d__x000a__x000d__x000a_تصميم سراي القاهرة الجديدة _x000d__x000a_اهتمت شركة مدينة نصر للتطوير العقاري المالكة للمشروع بالاستعانة بمجموعة كبيرة من أمهر المهندسين والخبراء لتكون قادرة على تصميم مشروع مثالي أصبح واحد من أفضل كمبوندات القاهرة الجديدة._x000d__x000a_-----------------------------_x000d__x000a_للتفاصيل ومعرفة نظام التقسيط:- 01124059690 ومتاح واتساب"/>
    <s v="غرفة خادمة, غرفة دراسة, شرفة, حديقة خاصة, مسبح مشترك, نادي صحي مشترك, حارس أمن, موقف مغطى, مطل على بحيرات, مطل على معلم رئيسي, صالة رياضة مشتركة, حوض سباحة للأطفال"/>
    <s v="Cash"/>
    <n v="0"/>
    <n v="0"/>
  </r>
  <r>
    <n v="6215922"/>
    <x v="4"/>
    <n v="11800000"/>
    <n v="236000"/>
    <s v="استلم مع الاهلي صبور تاون هاوس ريسيل بسعر مميز"/>
    <s v="لافينير, كمبوندات مدينة المستقبل, مدينة المستقبل, القاهرة"/>
    <n v="30.054826736450199"/>
    <n v="31.618816375732401"/>
    <x v="0"/>
    <s v="لافينير"/>
    <n v="27414"/>
    <s v="Ahmed Atef"/>
    <n v="1396"/>
    <s v="IRTKAZ"/>
    <s v="Office Byotat, Building Grand plaza mall,  new cairo, New Cairo City, Hay 2 new cairo, Cairo,"/>
    <x v="0"/>
    <n v="5"/>
    <n v="5"/>
    <n v="257"/>
    <d v="2024-10-25T00:00:00"/>
    <s v="Oct"/>
    <x v="0"/>
    <n v="97"/>
    <x v="0"/>
    <x v="0"/>
    <x v="0"/>
    <x v="16"/>
    <s v="Mostakbal City Future City"/>
    <s v="كمبوندات مدينة المستقبل"/>
    <s v="New Cairo City The 5Th Settlement Mostakbal City Compounds L Avenir"/>
    <s v="تاون هاوس للبيع في كمبوندات مدينة المستقبل - كمبوند لافينير _x000d__x000a__x000d__x000a__x000d__x000a_مساحة : 257 متر_x000d__x000a_مساحة الارض : 261 متر_x000d__x000a__x000d__x000a_السعر : 11,800,000 جنيه_x000d__x000a__x000d__x000a_5 غرف نوم - 5 حمام_x000d__x000a__x000d__x000a_استلام فوري_x000d__x000a__x000d__x000a_============_x000d__x000a__x000d__x000a_خدمات لافينير :_x000d__x000a__x000d__x000a_يوجد في مشروع لافينير صبور التجمع الخامس مول تجارى علي مساحة كبيرة._x000d__x000a_يتوافر في كمبوند لافينير صبور المستقبل حراسة وامن علي مدار 24 ساعة._x000d__x000a_مشروع Lavenir New Cairo يحتوي علي كلوب هاوس مجهز علي اعلي مستوي._x000d__x000a_يوجد في مشروع لافينير صبور التجمع الخامس العديد من الملاعب الرياضية كملاعب كرة القدم و كرة السلة و السكواش وغيرهم من الألعاب الاخري._x000d__x000a_يتوافر في Lavenir New Cairo العديد من حمامات سباحة بتصاميم جذابة._x000d__x000a_يحتوي كمبوند لافينير صبور المستقبل علي العديد من المساحات الخضراء التي تساعد علي الاسترخاء._x000d__x000a_يوجد مركز طبي متكامل كي يتمكن السكان في لافينير التجمع الخامس من الحصول على رعاية طبية جيدة في أسرع وقت ممكن عندما_x000d__x000a_يحتاجون إلى ذلك._x000d__x000a_يوجد هايبر ماركت في كمبوند لافينير يتوافر فيه كافة السلع والأغراض المنزلية وذلك حتي لا يضطر السكان الي الخروج من الكمبوند لشراء احتياجاتهم._x000d__x000a__x000d__x000a_=============_x000d__x000a_عقارات للبيع في كمبوندات مدينة المستقبل_x000d__x000a_عقارات للبيع في لافينير_x000d__x000a_شقق للبيع في لافينير_x000d__x000a_بيوت و فلل للبيع في لافينير_x000d__x000a_تاون هاوس للبيع في لافينير_x000d__x000a_بنتهاوس (روف) للبيع في لافينير_x000d__x000a_دوبلكس للبيع في لافينير_x000d__x000a_2 غرفة نوم عقارات للبيع في لافينير_x000d__x000a_3 غرفة نوم عقارات للبيع في لافينير_x000d__x000a_4 غرفة نوم عقارات للبيع في لافينير_x000d__x000a_5 غرفة نوم عقارات للبيع في لافينير"/>
    <s v="شرفة, حديقة خاصة, نادي صحي مشترك, حارس أمن, موقف مغطى, صالة رياضة مشتركة"/>
    <s v="Cash"/>
    <n v="0"/>
    <n v="0"/>
  </r>
  <r>
    <n v="6113705"/>
    <x v="2"/>
    <n v="6650000"/>
    <n v="133000"/>
    <s v="بخصم 42% امتلك فيلا مستقلة باقل سعر فى التجمع"/>
    <s v="سراي, كمبوندات مدينة المستقبل, مدينة المستقبل, القاهرة"/>
    <n v="30.0941772460938"/>
    <n v="31.7040004730225"/>
    <x v="0"/>
    <s v="سراي"/>
    <n v="48031"/>
    <s v="Mohamed Fareed"/>
    <n v="2685"/>
    <s v="Arabian Estate"/>
    <s v="Office 6, Building Sama Mall, New Cairo City, mall sama 2nd office number 6 new cairo, Cairo,"/>
    <x v="0"/>
    <n v="5"/>
    <n v="5"/>
    <n v="206"/>
    <d v="2024-10-08T00:00:00"/>
    <s v="Oct"/>
    <x v="0"/>
    <n v="93"/>
    <x v="0"/>
    <x v="0"/>
    <x v="0"/>
    <x v="16"/>
    <s v="Mostakbal City Future City"/>
    <s v="كمبوندات مدينة المستقبل"/>
    <s v="New Cairo City The 5Th Settlement Mostakbal City Compounds Sarai"/>
    <s v="بخصم 42%  امتلك فيلا مستقله _x000d__x000a__x000d__x000a_ مساحة الفيلا : 206 متر_x000d__x000a_53 متر جاردن_x000d__x000a_5 غرف نوم منهم 1 ماستر بحمام _x000d__x000a_5 حمام_x000d__x000a_غرفه معيشة _x000d__x000a_سعر : 6,650,000_x000d__x000a__x000d__x000a_قسط 8 سنين _x000d__x000a__x000d__x000a_كمبوند سراى_x000d__x000a__x000d__x000a_الموقع الحيوي في أفضل الأماكن في التجمع الخامس بالقاهرة الجديدة،ومدينه المستقبل_x000d__x000a_تم إقامة المشروع بالكامل على مساحة كبيرة قدرها 1000 فدان_x000d__x000a__x000d__x000a_خدمات المشروع :_x000d__x000a_ _x000d__x000a_جميع الخدمات والمرافق الاساسية والترفيهية _x000d__x000a_ وتشكل المساحات الخضراء واللاند سكيب داخل الكمبوند تمثل نسبة 82% _x000d__x000a__x0009_المساحات الطبيعة الخضراء مسارات واسعة للمشي والجري وركوب العجل_x000d__x000a_•يوجد عدد من الكريستال لاجونز._x000d__x000a_•مجموعة من النوافير الراقصة._x000d__x000a_•توفير مجموعة من أحواض السباحة._x000d__x000a_•عدد من المولات والمراكز التجارية._x000d__x000a_•يوجد مجموعة من الفنادق الفاخرة._x000d__x000a_•عدد من الكافيهات والمطاعم._x000d__x000a_•نادي رياضي._x000d__x000a_•سبا مجهز، بالإضافة إلى مراكز رياضية._x000d__x000a_•نادي اجتماعي._x000d__x000a__x000d__x000a__x000d__x000a_شقق للبيع بالتقسيط في القاهرة الجديدة _x000d__x000a_ شقق للبيع بالتقسيط فى التجمع الخامس_x000d__x000a_شقق للبيع فى كمبوند سراى_x000d__x000a_شقة للبيع فى القاهرة الجديدة تسليم فورى بالتقسيط_x000d__x000a_شقة للبيع فى التجمع الخامس تسليم فورى بالتقسيط_x000d__x000a_فيلا للبيع فى التجمع الخامس بالتقسيط_x000d__x000a_فيلا للبيع فى القاهرة الجديدة بالتقسيط_x000d__x000a_فيلا للبيع استلام فورى بالتقسيط_x000d__x000a_شقق للبيع فى كمبوند سراى بالتقسيط_x000d__x000a_شقق متشطبة للبيع فى سراى"/>
    <s v="غرفة دراسة, شرفة, مسبح مشترك, حارس أمن, خزائن حائط, مطل على بحيرات, مطل على معلم رئيسي, حوض سباحة للأطفال"/>
    <s v="Cash"/>
    <n v="0"/>
    <n v="0"/>
  </r>
  <r>
    <n v="6210702"/>
    <x v="3"/>
    <n v="4200000"/>
    <n v="84000"/>
    <s v="دوبلكس 210م بتراس 20م بلوم فيلدز مستقبل حجز قديم"/>
    <s v="بلوم فيلدز, كمبوندات مدينة المستقبل, مدينة المستقبل, القاهرة"/>
    <n v="30.051855087280298"/>
    <n v="31.693231582641602"/>
    <x v="2"/>
    <s v="بلوم فيلدز"/>
    <n v="29490"/>
    <s v="امير سالم"/>
    <n v="1984"/>
    <s v="Dream Homes Real Estate"/>
    <s v="Office 4, Building المبني الاداري, New Cairo City, مكتب 4المبنى الاداري - الرحاب - القاهرة, Cairo,"/>
    <x v="0"/>
    <n v="4"/>
    <n v="4"/>
    <n v="210"/>
    <d v="2024-10-24T00:00:00"/>
    <s v="Oct"/>
    <x v="0"/>
    <n v="95"/>
    <x v="0"/>
    <x v="0"/>
    <x v="0"/>
    <x v="16"/>
    <s v="Mostakbal City Future City"/>
    <s v="كمبوندات مدينة المستقبل"/>
    <s v="New Cairo City The 5Th Settlement Mostakbal City Compounds Bloomfields"/>
    <s v="دوبلكس للبيع تطوير مصر - بلووم فيلدز _x000d__x000a_المستقبل سيتى  _x000d__x000a_مساحة ٢١٠م + ٢٠م تراس  _x000d__x000a_دور متكرر ( ثاني وثالث  ) _x000d__x000a_مطلوب مقدم/  ٤,٢٠٠,٠٠٠ج نهائي _x000d__x000a_متبقي/ ٣,٣٢٨,٠٠٠ج شاملا اقساط الوديعة _x000d__x000a_اجمالي السعر التعاقدي / ٤,٣٢٦,٠٠٠ج  على ٨ سنوات _x000d__x000a_قسط شهرى مجمع كل 3 شهور / ١١١,٠٠٠ج_x000d__x000a_إجمالي المسدد /١,٤٣٠,٠٠٠ج شامل قسط وديعة_x000d__x000a_ --------------------------------------------_x000d__x000a_للتواصل ومزيد من التفاصيل على /01146977774 _x000d__x000a_او تواصل معانا على الواتس اب / https://wa.me/201146977774"/>
    <s v="شرفة, موقف مغطى"/>
    <s v="Installments"/>
    <n v="0"/>
    <n v="0"/>
  </r>
  <r>
    <n v="6201045"/>
    <x v="2"/>
    <n v="999000"/>
    <n v="19980"/>
    <s v="للبيع موقع مميز في The Wonder MarQ - 5٪ مقدم"/>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3"/>
    <n v="225"/>
    <d v="2024-10-23T00:00:00"/>
    <s v="Oct"/>
    <x v="0"/>
    <n v="94"/>
    <x v="0"/>
    <x v="0"/>
    <x v="0"/>
    <x v="16"/>
    <s v="Mostakbal City Future City"/>
    <s v="كمبوندات مدينة المستقبل"/>
    <s v="New Cairo City The 5Th Settlement Mostakbal City Compounds The Wonder Marq"/>
    <s v="المساحة: 225 م._x000d__x000a__x000d__x000a_المقدم: 999.000 ج_x000d__x000a_للسعر الاجمالي برجاء التواصل معنا_x000d__x000a_5٪ مقدم والباقي تقسيط_x000d__x000a__x000d__x000a_لمزيد من الصور والتفاصيل ، يرجى الاتصال بنا._x000d__x000a__x000d__x000a_-_x000d__x000a__x000d__x000a_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_x000a_ويأخذك إلى مساحة جديدة من التأمل والهدوء ، حيث لا يوجد ما يزعج صفاء عقلك أو يقطع راحة حياتك ، كل ما يحيط بك مصمم لخدمتك وراحتك._x000d__x000a_احجز وحدتك الآن واستمتع بمستوى عالٍ من الرفاهية"/>
    <s v="غرفة دراسة, شرفة, حارس أمن, موقف مغطى, غرفة للملابس, مطل على معلم رئيسي, صالة رياضة مشتركة"/>
    <s v="Installments"/>
    <n v="0"/>
    <n v="0"/>
  </r>
  <r>
    <n v="6200971"/>
    <x v="2"/>
    <n v="1500000"/>
    <n v="30000"/>
    <s v="للبيع موقع مميز في The Wonder MarQ - 5٪ مقدم"/>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3"/>
    <n v="225"/>
    <d v="2024-10-23T00:00:00"/>
    <s v="Oct"/>
    <x v="0"/>
    <n v="94"/>
    <x v="0"/>
    <x v="0"/>
    <x v="0"/>
    <x v="16"/>
    <s v="Mostakbal City Future City"/>
    <s v="كمبوندات مدينة المستقبل"/>
    <s v="New Cairo City The 5Th Settlement Mostakbal City Compounds The Wonder Marq"/>
    <s v="المساحة: 225 م._x000d__x000a__x000d__x000a_المقدم: 1.500.000 ج_x000d__x000a_للسعر الاجمالي برجاء التواصل معنا_x000d__x000a_5٪ مقدم والباقي تقسيط_x000d__x000a__x000d__x000a_لمزيد من الصور والتفاصيل ، يرجى الاتصال بنا._x000d__x000a__x000d__x000a_-_x000d__x000a__x000d__x000a_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_x000a_ويأخذك إلى مساحة جديدة من التأمل والهدوء ، حيث لا يوجد ما يزعج صفاء عقلك أو يقطع راحة حياتك ، كل ما يحيط بك مصمم لخدمتك وراحتك._x000d__x000a_احجز وحدتك الآن واستمتع بمستوى عالٍ من الرفاهية"/>
    <s v="غرفة دراسة, شرفة, حارس أمن, موقف مغطى"/>
    <s v="Installments"/>
    <n v="0"/>
    <n v="0"/>
  </r>
  <r>
    <n v="6194588"/>
    <x v="2"/>
    <n v="1480000"/>
    <n v="29600"/>
    <s v="فيلا للبيع 206م بسعر لقققطة فى كمبوند Sarai"/>
    <s v="سراي, كمبوندات مدينة المستقبل, مدينة المستقبل, القاهرة"/>
    <n v="30.0941772460938"/>
    <n v="31.7040004730225"/>
    <x v="0"/>
    <s v="سراي"/>
    <n v="27086"/>
    <s v="Eman Waheed"/>
    <n v="458"/>
    <s v="Step One Real Estate"/>
    <s v="Office 40, Building 1, Nasr City, Samir Abd El Raouf, Makram Ebied, Cairo,"/>
    <x v="0"/>
    <n v="4"/>
    <n v="3"/>
    <n v="206"/>
    <d v="2024-10-22T00:00:00"/>
    <s v="Oct"/>
    <x v="0"/>
    <n v="94"/>
    <x v="0"/>
    <x v="0"/>
    <x v="0"/>
    <x v="16"/>
    <s v="Mostakbal City Future City"/>
    <s v="كمبوندات مدينة المستقبل"/>
    <s v="New Cairo City The 5Th Settlement Mostakbal City Compounds Sarai"/>
    <s v="فيلا للبيع بكمبوند سراي القاهرة الجديدة على طريق السويس _x000d__x000a_بمساحة 206م _x000d__x000a_دور ارضي + اول + روف_x000d__x000a_متقسمة : 4 غرف + 3 حمام + رسيبشن_x000d__x000a_فيو مفتوح على لاند سكيب _x000d__x000a_بمقدم 1.480.000 وقسط الباقى على 8 سنين بدون فوايد_x000d__x000a_للتفاصيل 01011176931 &amp;amp; واتساب _x000d__x000a_او سيب رقمك فى مسج وهيتم التواصل معك _x000d__x000a________________________________________________x000d__x000a_خدمات الكمبوند :-_x000d__x000a_حمامات سباحة ذات أحجام مختلفة للكبار و الصغار._x000d__x000a_حراسة وأمن على مدار اليوم._x000d__x000a_جراج خاص بالمقيمين في سراي القاهرة الجديدة ._x000d__x000a_حدائق خضراء على مساحة 80٪ لمزيد من الراحة في كمبوند سراي التجمع الخامس._x000d__x000a_نوافير اصطناعية راقصة ذات الوان_x000d__x000a_مرتكز تجارية_x000d__x000a_مساحات خضراء مخصصة للمشي._x000d__x000a_مطاعم وكافيهات._x000d__x000a_نادي اجتماعي ورياضي._x000d__x000a_مساحات مخصصة للحفلات._x000d__x000a_مناطق مخصصة لإقامة حفلات الشواء._x000d__x000a_مراكز رياضية للنساء والرجال و سبا._x000d__x000a_مدارس لجميع المراحل مجهزة بالكامل لضمان مستوي تعليمي متكامل._x000d__x000a_مناطق مخصصة لساعة الخيل._x000d__x000a_مراكز طبية مجهزة._x000d__x000a_مسجد"/>
    <s v="شرفة, حديقة خاصة, نادي صحي مشترك, حارس أمن, موقف مغطى, مطل على معلم رئيسي, صالة رياضة مشتركة, حوض سباحة للأطفال"/>
    <s v="Cash"/>
    <n v="0"/>
    <n v="0"/>
  </r>
  <r>
    <n v="6209923"/>
    <x v="4"/>
    <n v="11250000"/>
    <n v="225000"/>
    <s v="تاون هاوس وسط لافينير في المستقبل سيتي"/>
    <s v="لافينير, كمبوندات مدينة المستقبل, مدينة المستقبل, القاهرة"/>
    <n v="30.054826736450199"/>
    <n v="31.618816375732401"/>
    <x v="0"/>
    <s v="لافينير"/>
    <n v="23310"/>
    <s v="Elrabeh Real Estate"/>
    <n v="990"/>
    <s v="رابح للتسويق العقاري"/>
    <s v="Office floor 1 apr 3, Building Villa 41, New Cairo City, South Tessen, The 5th Settlement, Cairo,"/>
    <x v="0"/>
    <n v="3"/>
    <n v="3"/>
    <n v="268"/>
    <d v="2024-10-24T00:00:00"/>
    <s v="Oct"/>
    <x v="0"/>
    <n v="95"/>
    <x v="0"/>
    <x v="0"/>
    <x v="0"/>
    <x v="16"/>
    <s v="Mostakbal City Future City"/>
    <s v="كمبوندات مدينة المستقبل"/>
    <s v="New Cairo City The 5Th Settlement Mostakbal City Compounds L Avenir"/>
    <s v="تاون هاوس وسط لافينير في المستقبل سيتي _x000d__x000a__x000d__x000a_التفاصيل: _x000d__x000a__x000d__x000a_تاون هاوس وسط_x000d__x000a_الأرض: 248م_x000d__x000a_البناء: 268م_x000d__x000a_الطابق الأرضي + الطابق الأول + السطح_x000d__x000a__x000d__x000a_▪️الطابق الأرضي_x000d__x000a_استقبال_x000d__x000a_مطبخ_x000d__x000a_غرفة خادمة مع حمام_x000d__x000a_حمام ضيوف_x000d__x000a__x000d__x000a_الطابق الأول_x000d__x000a_3 غرف نوم (غرفة ملابس رئيسية + حمام)_x000d__x000a_حمام_x000d__x000a_غرفة معيشة_x000d__x000a__x000d__x000a_السطح_x000d__x000a_غرفة معيشة_x000d__x000a_حمام_x000d__x000a_مطبخ صغير_x000d__x000a_سقف مفتوح_x000d__x000a__x000d__x000a_جاهز للسكن_x000d__x000a_نص تشطيب_x000d__x000a__x000d__x000a_▪️السعر الإجمالي 11.250.000 مليون_x000d__x000a__x000d__x000a_                                                                                                                                                                   ......."/>
    <s v="غرفة خادمة, مسبح مشترك, حارس أمن, صالة رياضة مشتركة"/>
    <s v="Cash"/>
    <n v="0"/>
    <n v="0"/>
  </r>
  <r>
    <n v="6208017"/>
    <x v="4"/>
    <n v="3400000"/>
    <n v="68000"/>
    <s v="تاون هاوس في سراي بموقع مميز وسعر لقطة"/>
    <s v="سراي, كمبوندات مدينة المستقبل, مدينة المستقبل, القاهرة"/>
    <n v="30.0941772460938"/>
    <n v="31.7040004730225"/>
    <x v="0"/>
    <s v="سراي"/>
    <n v="23310"/>
    <s v="Elrabeh Real Estate"/>
    <n v="990"/>
    <s v="رابح للتسويق العقاري"/>
    <s v="Office floor 1 apr 3, Building Villa 41, New Cairo City, South Tessen, The 5th Settlement, Cairo,"/>
    <x v="0"/>
    <n v="3"/>
    <n v="3"/>
    <n v="160"/>
    <d v="2024-10-24T00:00:00"/>
    <s v="Oct"/>
    <x v="0"/>
    <n v="95"/>
    <x v="0"/>
    <x v="0"/>
    <x v="0"/>
    <x v="16"/>
    <s v="Mostakbal City Future City"/>
    <s v="كمبوندات مدينة المستقبل"/>
    <s v="New Cairo City The 5Th Settlement Mostakbal City Compounds Sarai"/>
    <s v="تاون هاوس في سراي بموقع مميز وسعر لقطة_x000d__x000a__x000d__x000a_التفاصيل:_x000d__x000a_المساحة: 160م2_x000d__x000a_الحديقة 70م2_x000d__x000a_الروف 24م2_x000d__x000a_تتكون من:_x000d__x000a_3 غرف نوم - 3 حمامات._x000d__x000a_التسليم 2025._x000d__x000a_المقدم: 3,400,000_x000d__x000a_القسط 232 ربع سنوي._x000d__x000a_القسط القادم 10/11/2024._x000d__x000a_                                                                                                                                                                                                                                                                                                              ....."/>
    <s v="حديقة خاصة, مسبح مشترك, حارس أمن"/>
    <s v="Cash"/>
    <n v="0"/>
    <n v="0"/>
  </r>
  <r>
    <n v="6212159"/>
    <x v="2"/>
    <n v="1500000"/>
    <n v="30000"/>
    <s v="فيلا للبيع سور ب سور مع مدينتي بخصم 42% - المستقبل"/>
    <s v="الفراشه, كمبوندات مدينة المستقبل, مدينة المستقبل, القاهرة"/>
    <n v="30.0765171051025"/>
    <n v="31.683374404907202"/>
    <x v="2"/>
    <s v="الفراشه"/>
    <n v="53606"/>
    <s v="Zeina Khaled"/>
    <n v="136"/>
    <s v="Edar Fine &amp; Home"/>
    <s v="Office 23, Building City Light Building, Nasr City, 1 Makram Ebid St., Cairo,"/>
    <x v="0"/>
    <n v="4"/>
    <n v="4"/>
    <n v="212"/>
    <d v="2024-10-24T00:00:00"/>
    <s v="Oct"/>
    <x v="0"/>
    <n v="95"/>
    <x v="0"/>
    <x v="0"/>
    <x v="0"/>
    <x v="16"/>
    <s v="Mostakbal City Future City"/>
    <s v="كمبوندات مدينة المستقبل"/>
    <s v="Mostakbal City Future City Mostakbal City Compounds The Butterfly"/>
    <s v="فيلا للبيع بفيو مفتوح في كمبوند ضا بترفلاي سورxسور مع مدينتي _x000d__x000a__x000d__x000a_المساحه : 212 متر + 105 متر جاردن _x000d__x000a_( 4 غرف منهم غرفه ماستر - 4 حمام  - ريسبشن كبير - جاردن ) _x000d__x000a__x000d__x000a_لوكيشن متميز دقايق من طريق السويس و كمبوند سراي في قلب المستقبل _x000d__x000a_فيو رائع _x000d__x000a__x000d__x000a_يوجد صور و فيديو للكمبوند و للفيلا _x000d__x000a__x000d__x000a_مطلوب مقدم فقط مليون و 500 الف و الباقي اقساط على 8 سنين _x000d__x000a__x000d__x000a_او ادفع مقدم 5 مليون و 500 الف و استفيد بخصم 42% على التوتال !!_x000d__x000a_(( يوجد خصم على الدفع كاش )) _x000d__x000a__x000d__x000a_للتفاصيل : 01070990112 موبايل او واتس اب _x000d__x000a_------------------------------_x000d__x000a_تفاصيل الكمبوند_x000d__x000a_موقع كمبوند ذا بترفلاي_x000d__x000a__x000d__x000a_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_x000a__x000d__x000a_- طريق السويس._x000d__x000a_- القاهرة الجديدة._x000d__x000a_- مسجد الفتاح العليم._x000d__x000a_- كاتدرائية ميلاد المسيح._x000d__x000a_- العاصمة الإدارية الجديدة._x000d__x000a_- الجامعات الأوروبية في مصر._x000d__x000a__x000d__x000a_خدمات ومرافق كمبوند ذا بترفلاي_x000d__x000a_- حدائق._x000d__x000a_- جراج._x000d__x000a_-مول تجارى._x000d__x000a_-حمامات سباحة._x000d__x000a_-منطقة ترفيهية للاطفال._x000d__x000a_- الأمن والأمان خلال 24 ساعة."/>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202858"/>
    <x v="2"/>
    <n v="625000"/>
    <n v="12500"/>
    <s v="بمقدم 5% فقط في وندر مارك 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23T00:00:00"/>
    <s v="Oct"/>
    <x v="0"/>
    <n v="94"/>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02823"/>
    <x v="1"/>
    <n v="800000"/>
    <n v="16000"/>
    <s v="للبيع بنتهاوس موقع متميز بالقاهرة الجديدة بالتقسيط"/>
    <s v="هاب تاون, كمبوندات مدينة المستقبل, مدينة المستقبل, القاهرة"/>
    <n v="30.051855087280298"/>
    <n v="31.693231582641602"/>
    <x v="2"/>
    <s v="هاب تاون"/>
    <n v="37702"/>
    <s v="The Address"/>
    <n v="1123"/>
    <s v="TAI - The Address Investments"/>
    <s v="Office 1, Building The Address Investment, First New Cairo, Cairo Governorate, New Cairo City, Building 15, sector 4 beside future university, Cairo,"/>
    <x v="0"/>
    <n v="3"/>
    <n v="3"/>
    <n v="205"/>
    <d v="2024-10-23T00:00:00"/>
    <s v="Oct"/>
    <x v="0"/>
    <n v="94"/>
    <x v="0"/>
    <x v="0"/>
    <x v="0"/>
    <x v="16"/>
    <s v="Mostakbal City Future City"/>
    <s v="كمبوندات مدينة المستقبل"/>
    <s v="New Cairo City The 5Th Settlement Mostakbal City Compounds Hap Town"/>
    <s v="المساحة: 205 م._x000d__x000a__x000d__x000a_بأقساط تصل إلى 7 سنوات_x000d__x000a__x000d__x000a_المقدم: 800.000 ج_x000d__x000a_للسعر الاجمالي برجاء التواصل معنا_x000d__x000a__x000d__x000a_لمزيد من الصور والتفاصيل ، يرجى الاتصال بنا._x000d__x000a__x000d__x000a_-_x000d__x000a__x000d__x000a_عن المشروع: مجمع سكني متكامل من شركة حسن علام العقارية ، يقع بالقرب من مشروع ماونتن فيو والجامعة الأمريكية ، وكذلك بالقرب من ميفيدا وهايد بارك._x000d__x000a__x000d__x000a_موقع هاب تاون: في مدينة المستقبل ، القاهرة الجديدة._x000d__x000a__x000d__x000a_تضم هابتاون حسن علام عددًا كبيرًا من الخدمات والمرافق المتكاملة التي توفر الراحة والرفاهية لجميع السكان ، ومن أهم الخدمات ما يلي:_x000d__x000a__x000d__x000a_يوجد مجمع تجاري ضخم ومول تجاري يضم متاجر تقدم أشهر الماركات العالمية._x000d__x000a_يوجد عدد كبير من المتاجر ومحلات السوبر ماركت التي تقدم السلع على نظام البيع بالتجزئة._x000d__x000a_توجد صيدليات في هاب تاون تعمل طوال اليوم._x000d__x000a_توفر المراكز للمقيمين جميع خدمات الصيانة._x000d__x000a_خدمات الأمن والحراسة سواء داخل الكمبوند أو خارجه تعمل على مدار الساعة._x000d__x000a_لمزيد من الأمان ، تم تركيب كاميرات مراقبة حديثة في جميع أنحاء الكمبوند ، تعمل في كل مكان على مدار اليوم._x000d__x000a_تتوفر معدات الدفاع والحماية ومكافحة الحرائق بأحدث التقنيات العالمية داخل كمبوند هابتاون._x000d__x000a_كراجات متطورة للسيارات لتجنب الزحام."/>
    <s v="غرفة دراسة, شرفة, حارس أمن, موقف مغطى, خزائن حائط"/>
    <s v="Installments"/>
    <n v="0"/>
    <n v="0"/>
  </r>
  <r>
    <n v="6201127"/>
    <x v="4"/>
    <n v="650000"/>
    <n v="13000"/>
    <s v="للبيع تاون هاوس بالتقسيط فى The Wonder MarQ"/>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3"/>
    <n v="3"/>
    <n v="205"/>
    <d v="2024-10-23T00:00:00"/>
    <s v="Oct"/>
    <x v="0"/>
    <n v="94"/>
    <x v="0"/>
    <x v="0"/>
    <x v="0"/>
    <x v="16"/>
    <s v="Mostakbal City Future City"/>
    <s v="كمبوندات مدينة المستقبل"/>
    <s v="New Cairo City The 5Th Settlement Mostakbal City Compounds The Wonder Marq"/>
    <s v="المساحة: 205 م._x000d__x000a__x000d__x000a_مقدم: 650.000 ج_x000d__x000a_للسعر الاجمالي برجاء التواصل معنا_x000d__x000a_5٪ مقدم والباقي تقسيط_x000d__x000a__x000d__x000a_لمزيد من الصور والتفاصيل ، يرجى الاتصال بنا._x000d__x000a__x000d__x000a_-_x000d__x000a__x000d__x000a_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_x000a__x000d__x000a__x000d__x000a_موقع المشروع ذا مارك القاهرة الجديدة The Marq New Cairo  :_x000d__x000a_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_x000a__x000d__x000a_يوفر مشروع ذا مارك القاهرة الجديدة مجموعة واسعة من الخدمات المتميزة التي تضمن للسكان تجربة مميزة للعيش، من بينها:_x000d__x000a__x000d__x000a_ _x000d__x000a__x000d__x000a_–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_x000a__x000d__x000a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_x000a__x000d__x000a_ – يوفرمشروع ذا مارك القاهرة الجديدة منطقة رياضية متكاملة مساحة لممارسة مختلف الأنشطة الرياضية، بما في ذلك المشي وركوب الدراجات ولعب الكرة._x000d__x000a__x000d__x000a_ – تقدم المكاتب الإدارية في مشروع ذا مارك القاهرة الجديدة مساحات مثالية لإقامة الأعمال والشركات، مما يجعلها خيارًا مثاليًا للمهنيين ورجال الأعمال._x000d__x000a__x000d__x000a_ – تتوفر في مشروع ذا مارك القاهرة الجديدة مدارس دولية عالمية تقدم تعليمًا عالي الجودة لطلاب المشروع وأبنائهم._x000d__x000a__x000d__x000a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
    <s v="غرفة دراسة, شرفة, حديقة خاصة, حارس أمن, موقف مغطى, خزائن حائط, غرفة للملابس, مطل على معلم رئيسي, صالة رياضة مشتركة"/>
    <s v="Installments"/>
    <n v="0"/>
    <n v="0"/>
  </r>
  <r>
    <n v="6203162"/>
    <x v="2"/>
    <n v="625000"/>
    <n v="12500"/>
    <s v="بمقدم فقط 5% احجز في وندر مارك 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23T00:00:00"/>
    <s v="Oct"/>
    <x v="0"/>
    <n v="94"/>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s v="Cash"/>
    <n v="0"/>
    <n v="0"/>
  </r>
  <r>
    <n v="6214665"/>
    <x v="2"/>
    <n v="10500000"/>
    <n v="210000"/>
    <s v="للبيع بكمبوند سراى S Villa  بسعر اقل من السوق"/>
    <s v="سراي, كمبوندات مدينة المستقبل, مدينة المستقبل, القاهرة"/>
    <n v="30.0941772460938"/>
    <n v="31.7040004730225"/>
    <x v="0"/>
    <s v="سراي"/>
    <n v="43684"/>
    <s v="As"/>
    <n v="4805"/>
    <s v="Stabilo For Real Estate"/>
    <s v="Office 1, Building 1, Heliopolis - Masr El Gedida, Sheraton- ElMatar, Cairo,"/>
    <x v="0"/>
    <n v="4"/>
    <n v="4"/>
    <n v="300"/>
    <d v="2024-10-25T00:00:00"/>
    <s v="Oct"/>
    <x v="0"/>
    <n v="96"/>
    <x v="0"/>
    <x v="0"/>
    <x v="0"/>
    <x v="16"/>
    <s v="Mostakbal City Future City"/>
    <s v="كمبوندات مدينة المستقبل"/>
    <s v="New Cairo City The 5Th Settlement Mostakbal City Compounds Sarai"/>
    <s v="S Villa  -  للبيع بكمبوند سراى _x000d__x000a_مساحة 300 م _x000d__x000a_ارضى + اول + روف _x000d__x000a_استلام فورى - نص تشطيب _x000d__x000a__x000d__x000a_Location of Sarai Compound, New Cairo Sarai Compound was established in a very special location. The location of Sarai Compound New Cairo is distinguished by the fact that it overlooks the largest Crystal Lagoons in the New Cairo area, and is located in the best strategic areas in Mostakbal City. The location is also considered distinct because it is located in the heart of the most prominent compounds, in addition to its proximity to famous vital places such as: Main roads: The compound is located directly on Al Amal Road and on the Ring Road, which makes it easy to reach any part of Cairo and outside it in a short time. Educational services: Saray New Cairo is approximately 10 minutes away from the American University."/>
    <s v="غرفة خادمة, غرفة دراسة, تكييف مركزي, شرفة, حديقة خاصة, حارس أمن, موقف مغطى, خزائن حائط, غرفة للملابس, تجهيزات مطبخ, مطل على معلم رئيسي, صالة رياضة مشتركة, ردهة في المبنى, حوض سباحة للأطفال"/>
    <s v="Cash"/>
    <n v="0"/>
    <n v="0"/>
  </r>
  <r>
    <n v="6179951"/>
    <x v="2"/>
    <n v="1950000"/>
    <n v="39000"/>
    <s v="فيلا مستقله بأقل سعرمن مدينه مصر كمبوند ذا بترفلاي"/>
    <s v="الفراشه, كمبوندات مدينة المستقبل, مدينة المستقبل, القاهرة"/>
    <n v="30.0765171051025"/>
    <n v="31.683374404907202"/>
    <x v="2"/>
    <s v="الفراشه"/>
    <n v="53606"/>
    <s v="Zeina Khaled"/>
    <n v="136"/>
    <s v="Edar Fine &amp; Home"/>
    <s v="Office 23, Building City Light Building, Nasr City, 1 Makram Ebid St., Cairo,"/>
    <x v="0"/>
    <n v="4"/>
    <n v="3"/>
    <n v="175"/>
    <d v="2024-10-20T00:00:00"/>
    <s v="Oct"/>
    <x v="0"/>
    <n v="94"/>
    <x v="0"/>
    <x v="0"/>
    <x v="0"/>
    <x v="16"/>
    <s v="Mostakbal City Future City"/>
    <s v="كمبوندات مدينة المستقبل"/>
    <s v="Mostakbal City Future City Mostakbal City Compounds The Butterfly"/>
    <s v="فيلا للبيع بفيو مفتوح في كمبوند ذا بترفلاي سورxسور مع مدينتي _x000d__x000a__x000d__x000a_المساحه : 175 متر  + جاردن كبيره _x000d__x000a_( 4 غرف منهم غرفه ماستر  -  4 حمام  - ريسبشن كبير - جاردن ) _x000d__x000a__x000d__x000a_لوكيشن متميز دقايق من طريق السويس و كمبوند سراي في قلب المستقبل _x000d__x000a_فيو رائع _x000d__x000a__x000d__x000a_يوجد صور و فيديو للكمبوند و للفيلا _x000d__x000a__x000d__x000a_مطلوب مقدم :  فقط 2 مليون و الباقي اقساط على 8 سنين _x000d__x000a_(( يوجد خصم على الدفع كاش )) _x000d__x000a__x000d__x000a_للتفاصيل : 01070990112 موبايل او واتس اب _x000d__x000a_------------------------------_x000d__x000a_تفاصيل الكمبوند_x000d__x000a_موقع كمبوند ذا بترفلاي_x000d__x000a__x000d__x000a_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_x000a__x000d__x000a_- طريق السويس._x000d__x000a_- القاهرة الجديدة._x000d__x000a_- مسجد الفتاح العليم._x000d__x000a_- كاتدرائية ميلاد المسيح._x000d__x000a_- العاصمة الإدارية الجديدة._x000d__x000a_- الجامعات الأوروبية في مصر._x000d__x000a__x000d__x000a_خدمات ومرافق كمبوند ذا بترفلاي_x000d__x000a_- حدائق._x000d__x000a_- جراج._x000d__x000a_-مول تجارى._x000d__x000a_-حمامات سباحة._x000d__x000a_-منطقة ترفيهية للاطفال._x000d__x000a_- الأمن والأمان خلال 24 ساعة."/>
    <s v="غرفة خادم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
    <s v="Installments"/>
    <n v="0"/>
    <n v="0"/>
  </r>
  <r>
    <n v="6194765"/>
    <x v="4"/>
    <n v="850000"/>
    <n v="17000"/>
    <s v="تاون هاوس للبيع بموقع مميز في IL Bosco City"/>
    <s v="البوسكو سيتي, كمبوندات مدينة المستقبل, مدينة المستقبل, القاهرة"/>
    <n v="30.070133209228501"/>
    <n v="31.667018890380898"/>
    <x v="2"/>
    <s v="البوسكو سيتي"/>
    <n v="37702"/>
    <s v="The Address"/>
    <n v="1123"/>
    <s v="TAI - The Address Investments"/>
    <s v="Office 1, Building The Address Investment, First New Cairo, Cairo Governorate, New Cairo City, Building 15, sector 4 beside future university, Cairo,"/>
    <x v="0"/>
    <n v="3"/>
    <n v="3"/>
    <n v="224"/>
    <d v="2024-10-22T00:00:00"/>
    <s v="Oct"/>
    <x v="0"/>
    <n v="94"/>
    <x v="0"/>
    <x v="0"/>
    <x v="0"/>
    <x v="16"/>
    <s v="Mostakbal City Future City"/>
    <s v="كمبوندات مدينة المستقبل"/>
    <s v="Mostakbal City Future City Mostakbal City Compounds Il Bosco City"/>
    <s v="المساحة: 224 م._x000d__x000a__x000d__x000a_5٪ مقدم والباقي تقسيط_x000d__x000a__x000d__x000a_مقدم: 850.000 جنية مصرى_x000d__x000a_للسعر الاجمالي برجاء التواصل معنا_x000d__x000a__x000d__x000a_لمزيد من الصور والتفاصيل ، يرجى الاتصال بنا._x000d__x000a__x000d__x000a_يوجد لدينا جميع المساحات والاسعار المختلفة للتفاصيل تواصل معنا_x000d__x000a__x000d__x000a_-_x000d__x000a__x000d__x000a_تتمتع مدينة البوسكو بأفضل موقع قد يبحث عنه العميل_x000d__x000a__x000d__x000a_في قلب مدينة المستقبل التي تعد من أهم وأكبر مدن القاهرة الجديدة._x000d__x000a__x000d__x000a_تمتد الكبرى مدينة المستقبل على مساحة 11 ألف فدان ببنية تحتية غير مسبوقة_x000d__x000a__x000d__x000a_تم تنفيذه برؤية اكبر المطورين والاستشاريين حيث انه يقع بين التجمع_x000d__x000a__x000d__x000a_والعاصمة الادارية الجديدة كامتداد للقاهرة الجديدة وبالتحديد لمنطقة جولدن سكوير._x000d__x000a__x000d__x000a_خدمات مدينة البوسكو:_x000d__x000a__x000d__x000a_مناظر طبيعية جميلة._x000d__x000a_مساحات خضراء شاسعة._x000d__x000a_بحيرات ونوافير مائية._x000d__x000a_حمام السباحة._x000d__x000a_مسارات للركض._x000d__x000a_نادي رياضي._x000d__x000a_ملاعب رياضية._x000d__x000a_نادي اجتماعي._x000d__x000a_كلوب هاوس._x000d__x000a_سبا وصالات رياضية._x000d__x000a_منطقة تجارية شاملة._x000d__x000a_المراكز الثقافية._x000d__x000a_أنظمة الإضاءة الذكية._x000d__x000a_نظام مراقبة CCTV._x000d__x000a_حراسة وأمن._x000d__x000a_نظام الصوت._x000d__x000a_فندق فخم._x000d__x000a_خدمات صحية._x000d__x000a_مدارس دولية._x000d__x000a_حضانات."/>
    <s v="غرفة دراسة, شرفة, حديقة خاصة, حارس أمن, موقف مغطى, خزائن حائط, مطل على معلم رئيسي, صالة رياضة مشتركة, ردهة في المبنى"/>
    <s v="Installments"/>
    <n v="0"/>
    <n v="0"/>
  </r>
  <r>
    <n v="6203387"/>
    <x v="2"/>
    <n v="800000"/>
    <n v="16000"/>
    <s v="فيلا للبيع استلام فوري في بترفلاي -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12"/>
    <d v="2024-10-23T00:00:00"/>
    <s v="Oct"/>
    <x v="0"/>
    <n v="94"/>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12 م_x000d__x000a__x000d__x000a_3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203331"/>
    <x v="2"/>
    <n v="750000"/>
    <n v="15000"/>
    <s v="فيلا جاهز للتسليم الفوري في بترفلاي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4"/>
    <n v="3"/>
    <n v="212"/>
    <d v="2024-10-23T00:00:00"/>
    <s v="Oct"/>
    <x v="0"/>
    <n v="94"/>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12 م_x000d__x000a__x000d__x000a_4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201886"/>
    <x v="3"/>
    <n v="10363057"/>
    <n v="207261.14"/>
    <s v="دوبلكس للبيع156متر بالتقسيط  في مونتي نابوليوني"/>
    <s v="مونتي نابوليوني, كمبوندات مدينة المستقبل, مدينة المستقبل, القاهرة"/>
    <n v="30.048423767089801"/>
    <n v="31.630369186401399"/>
    <x v="2"/>
    <s v="مونتي نابوليوني"/>
    <n v="48809"/>
    <s v="Fatma Nabil"/>
    <n v="2453"/>
    <s v="KWE Real Estate"/>
    <s v="Office 2, Building 66, New Cairo City, El -Shwifat, South Tessen, Cairo,"/>
    <x v="0"/>
    <n v="3"/>
    <n v="2"/>
    <n v="156"/>
    <d v="2024-10-23T00:00:00"/>
    <s v="Oct"/>
    <x v="0"/>
    <n v="94"/>
    <x v="0"/>
    <x v="0"/>
    <x v="0"/>
    <x v="16"/>
    <s v="Mostakbal City Future City"/>
    <s v="كمبوندات مدينة المستقبل"/>
    <s v="New Cairo City The 5Th Settlement Mostakbal City Compounds Montenapoleone"/>
    <s v="فرصتك للشراء في ارقي كمبوند في المستقبل سيتي _x000d__x000a_كمبوند مونتي نابوليوني المستقبل سيتي Montenapoleone _x000d__x000a_شركة ريبورتاج العقارية الإماراتية_x000d__x000a_يقع المشروع في قلب مدينة المستقبل_x000d__x000a_بمقدم 10% و تقسيط يصل الي 10 سنوات _x000d__x000a__x000d__x000a_تفاصيل :-_x000d__x000a_مساحه الشقه 156متر _x000d__x000a_3 غرفه 3حمام _x000d__x000a_كامله التشطيب _x000d__x000a__x000d__x000a_مناطق يسهل الوصول إليها من Montenapoleone:-_x000d__x000a__x000d__x000a_كمبوند مونتي نابوليوني المستقبل سيتي يتواجد بالقرب من شارع التسعين الحيوي، كما يقترب بمدة 20 دقيقة من الجامعة الأمريكية._x000d__x000a_أقل من 15 دقيقة للوصول إلى مدينة العاصمة الإدارية، ومدينتي._x000d__x000a_17 دقيقة للوصول إلى الجامعات الأوروبية، و21 دقيقة للجامعة الألمانية الدولية._x000d__x000a_15 دقيقة بالسيارة للوصول إلى مسجد الفتاح العليم من كمبوند نابوليوني._x000d__x000a_أقل من نصف ساعة للوصول إلى مدينة بدر وهليوبوليس الجديدة._x000d__x000a_أقل من 19 كم للوصول إلى مدينة الشروق من نابوليوني المستقبل سيتي._x000d__x000a_ساعة ونصف من Montenapoleone إلى العين السُخنة._x000d__x000a_تفصل كمبوند مونتي نابليون مسافة 10 دقائق فقط عن مطار العاصمة الإدارية الجديدة."/>
    <s v="غرفة دراسة, شرفة, مسبح مشترك, نادي صحي مشترك, حارس أمن, موقف مغطى, صالة رياضة مشتركة, ردهة في المبنى"/>
    <s v="Cash Installments"/>
    <n v="0"/>
    <n v="0"/>
  </r>
  <r>
    <n v="6203324"/>
    <x v="2"/>
    <n v="900000"/>
    <n v="18000"/>
    <s v="امتلك فيلتك الان في بترفلاي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39"/>
    <d v="2024-10-23T00:00:00"/>
    <s v="Oct"/>
    <x v="0"/>
    <n v="94"/>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39 م_x000d__x000a__x000d__x000a_3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4373"/>
    <x v="4"/>
    <n v="1200000"/>
    <n v="24000"/>
    <s v="تاون هاوس 120 متر للبيع The Wonder Marq"/>
    <s v="ذا وندر مارك, كمبوندات مدينة المستقبل, مدينة المستقبل, القاهرة"/>
    <n v="30.048582077026399"/>
    <n v="31.640851974487301"/>
    <x v="2"/>
    <s v="ذا وندر مارك"/>
    <n v="37702"/>
    <s v="The Address"/>
    <n v="1123"/>
    <s v="TAI - The Address Investments"/>
    <s v="Office 1, Building The Address Investment, First New Cairo, Cairo Governorate, New Cairo City, Building 15, sector 4 beside future university, Cairo,"/>
    <x v="0"/>
    <n v="2"/>
    <n v="2"/>
    <n v="120"/>
    <d v="2024-10-22T00:00:00"/>
    <s v="Oct"/>
    <x v="0"/>
    <n v="94"/>
    <x v="0"/>
    <x v="0"/>
    <x v="0"/>
    <x v="16"/>
    <s v="Mostakbal City Future City"/>
    <s v="كمبوندات مدينة المستقبل"/>
    <s v="New Cairo City The 5Th Settlement Mostakbal City Compounds The Wonder Marq"/>
    <s v="تاون هاوس 120 متر للبيع The Wonder Marq بالمستقبل سيتى_x000d__x000a_ذا وندر مارك_x000d__x000a__x000d__x000a_2 غرفة ماستر_x000d__x000a_3 حمام_x000d__x000a__x000d__x000a_جاردن_x000d__x000a_مقدم 10%_x000d__x000a_الباقى اقساط متساوية على 8 سنوات_x000d__x000a_المقدم 1,200,000 جنية_x000d__x000a_السعر 12.000.000 جنية_x000d__x000a__x000d__x000a_الكومبوند فيلات فقط_x000d__x000a_موقع الكومبوند مميز جدا بالقرب من كومبوند حسن علام_x000d__x000a_على بعد دقايق من الجامعة الامريكية و دقائق من طريق السويس_x000d__x000a_الكومبوند بجانب مدينتى_x000d__x000a__x000d__x000a_فيو رائع ع لاند سكيب و لاجون _x000d__x000a_كمبوند قريب من جميع الخدمات"/>
    <s v="غرفة دراسة, شرفة, حارس أمن, موقف مغطى, مطل على معلم رئيسي"/>
    <s v="Installments"/>
    <n v="0"/>
    <n v="0"/>
  </r>
  <r>
    <n v="6199409"/>
    <x v="2"/>
    <n v="13950000"/>
    <n v="279000"/>
    <s v="للبيع بالتقسيط اي ڤيلاروف دايركت علي اللاجون"/>
    <s v="أليفا, كمبوندات مدينة المستقبل, مدينة المستقبل, القاهرة"/>
    <n v="30.057632446289102"/>
    <n v="31.677577972412099"/>
    <x v="2"/>
    <s v="أليفا"/>
    <n v="50118"/>
    <s v="Lavida Misr"/>
    <n v="5538"/>
    <s v="Lavida Misr"/>
    <s v="Office 303, Building 311, New Cairo City, South Teseen, Cairo,"/>
    <x v="0"/>
    <n v="4"/>
    <n v="5"/>
    <n v="210"/>
    <d v="2024-10-23T00:00:00"/>
    <s v="Oct"/>
    <x v="0"/>
    <n v="94"/>
    <x v="0"/>
    <x v="0"/>
    <x v="0"/>
    <x v="16"/>
    <s v="Mostakbal City Future City"/>
    <s v="كمبوندات مدينة المستقبل"/>
    <s v="Mostakbal City Future City Mostakbal City Compounds Aliva"/>
    <s v="للبيع  اي ڤيلاروف بموقع مميز جدا  _x000d__x000a_دايركت علي اللاجون _x000d__x000a_بمونتن ڤيو اليڤا المستقبل سيتي _x000d__x000a__x000d__x000a__x000d__x000a_مساحة ٢١٠ _x000d__x000a__x000d__x000a_٤ غرف _x000d__x000a_٥ حمامات _x000d__x000a_غرفة ناني _x000d__x000a_دريسينج _x000d__x000a_رووف _x000d__x000a_٢٬٦٠٠٬٠٠٠ مقدم _x000d__x000a__x000d__x000a_ALIVA هو أحدث ابتكار للمدينة قدمته ماونتن فيو. إنها المدينة التي تنبض بالتفاعل والتواصل. انطلاقا من كلمة &amp;#34;على قيد الحياة&amp;#34; ، Aliva هي مدينة مبنية حول المفهوم الأساسي للتواجد في كل لحظة. ALIVA هي مدينة ذات اعتقاد أساسي بأن الحياة التي تعاش بشكل جيد هي حياة تشرك الحواس وتوسع الآفاق وتنشط الإلهام في كل خطوة على الطريق._x000d__x000a__x000d__x000a_638_x000d__x000a__x000d__x000a_فدان_x000d__x000a__x000d__x000a_6_x000d__x000a__x000d__x000a_المتنزهات_x000d__x000a__x000d__x000a_10_x000d__x000a__x000d__x000a_دقيقة من طريق السويس_x000d__x000a__x000d__x000a_20_x000d__x000a__x000d__x000a_الحد الأدنى من الجامعة الأمريكية بالقاهرة"/>
    <s v="غرفة خادمة, غرفة دراسة, تكييف مركزي, شرفة, مسبح مشترك, حارس أمن, موقف مغطى, غرفة للملابس, مطل على بحيرات, مطل على معلم رئيسي, صالة رياضة مشتركة, حوض سباحة للأطفال"/>
    <s v="Cash"/>
    <n v="0"/>
    <n v="0"/>
  </r>
  <r>
    <n v="6078493"/>
    <x v="7"/>
    <n v="16917000"/>
    <n v="338340"/>
    <s v="فيلا للبيع 3 غرف بأقل مقدم بالمستقبل سيتي"/>
    <s v="أليفا, كمبوندات مدينة المستقبل, مدينة المستقبل, القاهرة"/>
    <n v="30.057632446289102"/>
    <n v="31.677577972412099"/>
    <x v="2"/>
    <s v="أليفا"/>
    <n v="42315"/>
    <s v="Karema Alaa"/>
    <n v="861"/>
    <s v="Investwell"/>
    <s v="Office 30 north, Building trivium, New Cairo City, trivium, Cairo,"/>
    <x v="0"/>
    <n v="3"/>
    <n v="2"/>
    <n v="205"/>
    <d v="2024-10-02T00:00:00"/>
    <s v="Oct"/>
    <x v="0"/>
    <n v="92"/>
    <x v="0"/>
    <x v="0"/>
    <x v="0"/>
    <x v="16"/>
    <s v="Mostakbal City Future City"/>
    <s v="كمبوندات مدينة المستقبل"/>
    <s v="Mostakbal City Future City Mostakbal City Compounds Aliva"/>
    <s v="اي فيلا للبيع في المستقبل سيتي بكمبوند اليفا شركة ماونتن فيو _x000d__x000a__x000d__x000a_مساحة ال اي فيلا :- 205 متر_x000d__x000a__x000d__x000a_تتكون من :-_x000d__x000a__x000d__x000a_3 غرف نوم_x000d__x000a_2   حمام_x000d__x000a__x000d__x000a_مقدم : 845,850_x000d__x000a__x000d__x000a_أقساط  حتي 8 سنين _x000d__x000a__x000d__x000a_شركة ماونتن فيو للتنميه والاستثمار العقاري Mountain View Developments أحد أهم وأشهر العلامات التجارية للتطوير العقار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و أيضا الاقتراحات التي تساعد علي تميز مشروعتها._x000d__x000a__x000d__x000a_كما توفر ماونتن فيو حياة الرفاهية والهدوء والراحة لتميز وجمال تصميماتها المعمارية الفريدة من نوعها التي تتمثل بالجودة العالمية_x000d__x000a__x000d__x000a_شركه ماونتن فيو للتنمية والاستثمار العقاري تأسست عام 2005 ويمثلها المهندس عمرو اسماعيل رئيس مجلس الإدارة._x000d__x000a__x000d__x000a_شركة ماونتن فيو هي إحدى الشركات المتخصصة في تطوير المشاريع السكنية والمنتجعات السياحية الفاخرة._x000d__x000a__x000d__x000a_كما نفذت الشركة العديد من المشاريع في جميع أنحاء مصر وفي أهم المواقع الإستراتيجية في شرق وغرب القاهرة وفي منطقة العين السخنة على ساحل البحر الأحمر ومشروع رأس الحكمة بالساحل الشمالى وهم كالاتي."/>
    <s v="شرفة, حديقة خاصة, حارس أمن, موقف مغطى, مطل على معلم رئيسي"/>
    <s v="Cash"/>
    <n v="0"/>
    <n v="0"/>
  </r>
  <r>
    <n v="6192444"/>
    <x v="2"/>
    <n v="750000"/>
    <n v="15000"/>
    <s v="فيلا بمقدم 5% فقط في بترفلاي -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4"/>
    <n v="3"/>
    <n v="212"/>
    <d v="2024-10-22T00:00:00"/>
    <s v="Oct"/>
    <x v="0"/>
    <n v="94"/>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12 م_x000d__x000a__x000d__x000a_4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92445"/>
    <x v="2"/>
    <n v="850000"/>
    <n v="17000"/>
    <s v="امتلك وحدتك الان في بترفلاي - المستقبل سيتي"/>
    <s v="الفراشه, كمبوندات مدينة المستقبل, مدينة المستقبل, القاهرة"/>
    <n v="30.0765171051025"/>
    <n v="31.683374404907202"/>
    <x v="2"/>
    <s v="الفراشه"/>
    <n v="52980"/>
    <s v="Mariam Magdy"/>
    <n v="1123"/>
    <s v="TAI - The Address Investments"/>
    <s v="Office 1, Building The Address Investment, First New Cairo, Cairo Governorate, New Cairo City, Building 15, sector 4 beside future university, Cairo,"/>
    <x v="0"/>
    <n v="3"/>
    <n v="3"/>
    <n v="240"/>
    <d v="2024-10-22T00:00:00"/>
    <s v="Oct"/>
    <x v="0"/>
    <n v="94"/>
    <x v="0"/>
    <x v="0"/>
    <x v="0"/>
    <x v="16"/>
    <s v="Mostakbal City Future City"/>
    <s v="كمبوندات مدينة المستقبل"/>
    <s v="Mostakbal City Future City Mostakbal City Compounds The Butterfly"/>
    <s v="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_x000a__x000d__x000a_مساحة: 240 م_x000d__x000a__x000d__x000a_3 غرف النوم ._x000d__x000a__x000d__x000a_3 حمام ._x000d__x000a___________________________x000d__x000a__x000d__x000a_موقع مركزي في مدينة المستقبل، بالقرب من الطرق الرئيسية ووسائل النقل._x000d__x000a__x000d__x000a_قربه من المعالم الشهيرة، والطرق الرئيسية، والمراكز التجارية، والمدارس، والمرافق الصحية._x000d__x000a__x000d__x000a_اتصال جيد بالقاهرة الجديدة والعاصمة الإدارية الجديدة، مما يجعله مناسباً للعائلات والمهنيين._x000d__x000a__x000d__x000a_-تتميز بالامان و الخصوصيه التامه لقربها من اهم الأماكن الحيويه _x000d__x000a_-بحيرات الصناعية والنوافير والمسطحات المائية والحدائق_x000d__x000a_- مركز طبي ضخم_x000d__x000a_- مجموعة متنوعة من المطاعم والمقاهي_x000d__x000a_- نادي اجتماعي ورياضي و جيم_x000d__x000a_- منطقة كبيرة مخصصة للألعاب والأنشطة الترفيهية و اشهر الكافيهات_x000d__x000a_- حمامات سباحة_x000d__x000a_- مواقف سيارات خاصة بكل وحدة سكنية_x000d__x000a_- أمن وحراسة 24/7 _x000d__x000a____________________________________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n v="0"/>
    <n v="0"/>
  </r>
  <r>
    <n v="6185560"/>
    <x v="4"/>
    <n v="15000000"/>
    <n v="300000"/>
    <s v="تاون هاوس للبيع ف سراي بمقدم 1,500,000 وقسط الباقي"/>
    <s v="سراي, كمبوندات مدينة المستقبل, مدينة المستقبل, القاهرة"/>
    <n v="30.0941772460938"/>
    <n v="31.7040004730225"/>
    <x v="0"/>
    <s v="سراي"/>
    <n v="39752"/>
    <s v="Shahd Sayed"/>
    <n v="3052"/>
    <s v="Closer"/>
    <s v="Office 1, Building 9, Heliopolis - Masr El Gedida, شارع الامتداد بلوك ٩ قسم الاميريه القاهره, Cairo,"/>
    <x v="0"/>
    <n v="5"/>
    <n v="6"/>
    <n v="206"/>
    <d v="2024-10-21T00:00:00"/>
    <s v="Oct"/>
    <x v="0"/>
    <n v="94"/>
    <x v="0"/>
    <x v="0"/>
    <x v="0"/>
    <x v="16"/>
    <s v="Mostakbal City Future City"/>
    <s v="كمبوندات مدينة المستقبل"/>
    <s v="New Cairo City The 5Th Settlement Mostakbal City Compounds Sarai"/>
    <s v="بمقدم 1,500,000,_x000d__x000a_                                                                                                                  _x000d__x000a_امتك تاون هاوس_x000d__x000a_                                                                                                                                                                                                                       _x000d__x000a_ويتم سداد باقي المبلغ بالتقسيط على 8 سنوات بدون زيادات_x000d__x000a_                                                                                                                      _x000d__x000a_تاون هاوس مميز أمام بوابات الشروق_x000d__x000a__x000d__x000a_بتقسيمة رائع و فيو علي لاند سكيب_x000d__x000a__x000d__x000a_لمعرفة باقي تفاصيل الفيلا تواصل معي_x000d__x000a_(01028869064)+"/>
    <s v="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190197"/>
    <x v="3"/>
    <n v="7300000"/>
    <n v="146000"/>
    <s v="دوبلكس ارضى بسعر مميز جدا فى مشروع لافينير صبور"/>
    <s v="لافينير, كمبوندات مدينة المستقبل, مدينة المستقبل, القاهرة"/>
    <n v="30.054826736450199"/>
    <n v="31.618816375732401"/>
    <x v="0"/>
    <s v="لافينير"/>
    <n v="50056"/>
    <s v="Nariman Farouk"/>
    <n v="5522"/>
    <s v="Al Ahly Sabbour"/>
    <s v="Office 1, Building Business District, New Cairo City, off 90 Road, Cairo,"/>
    <x v="0"/>
    <n v="4"/>
    <n v="5"/>
    <n v="245"/>
    <d v="2024-10-21T00:00:00"/>
    <s v="Oct"/>
    <x v="0"/>
    <n v="94"/>
    <x v="0"/>
    <x v="0"/>
    <x v="0"/>
    <x v="16"/>
    <s v="Mostakbal City Future City"/>
    <s v="كمبوندات مدينة المستقبل"/>
    <s v="New Cairo City The 5Th Settlement Mostakbal City Compounds L Avenir"/>
    <s v="دوبلكس ارضى بجردن خاص فى مشروع لافينير الاهلى صبور  استلام فورى بسعر مميز للبيع فى موقع مميز _x000d__x000a_245متر مربع_x000d__x000a_95 حديقة_x000d__x000a_4 غرف نوم +5 حمامات_x000d__x000a_ليفنج روم_x000d__x000a_رسبشن _x000d__x000a_مطبخ _x000d__x000a_نصف تشطيب _x000d__x000a_استلام فورى_x000d__x000a_شامل رسوم الصيانة والنادي_x000d__x000a________________________________________________________________x000d__x000a_تفاصيل الدفع:_x000d__x000a_السعر الإجمالي 7,300,000_x000d__x000a________________________________________________________________x000d__x000a_مدفوعات إضافية _x000d__x000a_رسوم التحويل 7,500_x000d__x000a_للتواصل 01101123599_x000d__x000a__x000d__x000a_Ground duplex with special offer for limited time at l&amp;#39;avenir compound by al ahly sabbour developments ready to move _x000d__x000a__x000d__x000a_245 Sqm_x000d__x000a_95 Sqm garden_x000d__x000a_4bedrooms +5 bathrooms _x000d__x000a_living room _x000d__x000a_reception +dinning_x000d__x000a_kitchen _x000d__x000a_Fully finished _x000d__x000a_Delivered  _x000d__x000a_Maintenance paid_x000d__x000a________________________________________________________________x000d__x000a_Payment Details:_x000d__x000a__x000d__x000a_Total Price :7,300,000_x000d__x000a__x000d__x000a________________________________________________________________x000d__x000a_Additional payments _x000d__x000a_Transfer fees 7,500_x000d__x000a_Contact 01101123599"/>
    <s v="غرفة خادمة, شرفة, حديقة خاصة, حارس أمن"/>
    <s v="Cash"/>
    <n v="0"/>
    <n v="0"/>
  </r>
  <r>
    <n v="6185331"/>
    <x v="3"/>
    <n v="11089373"/>
    <n v="221787.46"/>
    <s v="دوبلكس متشطب مع خصم 15% فى مونتى نابليون المستقبل"/>
    <s v="مونتي نابوليوني, كمبوندات مدينة المستقبل, مدينة المستقبل, القاهرة"/>
    <n v="30.048423767089801"/>
    <n v="31.630369186401399"/>
    <x v="2"/>
    <s v="مونتي نابوليوني"/>
    <n v="50280"/>
    <s v="Mohamed Ehab"/>
    <n v="2453"/>
    <s v="KWE Real Estate"/>
    <s v="Office 2, Building 66, New Cairo City, El -Shwifat, South Tessen, Cairo,"/>
    <x v="0"/>
    <n v="3"/>
    <n v="3"/>
    <n v="250"/>
    <d v="2024-10-21T00:00:00"/>
    <s v="Oct"/>
    <x v="0"/>
    <n v="94"/>
    <x v="0"/>
    <x v="0"/>
    <x v="0"/>
    <x v="16"/>
    <s v="Mostakbal City Future City"/>
    <s v="كمبوندات مدينة المستقبل"/>
    <s v="New Cairo City The 5Th Settlement Mostakbal City Compounds Montenapoleone"/>
    <s v="اسم المشروع : _x000d__x000a_ريبورتاج مونتي نابليون مدينة المستقبل  _x000d__x000a_دوبلكس مساحة مباني 186متر مربع_x000d__x000a_4غرف نوم_x000d__x000a_3حمامات_x000d__x000a_رسبشن قطعتين _x000d__x000a_فيو علي الفلل _x000d__x000a_متشطبة بالكامل _x000d__x000a__x000d__x000a_الموقع :_x000d__x000a_• يقع في قلب المستقبل سيتي امام ميدنتي . قريب من ماونتن فيو _x000d__x000a__x000d__x000a_الخدمات والمميزات :_x000d__x000a_• مساحات خضراء ._x000d__x000a_• مناطق ترفيهية خاصة بالأطفال._x000d__x000a_• توفير فريق أمن وحراسة على مدار 24 ساعة لتأمين الكمبوند._x000d__x000a_• جراجات مخصصة للسيارات._x000d__x000a_• مجموعة من صالات الألعاب الرياضية المجهزة ._x000d__x000a_• نادي ثقافي عالمي ._x000d__x000a_• مول تجاري كبير ._x000d__x000a_• مدارس لغات وخاصة ودولية ._x000d__x000a_متشطبه بالكامل تشطيب فندقي_x000d__x000a__x000d__x000a_بمقدم : 10% على 7سنوات متساوية مع خصم يصل الى 25% على قيمة الوحدة"/>
    <s v="غرفة دراسة, تكييف مركزي, شرفة, حديقة خاصة, مسبح مشترك, نادي صحي مشترك, حارس أمن, موقف مغطى, غرفة للملابس, صالة رياضة مشتركة, ردهة في المبنى, حوض سباحة للأطفال"/>
    <s v="Cash Installments"/>
    <n v="0"/>
    <n v="0"/>
  </r>
  <r>
    <n v="6174365"/>
    <x v="2"/>
    <n v="12700000"/>
    <n v="254000"/>
    <s v="فيلا للبيع في القاهرة الجديدة بالتقسيط"/>
    <s v="الفراشه, كمبوندات مدينة المستقبل, مدينة المستقبل, القاهرة"/>
    <n v="30.0765171051025"/>
    <n v="31.683374404907202"/>
    <x v="2"/>
    <s v="الفراشه"/>
    <n v="49313"/>
    <s v="Mohamed Salah"/>
    <n v="3052"/>
    <s v="Closer"/>
    <s v="Office 1, Building 9, Heliopolis - Masr El Gedida, شارع الامتداد بلوك ٩ قسم الاميريه القاهره, Cairo,"/>
    <x v="0"/>
    <n v="4"/>
    <n v="3"/>
    <n v="259"/>
    <d v="2024-10-19T00:00:00"/>
    <s v="Oct"/>
    <x v="0"/>
    <n v="94"/>
    <x v="0"/>
    <x v="0"/>
    <x v="0"/>
    <x v="16"/>
    <s v="Mostakbal City Future City"/>
    <s v="كمبوندات مدينة المستقبل"/>
    <s v="Mostakbal City Future City Mostakbal City Compounds The Butterfly"/>
    <s v="فيلا للبيع 220 متر في كمبوند the buttetfly_x000d__x000a_مباني : 259 م_x000d__x000a_جاردن : 160 م_x000d__x000a_روف : 24م_x000d__x000a_مكونة من : 4 غرف ماستر_x000d__x000a__x000d__x000a_سور بسور مع مدينتي_x000d__x000a_** علي طريق السويس مباشرة_x000d__x000a_** بالقرب من المطار والطريق الدائري_x000d__x000a__x000d__x000a_مطلوب : 2.200.000_x000d__x000a_والباقي اقساط 8 سنــواات_x000d__x000a_الاجمالي : 22 مليون _x000d__x000a_خصم لفترة محدودة على الكاش 42%_x000d__x000a_سعر الكاش : 9.800.000"/>
    <s v="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
    <s v="Cash Installments"/>
    <n v="0"/>
    <n v="0"/>
  </r>
  <r>
    <n v="6123569"/>
    <x v="3"/>
    <n v="6500000"/>
    <n v="130000"/>
    <s v="دوبلكس 265 روف للبيع استلام فوري في كمبوند لافينير"/>
    <s v="لافينير, كمبوندات مدينة المستقبل, مدينة المستقبل, القاهرة"/>
    <n v="30.054826736450199"/>
    <n v="31.618816375732401"/>
    <x v="0"/>
    <s v="لافينير"/>
    <n v="51524"/>
    <s v="Nahla Raafat"/>
    <n v="5543"/>
    <s v="NSI"/>
    <s v="Office 3rd floor, Building Mirage Mall, New Cairo City, Mirage City, Cairo,"/>
    <x v="0"/>
    <n v="3"/>
    <n v="4"/>
    <n v="265"/>
    <d v="2024-10-10T00:00:00"/>
    <s v="Oct"/>
    <x v="0"/>
    <n v="93"/>
    <x v="0"/>
    <x v="0"/>
    <x v="0"/>
    <x v="16"/>
    <s v="Mostakbal City Future City"/>
    <s v="كمبوندات مدينة المستقبل"/>
    <s v="New Cairo City The 5Th Settlement Mostakbal City Compounds L Avenir"/>
    <s v="دوبلكس بروف للبيع نصف تشطيب _x000d__x000a_القاهرة الجديده - المستقبل سيتي_x000d__x000a__x000d__x000a_المشروع : لافينير _x000d__x000a_المطور : الاهلي صبور _x000d__x000a_موقع مميز _x000d__x000a__x000d__x000a_مباني : 265 متر _x000d__x000a_روف : 90 متر _x000d__x000a__x000d__x000a_عدد الغرف 3_x000d__x000a_عدد الحمامات 4_x000d__x000a_غرفة مربية بحمام خاص _x000d__x000a__x000d__x000a_نصف تشطيب _x000d__x000a_استلام فوري _x000d__x000a__x000d__x000a_المطلوب : 6,500,000_x000d__x000a__x000d__x000a_عملت شركة الأهلي صبور للتطوير العقاري على إقامة مشروعها لافينير على مساحة بلغت 100 فدان، حرصت الشركة المطورة على تقسيم تلك المساحة بذكاء وحرص شديد، فكان 80% من المساحة الكلية للمشروع لكل من المساحات الخضراء ومختلف المناظر الطبيعية الخلابة، والمسطحات المائية وكذلك مختلف المرافق والخدمات._x000d__x000a__x000d__x000a_في حين أن 20% من مساحة لا أفينير المستقبل تم تخصيصها للوحدات السكنية، التي حرصت الشركة المطورة على تنوعها واختلافها بشكل كبير، لتناسب أكبر قدر ممكن من العملاء الراغبين في امتلاك وحداتهم في واحد من أكثر مشروعات القاهرة الجديدة تميزًا."/>
    <s v="شرفة, مسبح مشترك, نادي صحي مشترك, حارس أمن, غرفة للملابس, مطل على معلم رئيسي, صالة رياضة مشتركة, حوض سباحة للأطفال"/>
    <s v="Cash"/>
    <n v="0"/>
    <n v="0"/>
  </r>
  <r>
    <n v="6096869"/>
    <x v="4"/>
    <n v="11000000"/>
    <n v="220000"/>
    <s v="تاون هاوس كورنر _ للبيع جرين سكوير المستقبل سيتى"/>
    <s v="جرين سكوير, كمبوندات مدينة المستقبل, مدينة المستقبل, القاهرة"/>
    <n v="30.046466827392599"/>
    <n v="31.630020141601602"/>
    <x v="0"/>
    <s v="جرين سكوير"/>
    <n v="50070"/>
    <s v="Saeed Gamal"/>
    <n v="5543"/>
    <s v="NSI"/>
    <s v="Office 3rd floor, Building Mirage Mall, New Cairo City, Mirage City, Cairo,"/>
    <x v="0"/>
    <n v="4"/>
    <n v="4"/>
    <n v="275"/>
    <d v="2024-10-06T00:00:00"/>
    <s v="Oct"/>
    <x v="0"/>
    <n v="92"/>
    <x v="0"/>
    <x v="0"/>
    <x v="0"/>
    <x v="16"/>
    <s v="Mostakbal City Future City"/>
    <s v="كمبوندات مدينة المستقبل"/>
    <s v="New Cairo City The 5Th Settlement Mostakbal City Compounds Green Square"/>
    <s v="المستقبل سيتى _ القاهرة الجديدة _x000d__x000a_جرين سكوير _صبور _x000d__x000a__x000d__x000a_تاون هاوس كورنر للبيع بموقع مميز جداااا _x000d__x000a_مساحة الارض : 375م _x000d__x000a_مساحة المبانى : 275م _x000d__x000a__x000d__x000a__x000d__x000a_اجمالى السعر : 12,000,000 استلام فورى _x000d__x000a__x000d__x000a__x000d__x000a__x000d__x000a__x000d__x000a_--------------------------------------------------------------------------------------------------------------------------------------------------------------------------------------------------------------------------------------------------------------------------------------"/>
    <s v="غرفة خادمة, شرفة, حديقة خاصة, مسبح مشترك, نادي صحي مشترك, حارس أمن, مطل على بحيرات, صالة رياضة مشتركة"/>
    <s v="Cash"/>
    <n v="0"/>
    <n v="0"/>
  </r>
  <r>
    <n v="6173551"/>
    <x v="1"/>
    <n v="6500000"/>
    <n v="130000"/>
    <s v="استلم فوري بنتهاوس 4غرف بحديقة في سراي مستقبل سيتي"/>
    <s v="سراي, كمبوندات مدينة المستقبل, مدينة المستقبل, القاهرة"/>
    <n v="30.0941772460938"/>
    <n v="31.7040004730225"/>
    <x v="0"/>
    <s v="سراي"/>
    <n v="52381"/>
    <s v="Mai Ahmed"/>
    <n v="5637"/>
    <s v="KPIs Real Estate Consulting"/>
    <s v="Office 2, Building 2, Nasr City, 1, Cairo,"/>
    <x v="0"/>
    <n v="4"/>
    <n v="4"/>
    <n v="214"/>
    <d v="2024-10-18T00:00:00"/>
    <s v="Oct"/>
    <x v="0"/>
    <n v="94"/>
    <x v="0"/>
    <x v="0"/>
    <x v="0"/>
    <x v="16"/>
    <s v="Mostakbal City Future City"/>
    <s v="كمبوندات مدينة المستقبل"/>
    <s v="New Cairo City The 5Th Settlement Mostakbal City Compounds Sarai"/>
    <s v="المشروع: كمبوند سراي - المستقبل سيتى_x000d__x000a_نوع الوحده: بنتهاوس _x000d__x000a_الموقع : المستقبل سيتي - القاهرة الجديدة_x000d__x000a_المساحه: 214 متر _x000d__x000a_حديقة : 99 متر _x000d__x000a__x000d__x000a_تفاصيل الوحده:-_x000d__x000a_ - 4 غرف نوم_x000d__x000a_- 4 حمام _x000d__x000a__x000d__x000a_طريقه الدفع:_x000d__x000a_اجمالي سعر الوحده : 6,500,000  جنيه مصري_x000d__x000a__x000d__x000a_الاستلام فوري _x000d__x000a_=========================_x000d__x000a_الشركة المطورة لكمبوند سراي القاهرة الجديدة_x000d__x000a_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_x000a_موقع كمبوند سراي القاهرة الجديدة _x000d__x000a_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_x000a_كما أن الموقع يُعتبر متميزًا لأنه يقع في قلب أبرز الكمبوندات، بالإضافة إلى قربه من الأماكن الحيوية المشهورة مثل:_x000d__x000a_طرق رئيسية: يوجد الكمبوند مباشرة على طريق الأمل، وعلى الطريق الدائري، مما يسهل الوصول إلى أي جزء في القاهرة وخارجها في وقت قصير._x000d__x000a_خدمات تعليمية: يبعد الكمبوند عن الجامعة الأمريكية مسافة قرابة 10 دقائق._x000d__x000a_مدن قريبة: يقترب الكمبوند بمسافة دقائق قليلة من العديد من المدن الحديثة مثل: مدينتي، والرحاب، ومدينة الشروق._x000d__x000a_وسائل مواصلات: يسه الوصول إلى الكمبوند من العديد من الأحياء والمدن الأخرى حيث يقترب المشروع من محطة المونوريل، والقطار السريع._x000d__x000a_===========================_x000d__x000a_عقارات للبيع في كمبوندات مدينة المستقبل_x000d__x000a_عقارات للبيع في سراي_x000d__x000a_شقق للبيع في سراي_x000d__x000a_بيوت و فلل للبيع في سراي_x000d__x000a_تاون هاوس للبيع في سراي_x000d__x000a_بنتهاوس (روف) للبيع في سراي_x000d__x000a_منازل مزدوجة للبيع في سراي_x000d__x000a_دوبلكس للبيع في سراي_x000d__x000a_اراضي للبيع في سراي_x000d__x000a_أي فيلا للبيع في سراي_x000d__x000a_1 غرفة نوم عقارات للبيع في سراي_x000d__x000a_2 غرفة نوم عقارات للبيع في سراي_x000d__x000a_3 غرفة نوم عقارات للبيع في سراي_x000d__x000a_4 غرفة نوم عقارات للبيع في سراي_x000d__x000a_5 غرفة نوم عقارات للبيع في سراي"/>
    <s v="غرفة دراسة, شرفة, حديقة خاصة, مسبح مشترك, نادي صحي مشترك, حارس أمن, موقف مغطى, مطل على معلم رئيسي, صالة رياضة مشتركة"/>
    <s v="Cash"/>
    <n v="0"/>
    <n v="0"/>
  </r>
  <r>
    <n v="6173537"/>
    <x v="4"/>
    <n v="3176000"/>
    <n v="63520"/>
    <s v="استلم تاون هاوس Pool viewمتشطب قسط 5سنين بالمستقبل"/>
    <s v="مونتي نابوليوني, كمبوندات مدينة المستقبل, مدينة المستقبل, القاهرة"/>
    <n v="30.048423767089801"/>
    <n v="31.630369186401399"/>
    <x v="2"/>
    <s v="مونتي نابوليوني"/>
    <n v="51742"/>
    <s v="Ahmed Maher"/>
    <n v="5637"/>
    <s v="KPIs Real Estate Consulting"/>
    <s v="Office 2, Building 2, Nasr City, 1, Cairo,"/>
    <x v="0"/>
    <n v="4"/>
    <n v="3"/>
    <n v="218"/>
    <d v="2024-10-18T00:00:00"/>
    <s v="Oct"/>
    <x v="0"/>
    <n v="94"/>
    <x v="0"/>
    <x v="0"/>
    <x v="0"/>
    <x v="16"/>
    <s v="Mostakbal City Future City"/>
    <s v="كمبوندات مدينة المستقبل"/>
    <s v="New Cairo City The 5Th Settlement Mostakbal City Compounds Montenapoleone"/>
    <s v="المشروع:  مونتي نابليون كمبوند - المستقبل سيتى_x0009__x0009__x0009__x0009__x000d__x000a_نوع الوحده: تاون هاوس _x000d__x000a_الموقع : المستقبل سيتى - القاهرة الجديدة _x000d__x000a_التشطيب: تشطيب كامل  _x000d__x000a_المساحه : 218 متر _x000d__x000a__x000d__x000a_تفاصيل الشقة :-_x000d__x000a_ - 4 غرف نوم_x000d__x000a_- 3 حمام _x000d__x000a__x000d__x000a_اجمالي سعر الشقة : 12,704,000 جنيه مصري_x000d__x000a_دفعه مقدمه : 3,176,000 جنيه _x000d__x000a_أقساط علي 5 سنين _x000d__x000a_الصيانة : 10%_x000d__x000a__x000d__x000a_الاستلام : 2028 _x000d__x000a__x000d__x000a_======================_x000d__x000a_كمبوند مونتي نابوليني في مدينة المستقبل هو مشروع سكني مستوحى من شارع الأزياء الشهير في ميلانو، طورته شركة ريبورتاج الإماراتية بالشراكة مع الأهلي صبورعلى أحدث التصميمات الإيطالية ليقدم حياة راقية مميزة للسكان._x000d__x000a_يقع في منطقة راقية في مدينة المستقبل بالقاهرة الجديدة على بُعد 3 دقائق من الجامعة الأمريكية بالقاهرة، وبالقرب من الخدمات، والمولات التجارية، والجامعات الخاصة، والمدارس الانترناشونال، ومناطق الترفيه._x000d__x000a_يضم وحدات سكنية، هي: الشقق والدوبلكس والتوين هاوس وسكاي فيلا، وتبدأ مساحات الوحدات من 50 مترًا مربعًا وتصل إلى 245 مترًا مربعًا._x000d__x000a_كذلك وفرت جميع الخدمات الأساسية والترفيهية لحياة مليئة بالحيوية، مثل: المساحات الخضراء، وخدمات الأمن، وحمامات السباحة، وملاعب كرة القدم، وجيم، وملاعب اسكواش، ومسجد، وحدائق خضراء، ومطاعم وكافيهات، وجراجات خاصة._x000d__x000a_=================================_x000d__x000a_عقارات للبيع في كمبوندات مدينة المستقبل_x000d__x000a_عقارات للبيع في مونتي نابوليوني_x000d__x000a_شقق للبيع في مونتي نابوليوني_x000d__x000a_بيوت و فلل للبيع في مونتي نابوليوني_x000d__x000a_تاون هاوس للبيع في مونتي نابوليوني_x000d__x000a_بنتهاوس (روف) للبيع في مونتي نابوليوني_x000d__x000a_منازل مزدوجة للبيع في مونتي نابوليوني_x000d__x000a_دوبلكس للبيع في مونتي نابوليوني_x000d__x000a_1 غرفة نوم عقارات للبيع في مونتي نابوليوني_x000d__x000a_2 غرفة نوم عقارات للبيع في مونتي نابوليوني_x000d__x000a_3 غرفة نوم عقارات للبيع في مونتي نابوليوني_x000d__x000a_4 غرفة نوم عقارات للبيع في مونتي نابولي"/>
    <s v="شرفة, مسبح مشترك, نادي صحي مشترك, حارس أمن, صالة رياضة مشتركة"/>
    <s v="Cash"/>
    <n v="0"/>
    <n v="0"/>
  </r>
  <r>
    <n v="6083013"/>
    <x v="2"/>
    <n v="9500000"/>
    <n v="190000"/>
    <s v="فيلا ذا ريدج صبور بالتقسيط على 5 سنوات استلام 2025"/>
    <s v="ذا ريدج, كمبوندات مدينة المستقبل, مدينة المستقبل, القاهرة"/>
    <n v="30.051855087280298"/>
    <n v="31.693231582641602"/>
    <x v="2"/>
    <s v="ذا ريدج"/>
    <n v="44619"/>
    <s v="Mahmoud Fouad"/>
    <n v="4984"/>
    <s v="Chary Misr"/>
    <s v="Office villa 26 el narges 5, Building villa 26 el narges 5 beram el tonasy st., New Cairo City, villa 26 el narges 5 beram el tonasy st. new cairo, Cairo,"/>
    <x v="0"/>
    <n v="7"/>
    <n v="6"/>
    <n v="318"/>
    <d v="2024-10-03T00:00:00"/>
    <s v="Oct"/>
    <x v="0"/>
    <n v="92"/>
    <x v="0"/>
    <x v="0"/>
    <x v="0"/>
    <x v="16"/>
    <s v="Mostakbal City Future City"/>
    <s v="كمبوندات مدينة المستقبل"/>
    <s v="New Cairo City The 5Th Settlement Mostakbal City Compounds The Ridge"/>
    <s v="فيلا للبيع في ِThe ridge بأقل من نصف سعر الشركه_x000d__x000a_الاهلي صبور_x000d__x000a_المستقبل سيتي_x000d__x000a_المبلغ: 13.800.00_x000d__x000a__x000d__x000a_تسليم 2025_x000d__x000a_الدفعه المقدمه: 9,500,000_x000d__x000a_المتبقي: 4,300,000_x000d__x000a_تقسيط علي 5 سنوات_x000d__x000a_- المساحة: 318 متر مربع_x000d__x000a_- أرض 402 متر مربع_x000d__x000a_- 7 غرف نوم_x000d__x000a_- 5 حمامات_x000d__x000a_- بحرى_x000d__x000a_- إطلالة على المناظر الطبيعية_x000d__x000a__x000d__x000a_يعتبر كمبوند ألير مدينة المستقبل هو واحد من أضخم المشاريع العقارية، والتي قامت بإنشائها شركة الأهلي صبور، والتي تعتبر واحدة من أهم المشاريع التي تم طرحها في القاهرة الجديدة داخل مدينة أوديسيا. يتمتع المشروع بالمساحة الكبيرة، وتبلغ مساحته الكلية 580 فدان، وتم تقسيم هذه المساحة ما بين الوحدات السكنية، والمساحات الخضراء، والمرافق والمباني، فمساحة الوحدات السكنية لا تتعدى 15% فقط من مساحة المشروع، وباقي المساحة تم تقسيمها للمساحات الخضراء._x000d__x000a_حيث يبعد الكمبوند حوالي 5 دقائق من العاصمة الإدارية الجديدة._x000d__x000a_يبعد حوالي 15 دقيقة من الجامعة الامريكية._x000d__x000a_يبعد الكمبوند حوالي 5 دقائق من طريق السويس._x000d__x000a_يقع بالقرب من اهم المدن مثل مدينة نصر و مصر الجديدة."/>
    <s v="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Cash"/>
    <n v="0"/>
    <n v="0"/>
  </r>
  <r>
    <n v="6172369"/>
    <x v="7"/>
    <n v="12000000"/>
    <n v="240000"/>
    <s v="اس فيلا للبيع بسعر لقطة بحري استلام فوري ب سراي"/>
    <s v="سراي, كمبوندات مدينة المستقبل, مدينة المستقبل, القاهرة"/>
    <n v="30.0941772460938"/>
    <n v="31.7040004730225"/>
    <x v="0"/>
    <s v="سراي"/>
    <n v="48382"/>
    <s v="Rasha Safyeldin"/>
    <n v="4080"/>
    <s v="Premium Homes Consultancy"/>
    <s v="Office 104, Building Villa 104, Heliopolis - Masr El Gedida, 29 street ,5th area,4th district ., Cairo,"/>
    <x v="0"/>
    <n v="4"/>
    <n v="5"/>
    <n v="295"/>
    <d v="2024-10-17T00:00:00"/>
    <s v="Oct"/>
    <x v="0"/>
    <n v="94"/>
    <x v="0"/>
    <x v="0"/>
    <x v="0"/>
    <x v="16"/>
    <s v="Mostakbal City Future City"/>
    <s v="كمبوندات مدينة المستقبل"/>
    <s v="New Cairo City The 5Th Settlement Mostakbal City Compounds Sarai"/>
    <s v="اس فيلا للبيع بسعر لقطة بتصميم مميز استلام فوري بكمبوند سراي بالمستقبل سيتي سور بسور بمدينتي_x000d__x000a__x000d__x000a_كمبوند سراي_x000d__x000a__x000d__x000a_S 1_x000d__x000a_اس فيلا كورنر_x000d__x000a_295م + 150م حديقة_x000d__x000a_وحدة كورنر_x000d__x000a__x000d__x000a_* 4 غرف نوم_x000d__x000a_* 5 حمامات_x000d__x000a_* 2 غرفة معيشة_x000d__x000a__x000d__x000a_استلام فوري_x000d__x000a_موقع مميز_x000d__x000a_بحري_x000d__x000a__x000d__x000a_السعر المطلوب : 12,000,000 نقدا_x000d__x000a__x000d__x000a_موقع سراي القاهرة الجديدة  Sarai New Cairo_x000d__x000a_يقام كمبوند سراى التجمع الخامس في أميز موقع استراتيجي في القاهرة الجديدة وهذا ما حرصت عليه شركة مدينة مصر للإسكان والتعمير Madinet Masr ومن أهم الأماكن القريبة بالكمبوند ما يلي:-_x000d__x000a__x000d__x000a_يقع مشروع سراي بالتحديد بتقاطع طريق السويس مع محور الأمل._x000d__x000a_كما يبعد سراي القاهرة الجديدة Sarai New Cairo مسافة دقيقتين من محور محمد نجيب._x000d__x000a_علاوة عن قربة من مطار القاهرة الدولي، كما أنه بجوار مدينتي._x000d__x000a_بالإضافة أن كمبوند sarai يقع عند أول مدخل للعاصمة الإدارية الجديدة علي طريق السويس._x000d__x000a_كذلك يقام كمبوند سراي التجمع الخامس بالقرب من منطقة الجولدن سكوير بالمستقبل سيتي._x000d__x000a_احجز وحدتك الأن في sarai compound new cairo واستمتع بتجربة سكنية فريدة من نوعها بقلب ارقي مناطق القاهرة الجديدة."/>
    <s v="شرفة, نادي صحي مشترك, حارس أمن, مطل على معلم رئيسي"/>
    <s v="Cash"/>
    <n v="0"/>
    <n v="0"/>
  </r>
  <r>
    <n v="6169536"/>
    <x v="4"/>
    <n v="10500000"/>
    <n v="210000"/>
    <s v="تاون هاوس بمشروع لافيني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0"/>
    <n v="4"/>
    <n v="5"/>
    <n v="270"/>
    <d v="2024-10-17T00:00:00"/>
    <s v="Oct"/>
    <x v="0"/>
    <n v="94"/>
    <x v="0"/>
    <x v="0"/>
    <x v="0"/>
    <x v="16"/>
    <s v="Mostakbal City Future City"/>
    <s v="كمبوندات مدينة المستقبل"/>
    <s v="New Cairo City The 5Th Settlement Mostakbal City Compounds L Avenir"/>
    <s v="تاون هاوس بمشروع لافينير &amp;#34;الاهلى صبور&amp;#34;_x000d__x000a_مساحه المباني 270متر_x000d__x000a_مساحه الارض 250 متر_x000d__x000a_4 غرف/ 5 حمامات_x000d__x000a_غرفه معيشه_x000d__x000a_غرفه مربيه_x000d__x000a_حديقة_x000d__x000a_روف مفتوح_x000d__x000a_نصف تشطيب_x000d__x000a_موقع مميز_x000d__x000a_بحري_x000d__x000a_استلام فوري_x000d__x000a_الصيانة 200,000_x000d__x000a_------------------------_x000d__x000a_تفاصيل الدفع_x000d__x000a_اجماى السعر 10,500,000_x000d__x000a_------------------------_x000d__x000a_مصاريف اخرى_x000d__x000a_مصاريف تحرير عقد جديد 7,500_x000d__x000a_للتواصل 01226099889"/>
    <s v="غرفة خادمة, شرفة, حديقة خاصة, حارس أمن"/>
    <s v="Cash"/>
    <n v="0"/>
    <n v="0"/>
  </r>
  <r>
    <n v="6165080"/>
    <x v="2"/>
    <n v="2900000"/>
    <n v="58000"/>
    <s v="تاون فيلا مميزه و رائعة 165م للبيع في ات ايست صبور"/>
    <s v="في الشرق, كمبوندات مدينة المستقبل, مدينة المستقبل, القاهرة"/>
    <n v="30.064329147338899"/>
    <n v="31.634218215942401"/>
    <x v="2"/>
    <s v="في الشرق"/>
    <n v="50231"/>
    <s v="Passant Tolba"/>
    <n v="1997"/>
    <s v="MB for Real Estate"/>
    <s v="Office 1, Building villa 77, New Cairo City, Narges 2 , Moniera Thabet Street, Cairo,"/>
    <x v="0"/>
    <n v="3"/>
    <n v="3"/>
    <n v="165"/>
    <d v="2024-10-17T00:00:00"/>
    <s v="Oct"/>
    <x v="0"/>
    <n v="94"/>
    <x v="0"/>
    <x v="0"/>
    <x v="0"/>
    <x v="16"/>
    <s v="Mostakbal City Future City"/>
    <s v="كمبوندات مدينة المستقبل"/>
    <s v="Mostakbal City Future City Mostakbal City Compounds At East"/>
    <s v="في الشرق - أهلية صبور_x000d__x000a__x000d__x000a_مدينة المستقبل_x000d__x000a__x000d__x000a_تاون هاوس للبيع_x000d__x000a__x000d__x000a_مساحة البناء: 165م_x000d__x000a__x000d__x000a_الأرض: 140م_x000d__x000a__x000d__x000a_3 غرف نوم_x000d__x000a__x000d__x000a_3 حمامات_x000d__x000a__x000d__x000a_السعر الإجمالي: 16,544,914_x000d__x000a__x000d__x000a_الأقساط: 13,644,914_x000d__x000a_القسط الأول: 11/2024 = 741,078_x000d__x000a__x000d__x000a_الدفعة المقدمة: 2,900,000_x000d__x000a__x000d__x000a_مميزات المجتمع_x000d__x000a__x000d__x000a_مساحات خضراء واسعة: مناظر خلابة وأجواء ساحرة._x000d__x000a__x000d__x000a_المسطحات المائية: نوافير وعناصر مائية تعزز من جمالية المجمع._x000d__x000a__x000d__x000a_حمامات سباحة: بأحجام مختلفة، بما في ذلك حمامات سباحة مغطاة للسيدات._x000d__x000a__x000d__x000a_مواقف سيارات منظمة: مناطق مخصصة للحد من الازدحام._x000d__x000a__x000d__x000a_المناطق التجارية: محلات ومراكز للاحتياجات اليومية._x000d__x000a__x000d__x000a_سوبر ماركت: يقع في موقع مناسب داخل المجمع._x000d__x000a__x000d__x000a_خيارات تناول الطعام: مطاعم ومقاهي محلية وعالمية._x000d__x000a__x000d__x000a_نادي رياضي: مرافق رياضية وتدريبية واسعة._x000d__x000a__x000d__x000a_أكاديميات رياضية: تدريب وتعليم في مختلف الرياضات._x000d__x000a__x000d__x000a_مناطق الشواء: مساحات للتجمعات العائلية والأصدقاء._x000d__x000a__x000d__x000a_مراكز اللياقة البدنية: مرافق للياقة البدنية._x000d__x000a__x000d__x000a_مناطق لعب الأطفال: مساحات آمنة لترفيه الأطفال._x000d__x000a__x000d__x000a_نادي اجتماعي: مساحة كبيرة للتجمعات الاجتماعية._x000d__x000a__x000d__x000a_مسارات آمنة: للمشي والركض وركوب الدراجات._x000d__x000a__x000d__x000a_الخدمات الطبية والتعليمية: الوصول إلى المستشفيات والمدارس ذات الجودة العالية._x000d__x000a__x000d__x000a_الأمن على مدار الساعة: المراقبة والأمن للسلامة._x000d__x000a__x000d__x000a_التصميم الحديث: وحدات فاخرة تتمتع بالخصوصية والراحة."/>
    <s v="غرفة خادمة, شرفة, حديقة خاصة, نادي صحي مشترك, حارس أمن, غرفة للملابس, مطل على معلم رئيسي, صالة رياضة مشتركة, ردهة في المبنى"/>
    <s v="Cash"/>
    <n v="0"/>
    <n v="0"/>
  </r>
  <r>
    <n v="6160080"/>
    <x v="4"/>
    <n v="11500000"/>
    <n v="230000"/>
    <s v="تاون هاوس ناصيه للبيع في كمبوند لافينير بسعر مميز"/>
    <s v="لافينير, كمبوندات مدينة المستقبل, مدينة المستقبل, القاهرة"/>
    <n v="30.054826736450199"/>
    <n v="31.618816375732401"/>
    <x v="0"/>
    <s v="لافينير"/>
    <n v="50051"/>
    <s v="Alaa Sherif"/>
    <n v="5522"/>
    <s v="Al Ahly Sabbour"/>
    <s v="Office 1, Building Business District, New Cairo City, off 90 Road, Cairo,"/>
    <x v="0"/>
    <n v="4"/>
    <n v="4"/>
    <n v="270"/>
    <d v="2024-10-16T00:00:00"/>
    <s v="Oct"/>
    <x v="0"/>
    <n v="94"/>
    <x v="0"/>
    <x v="0"/>
    <x v="0"/>
    <x v="16"/>
    <s v="Mostakbal City Future City"/>
    <s v="كمبوندات مدينة المستقبل"/>
    <s v="New Cairo City The 5Th Settlement Mostakbal City Compounds L Avenir"/>
    <s v="مواصفات الوحدة: _x000d__x000a_تاون هاوس ناصيه للبيع في كمبوند لافينير من الأهلي صبور للتطوير العقاري _x000d__x000a_مساحة المباني ٢٧٠ متر _x000d__x000a_مساحه الأرض ٣٧٠ متر _x000d__x000a_٤ غرف نوم / ٤ حمام_x000d__x000a_حاله التشطيب : بدون تشطيب_x000d__x000a_بحري_x000d__x000a_استلام فوري_x000d__x000a_الصيانة مدفوعه_x000d__x000a_النادي مدفوع_x000d__x000a_________________________x000d__x000a_تفاصيل الدفع:_x000d__x000a_السعر الإجمالي ١١،٥٠٠،٠٠٠_x000d__x000a______________________x000d__x000a_الدفعات الإضافية_x000d__x000a_رسوم تحرير عقد جديد ٧،٥٠٠_x000d__x000a_العمولة ١٪؜ ١١٥،٠٠٠_x000d__x000a_                                                                                   _x000d__x000a_علاء شريف _x000d__x000a_مشرف مبيعات_x000d__x000a_٠١٠٠٥٧٨١٩٢٩_x000d__x000a_شركه الاهلي صبور - قسم الريسيل"/>
    <s v="غرفة خادمة, غرفة دراسة, شرفة, حديقة خاصة, حارس أمن"/>
    <s v="Cash"/>
    <n v="0"/>
    <n v="0"/>
  </r>
  <r>
    <n v="6160129"/>
    <x v="3"/>
    <n v="6200000"/>
    <n v="124000"/>
    <s v="جرين سكوير - المستقبل سيتى دوبلكس للبيع جاردن"/>
    <s v="جرين سكوير, كمبوندات مدينة المستقبل, مدينة المستقبل, القاهرة"/>
    <n v="30.046466827392599"/>
    <n v="31.630020141601602"/>
    <x v="0"/>
    <s v="جرين سكوير"/>
    <n v="50070"/>
    <s v="Saeed Gamal"/>
    <n v="5543"/>
    <s v="NSI"/>
    <s v="Office 3rd floor, Building Mirage Mall, New Cairo City, Mirage City, Cairo,"/>
    <x v="0"/>
    <n v="3"/>
    <n v="4"/>
    <n v="225"/>
    <d v="2024-10-16T00:00:00"/>
    <s v="Oct"/>
    <x v="0"/>
    <n v="94"/>
    <x v="0"/>
    <x v="0"/>
    <x v="0"/>
    <x v="16"/>
    <s v="Mostakbal City Future City"/>
    <s v="كمبوندات مدينة المستقبل"/>
    <s v="New Cairo City The 5Th Settlement Mostakbal City Compounds Green Square"/>
    <s v="المستقبل سيتى - القاهرة الجديدة _x000d__x000a_جرين سكوير - صبور _x000d__x000a__x000d__x000a_دوبلكس للبيع جاردن بسعر مميز جدااااا _x000d__x000a__x000d__x000a_مساحة الدوبلكس : 225م _x000d__x000a_مساحة الجاردن : 200م _x000d__x000a__x000d__x000a_غرف النوم : 3_x000d__x000a_الحمامات : 4_x000d__x000a__x000d__x000a_اجمالى السعر : 6,200,000 _x000d__x000a_استلام فورى _x000d__x000a__x000d__x000a_للمزيد 01024302520_x000d__x000a__x000d__x000a_---------------------------------------------------------------------------------------------------------------------------------"/>
    <s v="غرفة خادمة, غرفة دراسة, شرفة, حديقة خاصة, مسبح مشترك, نادي صحي مشترك, حارس أمن, صالة رياضة مشتركة"/>
    <s v="Cash"/>
    <n v="0"/>
    <n v="0"/>
  </r>
  <r>
    <n v="6156541"/>
    <x v="3"/>
    <n v="6200000"/>
    <n v="124000"/>
    <s v="دوبليكس اقل من سعر السوق للبيع 224متر"/>
    <s v="جرين سكوير, كمبوندات مدينة المستقبل, مدينة المستقبل, القاهرة"/>
    <n v="30.046466827392599"/>
    <n v="31.630020141601602"/>
    <x v="0"/>
    <s v="جرين سكوير"/>
    <n v="35378"/>
    <s v="Fady Samir"/>
    <n v="3333"/>
    <s v="New Destination  Real Estate Consultancy"/>
    <s v="Office 11, Building Horeya, Heliopolis - Masr El Gedida, Al-maza, Cairo,"/>
    <x v="0"/>
    <n v="3"/>
    <n v="3"/>
    <n v="224"/>
    <d v="2024-10-15T00:00:00"/>
    <s v="Oct"/>
    <x v="0"/>
    <n v="94"/>
    <x v="0"/>
    <x v="0"/>
    <x v="0"/>
    <x v="16"/>
    <s v="Mostakbal City Future City"/>
    <s v="كمبوندات مدينة المستقبل"/>
    <s v="New Cairo City The 5Th Settlement Mostakbal City Compounds Green Square"/>
    <s v="الاهلي صبور_x000d__x000a_كمبوند جرين سكوير – مدينة المستقبل_x000d__x000a_دوبلكس للبيع في جرين سكوير_x000d__x000a__x000d__x000a_*اقل من سعر السوق*_x000d__x000a__x000d__x000a_المساحة المبانى: 224م2_x000d__x000a_الحديقة: 160م2_x000d__x000a__x000d__x000a_دوبلكس: أرضي + أول_x000d__x000a__x000d__x000a_نصف تشطيب_x000d__x000a__x000d__x000a_مقسم إلى:_x000d__x000a__x000d__x000a_الدور الأرضي:_x000d__x000a__x000d__x000a_لوبي_x000d__x000a_حمام أرضي_x000d__x000a_غرفة خادمة + حمام_x000d__x000a_مطبخ_x000d__x000a_ريسيبشن + سفرة_x000d__x000a_تراس أمامي_x000d__x000a__x000d__x000a_الدور الأول:_x000d__x000a__x000d__x000a_غرفة نوم رئيسية + غرفة ملابس + حمام + تراس_x000d__x000a_2 غرفة نوم_x000d__x000a_حمام_x000d__x000a__x000d__x000a__________x000d__x000a_السعر المطلوب: 6,200,000_x000d__x000a_شامل رسوم الصيانة ونادي النادي_x000d__x000a__x000d__x000a_=------------=-------------------=------=------=------= -------=_x000d__x000a__x000d__x000a_المطور العقاري لكمبوند جرين سكوير بمدينة المستقبل_x000d__x000a__x000d__x000a_شركة الأهلي صبور للتطوير العقاري هي الشركة التي تقف وراء كمبوند جرين سكوير في كمبوندات مدينة المستقبل. تأسست الشركة لأول مرة في عام 1994 من قبل المهندس. حسين صبور بالشراكة مع البنك الاهلي المصري. واليوم، تعتبر الشركة واحدة من أكبر شركات moogles في مصر مع أكثر من 20 مشروعًا نشطًا في جميع أنحاء مصر._x000d__x000a_وأظهرت الشركة تنوعاً في إمكانياتها من خلال تطوير مشاريع تجارية وسكنية وسياحية مختلفة من خلال الاهتمام الكبير بالتفاصيل وجودة الخدمة التي حازت على إعجاب وثقة الجميع._x000d__x000a_تراكمت خبرتها على مدار 25 عامًا حتى ولدت أحدث مشروعاتها وهو جرين سكوير، كمبوندات مدينة المستقبل._x000d__x000a__x000d__x000a_-------------------------_x000d__x000a__x000d__x000a_نيو ديسينت للاستشارات العقارية هي شركة وساطة مصرية تركز بشكل رئيسي على بيع وتأجير المنازل في جميع أنحاء مصر (إعادة البيع / الأساسي / الإيجار)._x000d__x000a_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_x000a_تمتلك شركتنا فريقًا كبيرًا من المستشارين العقاريين المتعلمين والمحترفين الذين يمكنهم مساعدتك وإرشادك في جميع احتياجاتك أو استفساراتك."/>
    <s v="غرفة خادمة, شرفة, حديقة خاصة, نادي صحي مشترك, حارس أمن, صالة رياضة مشتركة, ردهة في المبنى"/>
    <s v="Cash"/>
    <n v="0"/>
    <n v="0"/>
  </r>
  <r>
    <n v="6139121"/>
    <x v="4"/>
    <n v="12300000"/>
    <n v="246000"/>
    <s v="تاون هاوس للبيع فى جرين سكوير 263 م, مستقبل سيتى"/>
    <s v="جرين سكوير, كمبوندات مدينة المستقبل, مدينة المستقبل, القاهرة"/>
    <n v="30.046466827392599"/>
    <n v="31.630020141601602"/>
    <x v="0"/>
    <s v="جرين سكوير"/>
    <n v="51182"/>
    <s v="Fayrouz Moustafa"/>
    <n v="4430"/>
    <s v="TREX for Real Estate"/>
    <s v="Office 7, Building 7, New Cairo City, Sodic EDNC, Cairo,"/>
    <x v="0"/>
    <n v="3"/>
    <n v="3"/>
    <n v="263"/>
    <d v="2024-10-13T00:00:00"/>
    <s v="Oct"/>
    <x v="0"/>
    <n v="93"/>
    <x v="0"/>
    <x v="0"/>
    <x v="0"/>
    <x v="16"/>
    <s v="Mostakbal City Future City"/>
    <s v="كمبوندات مدينة المستقبل"/>
    <s v="New Cairo City The 5Th Settlement Mostakbal City Compounds Green Square"/>
    <s v="تاون هاوس للبيع _x000d__x000a_ جرين سكوير _x000d__x000a_صبور_x000d__x000a_ مستقبل سيتى _x000d__x000a__x000d__x000a_استلام فورى _x000d__x000a__x000d__x000a_المساحة : 263 م_x000d__x000a_عدد الغرف : 3_x000d__x000a_عدد الحمامات : 3_x000d__x000a_مساحة الارض : 241 م   _x000d__x000a_مساحة المبانى :  263 م_x000d__x000a__x000d__x000a_سعر البيع :   12,300,000 كاش_x000d__x000a__x000d__x000a_عن جرين سكوير - مستقبل سيتى _x000d__x000a__x000d__x000a_تم تطوير جرين سكوير من قبل شركة الأهلي صبور للتطوير العقاري، وهو مشروع متعدد الاستخدامات ي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 _x000d__x000a__x000d__x000a__x000d__x000a__x000d__x000a_ستعيد البيئة الإيطالية تعريف تجربة معيشتك، حيث يمكنك قضاء اليوم في التنفس بين الورود والاستمتاع بوقت مريح في المساحات الخضراء الشاسعة. _x000d__x000a__x000d__x000a__x000d__x000a__x000d__x000a_موقع الساحة الخضراء_x000d__x000a__x000d__x000a_يقع Green Square Sabbour في موقع مثالي على حافة مدينة المستقبل ويطل على شارع بن زايد الجديد. موقع الساحة الخضراء هو _x000d__x000a__x000d__x000a_- يبعد عن الطريق الدائري 10 دقائق_x000d__x000a__x000d__x000a_- على بعد 15 دقيقة من كمبوند لافينير"/>
    <s v="شرفة, حارس أمن"/>
    <s v="Cash"/>
    <n v="0"/>
    <n v="0"/>
  </r>
  <r>
    <n v="6123118"/>
    <x v="3"/>
    <n v="6200000"/>
    <n v="124000"/>
    <s v="دوبليكس بحديقة 190 استلام فوري في جرين اسكوير"/>
    <s v="جرين سكوير, كمبوندات مدينة المستقبل, مدينة المستقبل, القاهرة"/>
    <n v="30.046466827392599"/>
    <n v="31.630020141601602"/>
    <x v="0"/>
    <s v="جرين سكوير"/>
    <n v="51524"/>
    <s v="Nahla Raafat"/>
    <n v="5543"/>
    <s v="NSI"/>
    <s v="Office 3rd floor, Building Mirage Mall, New Cairo City, Mirage City, Cairo,"/>
    <x v="0"/>
    <n v="3"/>
    <n v="3"/>
    <n v="225"/>
    <d v="2024-10-10T00:00:00"/>
    <s v="Oct"/>
    <x v="0"/>
    <n v="93"/>
    <x v="0"/>
    <x v="0"/>
    <x v="0"/>
    <x v="16"/>
    <s v="Mostakbal City Future City"/>
    <s v="كمبوندات مدينة المستقبل"/>
    <s v="New Cairo City The 5Th Settlement Mostakbal City Compounds Green Square"/>
    <s v="دوبليكس ارضي للبيع _x000d__x000a__x000d__x000a_القاهرة الجديده - المستقبل سيتي _x000d__x000a_المشروع : جرين سكوير _x000d__x000a_المطور : الاهلي صبور _x000d__x000a__x000d__x000a_مساحة المباني : 225 متر _x000d__x000a_مساحة الحديقة : 180 متر _x000d__x000a__x000d__x000a_موقع مميز_x000d__x000a_استلام فوري _x000d__x000a__x000d__x000a_المطلوب 6,200,000_x000d__x000a__x000d__x000a_عن كمبوند جرين سكوير مدينة المستقبل_x000d__x000a_كمبوند جرين سكوير تم تنفيذه من قبل شركة الأهلي صبور للتطوير العقاري، وهو مشروع متعدد الاستخدامات يمتد على مساحة 80 فدان في مدينة المستقبل، يتميز بتصميمه المستوحى من طراز مدينة توسكانا الإيطالية الساحرة، ليعيد تعريف الحياة في مصر، ويمنحك الشعور بالعيش داخل مدينة إيطالية بمناظرها الطبيعية المذهلة وأسلوب الحياة الفاخر._x000d__x000a__x000d__x000a_ويوفر مشروع جرين سكوير مجموعة من المرافق والخدمات لسكانه، لجعل حياتهم أكثر راحة ويلبي كافة احتياجاتهم، من مطاعم ومقاهي ومحلات تجارية وحمامات سباحة مُدفأة ونادي رياضي وملاعب رياضية، وصولًا لتوفير مساحات خاصة للركض وركوب الدراجات المساحات المكتبية ومنطقة تجارية، فضلًا عن المسجد ودور الحضانة، لذا حان الوقت لتعيش حياة هادئة ممزوجة بأجواء مبهجة، وسط المساحات الخضراء المفتوحة والأشجار الوفيرة والمناظر الخلابة داخل هذا المشروع المميز."/>
    <s v="غرفة خادمة, شرفة, حديقة خاصة, نادي صحي مشترك, حارس أمن, غرفة للملابس, مطل على معلم رئيسي, صالة رياضة مشتركة, حوض سباحة للأطفال"/>
    <s v="Cash"/>
    <n v="0"/>
    <n v="0"/>
  </r>
  <r>
    <n v="6108204"/>
    <x v="7"/>
    <n v="19500000"/>
    <n v="390000"/>
    <s v="اي فيلا للبيع 255 م في اليفا ماونتن فيو المستقبل"/>
    <s v="أليفا, كمبوندات مدينة المستقبل, مدينة المستقبل, القاهرة"/>
    <n v="30.057632446289102"/>
    <n v="31.677577972412099"/>
    <x v="2"/>
    <s v="أليفا"/>
    <n v="50025"/>
    <s v="Youssef Mosad"/>
    <n v="5493"/>
    <s v="TDS For Real Estate"/>
    <s v="Office 72, Building 7, New Cairo City, 90 street, Cairo,"/>
    <x v="0"/>
    <n v="3"/>
    <n v="3"/>
    <n v="255"/>
    <d v="2024-10-08T00:00:00"/>
    <s v="Oct"/>
    <x v="0"/>
    <n v="92"/>
    <x v="0"/>
    <x v="0"/>
    <x v="0"/>
    <x v="16"/>
    <s v="Mostakbal City Future City"/>
    <s v="كمبوندات مدينة المستقبل"/>
    <s v="Mostakbal City Future City Mostakbal City Compounds Aliva"/>
    <s v="اي فيلا للبيع 255 م في اليفا ماونتن فيو المستقبل_x000d__x000a__x000d__x000a_مساحه مباني :255 متر_x000d__x000a__x000d__x000a_2 غرفه ماستر ودريسينج_x000d__x000a_1 غرف نوم_x000d__x000a_4 حمامات_x000d__x000a__x000d__x000a_عن المشروع:_x000d__x000a_لقد جذبت مستقبل سيتي العديد من مطوري العقارات عالية المستوى، حيث كان الموقع الاستراتيجي هو الجاذب الرئيسي لهؤلاء المستثمرين. وكان من المؤكد أن تنضم شركة ماونتن فيو لتطوير العقارات إلى هذا المشروع الهام، ويعد موقع اليفا مستقبل سيتي موقع استثنائي يربط بين القاهرة الجديدة  والعاصمة الإدارية. _x000d__x000a__x000d__x000a_قامت ماونتن فيو باختيار موقع رئيسي بعناية لكمبوند Aliva Mountain View Mostakbal City اليفا مستقبل سيتي، مما يضمن وصولًا ملائمًا إلى وجهات متعددة. يقع هذا الكمبوند في مستقبل سيتي، ويقدم امكانية الوصول الممتازة عبر الطرق الرئيسية مثل الطريق الدائري الإقليمي والطريق الدائري الأوسط وطريق القاهرة – السويس._x000d__x000a__x000d__x000a_يتمتع المشروع بموقع مثالي، حيث يبعد فقط 5 دقائق بالسيارة عن مدينتي، و5 دقائق عن العاصمة الإدارية الجديدة، وحوالي 18 دقيقة من القاهرة الجديدة، ومسافة قصيرة تبلغ 21 دقيقة بالسيارة عن مطار القاهرة. ويقع على بعد 20 دقيقة فقط من الجامعة الأمريكية._x000d__x000a__x000d__x000a_يوفر مشروع اليفا مستقبل سيتي مناطق خضراء مثالية للنزهات العائلية بالإضافة إلى أماكن الشواء._x000d__x000a_يتواجد داخل الكمبوند عدة حمامات سباحة تناسب جميع الأعمار._x000d__x000a_توجد بوابات إلكترونية في كمبوند اليفا مستقبل سيتي لتسهيل الوصول وتعزيز الأمان._x000d__x000a_يضم المجمع منطقة تجارية تحتوي على علامات تجارية عالمية مرموقة، لتوفير تجربة تسوق فاخرة._x000d__x000a_يتضمن اليفا مستقبل سيتي مرافق رياضية لممارسة مجموعة متنوعة من الألعاب._x000d__x000a_لأغراض الاسترخاء، يقدم كمبوند Aliva المدينة المستقبلية نوادي صحية مجهزة بأحدث خدمات السبا والجاكوزي._x000d__x000a_فريق أمن متخصص يعمل على مدار الساعة لضمان الهدوء والأمان._x000d__x000a_يتمتع كمبوند Aliva Mv Mostakbal City بكاميرات مراقبة تم وضعها استراتيجيًا في جميع أنحائه لتعزيز الأمان._x000d__x000a_مشروع اليفا مستقبل سيتي مزود بمرافق مثل مولدات الكهرباء وأنظمة إطفاء الحرائق جاهزة للتدخل عند الحاجة._x000d__x000a_الباركنج يحتوي على مساحة كافية لعدد كبير من السيارات، وهو مزود أيضًا بأحدث تقنيات السلامة الذكية."/>
    <s v="غرفة خادمة, شرفة, مسبح مشترك, نادي صحي مشترك, حارس أمن, صالة رياضة مشتركة, حوض سباحة للأطفال"/>
    <s v="Installments"/>
    <n v="0"/>
    <n v="0"/>
  </r>
  <r>
    <n v="6103994"/>
    <x v="2"/>
    <n v="1799000"/>
    <n v="35980"/>
    <s v="فيلا بجوار مدينتي بسعر اللونش تقسيط علي 8 سنوات"/>
    <s v="الفراشه, كمبوندات مدينة المستقبل, مدينة المستقبل, القاهرة"/>
    <n v="30.0765171051025"/>
    <n v="31.683374404907202"/>
    <x v="2"/>
    <s v="الفراشه"/>
    <n v="40296"/>
    <s v="Abanoub Adel"/>
    <n v="1873"/>
    <s v="La Plage Group"/>
    <s v="Office الدور الخامس, Building شقه ٥٠٢, Nasr City, ٢١ ش الخليفه المامون روكسى, Cairo,"/>
    <x v="0"/>
    <n v="3"/>
    <n v="3"/>
    <n v="248"/>
    <d v="2024-10-07T00:00:00"/>
    <s v="Oct"/>
    <x v="0"/>
    <n v="92"/>
    <x v="0"/>
    <x v="0"/>
    <x v="0"/>
    <x v="16"/>
    <s v="Mostakbal City Future City"/>
    <s v="كمبوندات مدينة المستقبل"/>
    <s v="Mostakbal City Future City Mostakbal City Compounds The Butterfly"/>
    <s v="-فيلا في كمبوند Butterfly Madinet Masr مباشر علي محور الامل_x000d__x000a__x000d__x000a_-فرصة استثمارية الان بسعر اللونش مع اكبر مطور عقاري_x000d__x000a__x000d__x000a_-تصميم الكمبوند من جمال وسحر الفراشة بألونها الزاهية المبهرة_x000d__x000a__x000d__x000a_-بجوار مدينتي في كرافت زون وامام كمبوند سراي_x000d__x000a__x000d__x000a__x000d__x000a_نوع الوحدة : فيلا _x000d__x000a__x000d__x000a_المساحة : 248 م_x000d__x000a__x000d__x000a_• غرف النوم : 3_x000d__x000a__x000d__x000a_• الحمامات : 3_x000d__x000a__x000d__x000a_• ريسيبشن كبير_x000d__x000a__x000d__x000a_• تسليم : 4 سنوات_x000d__x000a__x000d__x000a_• السعر قبل الخصم : 17,994,000 ج_x000d__x000a__x000d__x000a_• مقدم 5% ( 899,000 ج )و بعد 3 شهور 5% ( 899,000 ج ) الباقي تقسيط علي 8 سنوات_x000d__x000a__x000d__x000a__x000d__x000a_مميزات المشروع:_x000d__x000a__x000d__x000a_• تراكات للمشي _x000d__x000a_• قاعات احتفالات._x000d__x000a_• حدائق خاصة للأطفال._x000d__x000a_• ملاعب تنس وسكواش._x000d__x000a_• موقف خاص للسيارات_x000d__x000a_• مساحات شاسعة خضراء._x000d__x000a_• حراسة وأمن على مدار اليوم ._x000d__x000a_• قاعات رجال الأعمال لإقامة الاجتماعات والمؤتمرات"/>
    <s v="شرفة, حديقة خاصة, مسبح مشترك, نادي صحي مشترك, حارس أمن, موقف مغطى, مطل على معلم رئيسي, ردهة في المبنى"/>
    <s v="Cash Installments"/>
    <n v="0"/>
    <n v="0"/>
  </r>
  <r>
    <n v="6104176"/>
    <x v="2"/>
    <n v="2076000"/>
    <n v="41520"/>
    <s v="فيلا 259م علي طريق السويس مباشر بمقدم 5% بالتقسيط"/>
    <s v="الفراشه, كمبوندات مدينة المستقبل, مدينة المستقبل, القاهرة"/>
    <n v="30.0765171051025"/>
    <n v="31.683374404907202"/>
    <x v="2"/>
    <s v="الفراشه"/>
    <n v="40296"/>
    <s v="Abanoub Adel"/>
    <n v="1873"/>
    <s v="La Plage Group"/>
    <s v="Office الدور الخامس, Building شقه ٥٠٢, Nasr City, ٢١ ش الخليفه المامون روكسى, Cairo,"/>
    <x v="0"/>
    <n v="3"/>
    <n v="3"/>
    <n v="259"/>
    <d v="2024-10-07T00:00:00"/>
    <s v="Oct"/>
    <x v="0"/>
    <n v="92"/>
    <x v="0"/>
    <x v="0"/>
    <x v="0"/>
    <x v="16"/>
    <s v="Mostakbal City Future City"/>
    <s v="كمبوندات مدينة المستقبل"/>
    <s v="Mostakbal City Future City Mostakbal City Compounds The Butterfly"/>
    <s v="-فيلا في كمبوند Butterfly Madinet Masr مباشر علي محور الامل_x000d__x000a__x000d__x000a_-فرصة استثمارية الان بسعر اللونش مع اكبر مطور عقاري_x000d__x000a__x000d__x000a_-تصميم الكمبوند من جمال وسحر الفراشة بألونها الزاهية المبهرة_x000d__x000a__x000d__x000a_-بجوار مدينتي في كرافت زون وامام كمبوند سراي_x000d__x000a__x000d__x000a__x000d__x000a_نوع الوحدة : فيلا _x000d__x000a__x000d__x000a_المساحة : 259 م_x000d__x000a__x000d__x000a_• غرف النوم : 3_x000d__x000a__x000d__x000a_• الحمامات : 3_x000d__x000a__x000d__x000a_• ريسيبشن كبير_x000d__x000a__x000d__x000a_• تسليم : 4 سنوات_x000d__x000a__x000d__x000a_• السعر قبل الخصم : 20,764,000 ج_x000d__x000a__x000d__x000a_• مقدم 5% ( 1,038,000 ج )و بعد 3 شهور 5% ( 1,038,000 ج ) الباقي تقسيط علي 8 سنوات_x000d__x000a__x000d__x000a__x000d__x000a_مميزات المشروع:_x000d__x000a__x000d__x000a_• تراكات للمشي _x000d__x000a_• قاعات احتفالات._x000d__x000a_• حدائق خاصة للأطفال._x000d__x000a_• ملاعب تنس وسكواش._x000d__x000a_• موقف خاص للسيارات_x000d__x000a_• مساحات شاسعة خضراء._x000d__x000a_• حراسة وأمن على مدار اليوم ._x000d__x000a_• قاعات رجال الأعمال لإقامة الاجتماعات والمؤتمرات"/>
    <s v="شرفة, مسبح مشترك, نادي صحي مشترك, حارس أمن, موقف مغطى, مطل على معلم رئيسي, ردهة في المبنى"/>
    <s v="Cash Installments"/>
    <n v="0"/>
    <n v="0"/>
  </r>
  <r>
    <n v="6106714"/>
    <x v="2"/>
    <n v="10497482"/>
    <n v="209949.64"/>
    <s v="S-villa corner for sale in Sarai"/>
    <s v="سراي, كمبوندات مدينة المستقبل, مدينة المستقبل, القاهرة"/>
    <n v="30.0941772460938"/>
    <n v="31.7040004730225"/>
    <x v="0"/>
    <s v="سراي"/>
    <n v="52310"/>
    <s v="Amira Daw"/>
    <n v="5705"/>
    <s v="Sonic For Real-Estate"/>
    <s v="Office 1, Building 1, Nasr City, mohammed elnady, Cairo,"/>
    <x v="0"/>
    <n v="4"/>
    <n v="4"/>
    <n v="260"/>
    <d v="2024-10-07T00:00:00"/>
    <s v="Oct"/>
    <x v="0"/>
    <n v="92"/>
    <x v="0"/>
    <x v="0"/>
    <x v="0"/>
    <x v="16"/>
    <s v="Mostakbal City Future City"/>
    <s v="كمبوندات مدينة المستقبل"/>
    <s v="New Cairo City The 5Th Settlement Mostakbal City Compounds Sarai"/>
    <s v="Sarai - S2_x000d__x000a_S-villa corner _x000d__x000a_مساحة الفيلا: 260 متر مربع _x000d__x000a_4 غرف نوم ( غرفة رئيسية بالحمام)_x000d__x000a_4 حمامات ( حمام بالغرفة الرئيسية)_x000d__x000a_Landry Room_x000d__x000a_Coffee Corner _x000d__x000a_ريسيبشن كبير _x000d__x000a_غرفتين معيشة _x000d__x000a_موقع مميز جدا _x000d__x000a_تشطيب كامل مع الدريسنج روم _x000d__x000a_المقدم المطلوب : 8,300,000_x000d__x000a_الاقساط المتبقية: 2,197,482_x000d__x000a_خطة مدفوعات ربع سنوية ( كل 3 شهور): 122,000"/>
    <s v="شرفة, حديقة خاصة, حارس أمن, غرفة للملابس"/>
    <s v="Cash"/>
    <n v="0"/>
    <n v="0"/>
  </r>
  <r>
    <n v="6088259"/>
    <x v="1"/>
    <n v="1600000"/>
    <n v="32000"/>
    <s v="بمقدم 5% امتلك بنتهاوس فى بارك سنترال من حسن علام"/>
    <s v="هاب تاون, كمبوندات مدينة المستقبل, مدينة المستقبل, القاهرة"/>
    <n v="30.051855087280298"/>
    <n v="31.693231582641602"/>
    <x v="2"/>
    <s v="هاب تاون"/>
    <n v="47948"/>
    <s v="Rim Tarek"/>
    <n v="1123"/>
    <s v="TAI - The Address Investments"/>
    <s v="Office 1, Building The Address Investment, First New Cairo, Cairo Governorate, New Cairo City, Building 15, sector 4 beside future university, Cairo,"/>
    <x v="0"/>
    <n v="3"/>
    <n v="3"/>
    <n v="170"/>
    <d v="2024-10-03T00:00:00"/>
    <s v="Oct"/>
    <x v="0"/>
    <n v="92"/>
    <x v="0"/>
    <x v="0"/>
    <x v="0"/>
    <x v="16"/>
    <s v="Mostakbal City Future City"/>
    <s v="كمبوندات مدينة المستقبل"/>
    <s v="New Cairo City The 5Th Settlement Mostakbal City Compounds Hap Town"/>
    <s v="باقل مقدم امتلك دوبلكس برووف خاص مساحة 170 متر على اكبر بارك موجوده فى القاهرة الجديدة من حسن علام !!_x000d__x000a_ 3 غرف-3 حمام-رووف-مدخل خاص_x000d__x000a_استفيد بسعر الطرح الاول للمشروع !!!!_x000d__x000a__x000d__x000a_-تعلن شركة حسن علام عن طرح مشروعها الجديد في المستقبل سيتي دايركت علي محور الامل _x000d__x000a_Park central _x000d__x000a_-مشروع متكامل يطل علي مساحة كبيرة من Landscape و نادي خاص بداخل الكمبوند بخدمات Outdoor gym, Kids area, BBQ area, F&amp;amp;B kiosks_x000d__x000a__x000d__x000a_بمقدم 800 الف و اقساط على اطول فترة سداد_x000d__x000a_لمزيد من التفاصيل يرجى الاتصال بنا......."/>
    <s v="تكييف مركزي, شرفة, مسبح مشترك, نادي صحي مشترك, حارس أمن, موقف مغطى, غرفة للملابس, صالة رياضة مشتركة, حوض سباحة للأطفال"/>
    <s v="Cash"/>
    <n v="0"/>
    <n v="0"/>
  </r>
  <r>
    <n v="6069790"/>
    <x v="2"/>
    <n v="725000"/>
    <n v="14500"/>
    <s v="بمقدم 5% فقط احجز في وندر مارك القاهرة الجديدة"/>
    <s v="ذا وندر مارك, كمبوندات مدينة المستقبل, مدينة المستقبل, القاهرة"/>
    <n v="30.048582077026399"/>
    <n v="31.640851974487301"/>
    <x v="2"/>
    <s v="ذا وندر مارك"/>
    <n v="52980"/>
    <s v="Mariam Magdy"/>
    <n v="1123"/>
    <s v="TAI - The Address Investments"/>
    <s v="Office 1, Building The Address Investment, First New Cairo, Cairo Governorate, New Cairo City, Building 15, sector 4 beside future university, Cairo,"/>
    <x v="0"/>
    <n v="4"/>
    <n v="3"/>
    <n v="120"/>
    <d v="2024-10-01T00:00:00"/>
    <s v="Oct"/>
    <x v="0"/>
    <n v="91"/>
    <x v="0"/>
    <x v="0"/>
    <x v="0"/>
    <x v="16"/>
    <s v="Mostakbal City Future City"/>
    <s v="كمبوندات مدينة المستقبل"/>
    <s v="New Cairo City The 5Th Settlement Mostakbal City Compounds The Wonder Marq"/>
    <s v="في قلب القاهرة الجديدة، في مدينة المستقبل_x000d__x000a__x000d__x000a_مساحة : تبدأ من 120 متر_x000d__x000a__x000d__x000a_4 غرف النوم ._x000d__x000a__x000d__x000a_3 الحمامات ._x000d__x000a__x000d__x000a_- قريب من طريق السويس _x000d__x000a__x000d__x000a_- و سور في سور بكمبوند بلوم فيلدز_x000d__x000a__x000d__x000a_- قريب من العاصمة ومطار القاهرة الدولي_x000d__x000a__x000d__x000a_الخدمات:_x000d__x000a__x000d__x000a_ نوادي صحية ورياضية . _x000d__x000a_- حمامات سباحة بمختلف الاحجام. _x000d__x000a_- مساحات خضراء تضمن الراحة والهدوء. _x000d__x000a_- مول تجاري علي اعلي مستوي من الخدمات والمزايا.  _x000d__x000a_- جامعات ومدارس دولية بجميع مراحلها التعليمية. _x000d__x000a_- شركة امن وحراسة تضمن حماية وسلامة قاطني الكمبوند. _x000d__x000a_- صالات رياضية تضم جميع الالعاب والاجهزة االرياضية_x000d__x000a__x000d__x000a________________________________________x000d__x000a__x000d__x000a_تتميز شركة ذا ادريس بتقديم أفضل الخدمات في عالم العقارات والتسويق ومنها (بيع – شراء – تقييم)_x000d__x000a__x000d__x000a_و نحن هنا لنساعدك في للوصول لأهدافك العقارية بأفضل طريقة ممكنة...._x000d__x000a__x000d__x000a_لمزيد من المعلومات : 01154000562."/>
    <s v="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s v="Cash"/>
    <n v="0"/>
    <n v="0"/>
  </r>
  <r>
    <n v="6106765"/>
    <x v="4"/>
    <n v="6942000"/>
    <n v="138840"/>
    <s v="تاون هاوس بسعر شقة فى City of Odyssia لقطة باجمالى"/>
    <s v="ذا سيتي اوف اوديسا, كمبوندات مدينة المستقبل, مدينة المستقبل, القاهرة"/>
    <n v="30.051855087280298"/>
    <n v="31.693231582641602"/>
    <x v="2"/>
    <s v="ذا سيتي اوف اوديسا"/>
    <n v="44790"/>
    <s v="Abanoub Masoud"/>
    <n v="3369"/>
    <s v="Empire real estate and investment"/>
    <s v="Office Centro mall 299, Building Centro mall - New cairo, New Cairo City, Centro mall - New cairo, Cairo,"/>
    <x v="0"/>
    <n v="3"/>
    <n v="4"/>
    <n v="166"/>
    <d v="2024-10-07T00:00:00"/>
    <s v="Oct"/>
    <x v="0"/>
    <n v="88.94"/>
    <x v="0"/>
    <x v="0"/>
    <x v="0"/>
    <x v="16"/>
    <s v="Mostakbal City Future City"/>
    <s v="كمبوندات مدينة المستقبل"/>
    <s v="New Cairo City The 5Th Settlement Mostakbal City Compounds The City Of Odyssia"/>
    <s v="سيتي اوف اوديسيا - مطور صبور_x000d__x000a__x000d__x000a__x000d__x000a__x000d__x000a_تاون هاوس مميز - يطل على لاندسكيب ضخم_x000d__x000a__x000d__x000a__x000d__x000a__x000d__x000a_مساحة المباني: 166 م_x000d__x000a__x000d__x000a__x000d__x000a__x000d__x000a_مساحة الارض: 150 م_x000d__x000a__x000d__x000a__x000d__x000a__x000d__x000a_حديقة: 80 م_x000d__x000a__x000d__x000a__x000d__x000a__x000d__x000a_3 غرف نوم_x000d__x000a__x000d__x000a__x000d__x000a__x000d__x000a_4 حمام_x000d__x000a__x000d__x000a__x000d__x000a__x000d__x000a_المقدم: 5,200,000 ج.م_x000d__x000a__x000d__x000a__x000d__x000a__x000d__x000a_التقسيط: 1,742,000 على 7 سنوات ج.م_x000d__x000a__x000d__x000a__x000d__x000a__x000d__x000a_الاجمالي: 6,942,000 ج.م_x000d__x000a__x000d__x000a__x000d__x000a__x000d__x000a_الاستلام: 2025_x000d__x000a__x000d__x000a__x000d__x000a__x000d__x000a__x000d__x000a__x000d__x000a_يقع اوديسيا على بعد 5 دقائق من الجامعة الامريكية وبالقرب من العاصمة الادارية الجديدة وعلى بعد 5 دقائق تقريبا من طريق السويس كما يقع بالقرب من العديد من المشاريع الهامة مثل البوسكو وبلومفيلد وبيتا جرينز مستقبل سيتي."/>
    <s v="شرفة, حديقة خاصة, حارس أمن"/>
    <s v="Cash"/>
    <n v="0"/>
    <n v="0"/>
  </r>
  <r>
    <n v="6188816"/>
    <x v="3"/>
    <n v="6900000"/>
    <n v="138000"/>
    <s v="دوبلكس جاردن كورنر للبيع جاهز للسكن في لافيني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0"/>
    <n v="4"/>
    <n v="5"/>
    <n v="245"/>
    <d v="2024-10-21T00:00:00"/>
    <s v="Oct"/>
    <x v="0"/>
    <n v="87.25"/>
    <x v="0"/>
    <x v="0"/>
    <x v="0"/>
    <x v="16"/>
    <s v="Mostakbal City Future City"/>
    <s v="كمبوندات مدينة المستقبل"/>
    <s v="New Cairo City The 5Th Settlement Mostakbal City Compounds L Avenir"/>
    <s v="دوبلكس جاردن كورنر للبيع جاهز للسكن في لافينير من الاهلي صبور_x000d__x000a__x000d__x000a_245 متر مربع_x000d__x000a_30 حديقة_x000d__x000a_4 غرف نوم + 5 حمامات _x000d__x000a_نصف تشطيب _x000d__x000a_جاهز للاستلام_x000d__x000a________________________________________________________________x000d__x000a_تفاصيل الدفع:_x000d__x000a_ السعر الإجمالي 6,500,000_x000d__x000a________________________________________________________________x000d__x000a_مدفوعات إضافية _x000d__x000a_رسوم التحويل 7,500_x000d__x000a_للتواصل 01226099889"/>
    <s v="شرفة, حديقة خاصة, حارس أمن"/>
    <s v="Cash"/>
    <n v="0"/>
    <n v="0"/>
  </r>
  <r>
    <n v="6168450"/>
    <x v="3"/>
    <n v="6350000"/>
    <n v="127000"/>
    <s v="دوبلكس جاردن بمشروع جرين سكوير بمدينة المستقبل"/>
    <s v="جرين سكوير, كمبوندات مدينة المستقبل, مدينة المستقبل, القاهرة"/>
    <n v="30.046466827392599"/>
    <n v="31.630020141601602"/>
    <x v="0"/>
    <s v="جرين سكوير"/>
    <n v="50062"/>
    <s v="Refka Ezzat"/>
    <n v="5522"/>
    <s v="Al Ahly Sabbour"/>
    <s v="Office 1, Building Business District, New Cairo City, off 90 Road, Cairo,"/>
    <x v="0"/>
    <n v="3"/>
    <n v="4"/>
    <n v="225"/>
    <d v="2024-10-17T00:00:00"/>
    <s v="Oct"/>
    <x v="0"/>
    <n v="86.08"/>
    <x v="0"/>
    <x v="0"/>
    <x v="0"/>
    <x v="16"/>
    <s v="Mostakbal City Future City"/>
    <s v="كمبوندات مدينة المستقبل"/>
    <s v="New Cairo City The 5Th Settlement Mostakbal City Compounds Green Square"/>
    <s v="دوبليكس بمشروع جرين سكوير&amp;#34;الاهلى صبور&amp;#34;_x000d__x000a__x000d__x000a_مساحه المباني 225 متر_x000d__x000a_مساحه الحديقة 170 متر_x000d__x000a_دور ارضي و حديقة_x000d__x000a_3 غرف/ 4 حمامات_x000d__x000a_نصف تشطيب_x000d__x000a_موقع مميز_x000d__x000a_استلام فوري_x000d__x000a_------------------------_x000d__x000a_تفاصيل الدفع_x000d__x000a_اجمالى السعر 6,350,000_x000d__x000a_------------------------_x000d__x000a_مصاريف تحرير عقد جديد 7,500_x000d__x000a_للتواصل 01226099889"/>
    <s v="غرفة خادمة, شرفة, حديقة خاصة, حارس أمن"/>
    <s v="Cash"/>
    <n v="0"/>
    <n v="0"/>
  </r>
  <r>
    <n v="6113592"/>
    <x v="2"/>
    <n v="8400000"/>
    <n v="168000"/>
    <s v="S-villa in Sarai for sale"/>
    <s v="سراي, كمبوندات مدينة المستقبل, مدينة المستقبل, القاهرة"/>
    <n v="30.0941772460938"/>
    <n v="31.7040004730225"/>
    <x v="0"/>
    <s v="سراي"/>
    <n v="52310"/>
    <s v="Amira Daw"/>
    <n v="5705"/>
    <s v="Sonic For Real-Estate"/>
    <s v="Office 1, Building 1, Nasr City, mohammed elnady, Cairo,"/>
    <x v="0"/>
    <n v="4"/>
    <n v="4"/>
    <n v="260"/>
    <d v="2024-10-08T00:00:00"/>
    <s v="Oct"/>
    <x v="0"/>
    <n v="85.22"/>
    <x v="0"/>
    <x v="0"/>
    <x v="0"/>
    <x v="16"/>
    <s v="Mostakbal City Future City"/>
    <s v="كمبوندات مدينة المستقبل"/>
    <s v="New Cairo City The 5Th Settlement Mostakbal City Compounds Sarai"/>
    <s v="S villa in Sarai _x000d__x000a_S1 phase _x000d__x000a_Middle ( Type A ) _x000d__x000a_مساحة الفيلا: 260 متر مربع_x000d__x000a_مساحة الجاردن: 70 متر مربع_x000d__x000a_4 غرف نوم ( غرفة رئيسية بالحمام و دريسينج روم )_x000d__x000a_4 حمامات ( واحد بالغرفة الرئيسية )_x000d__x000a_غرفة مربية ( بحمام خاص )_x000d__x000a_ريسيبشن كبير _x000d__x000a_غرفة معيشة _x000d__x000a_موقع مميز بالكمبوند_x000d__x000a_تشطيب Core and Shell _x000d__x000a_جاهزة للاستلام الفوري."/>
    <s v="غرفة خادمة, شرفة, حديقة خاصة, حارس أمن"/>
    <s v="Cash"/>
    <n v="0"/>
    <n v="0"/>
  </r>
  <r>
    <n v="6169177"/>
    <x v="1"/>
    <n v="5200000"/>
    <n v="104000"/>
    <s v="بنتهاوس للبيع بمشروع لافينير بموقع مميز جدا"/>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0"/>
    <n v="3"/>
    <n v="4"/>
    <n v="220"/>
    <d v="2024-10-17T00:00:00"/>
    <s v="Oct"/>
    <x v="0"/>
    <n v="85.84"/>
    <x v="0"/>
    <x v="0"/>
    <x v="0"/>
    <x v="16"/>
    <s v="Mostakbal City Future City"/>
    <s v="كمبوندات مدينة المستقبل"/>
    <s v="New Cairo City The 5Th Settlement Mostakbal City Compounds L Avenir"/>
    <s v="بنتهاوس بمشروع لافينير الاهلى صبور_x000d__x000a__x000d__x000a_مساحه المباني 220متر_x000d__x000a_3 غرف/ 4 حمامات_x000d__x000a_غرفه معيشه_x000d__x000a_روف مفتوح_x000d__x000a_الدور الخامس_x000d__x000a_نصف تشطيب_x000d__x000a_موقع مميز_x000d__x000a_بحري_x000d__x000a_استلام فوري_x000d__x000a_------------------------_x000d__x000a_تفاصيل الدفع_x000d__x000a_اجماى السعر 5,200,000_x000d__x000a_------------------------_x000d__x000a_مصاريف تحرير عقد جديد 7,500_x000d__x000a_للتواصل 01226099889"/>
    <s v="شرفة, حارس أمن"/>
    <s v="Cash"/>
    <n v="0"/>
    <n v="0"/>
  </r>
  <r>
    <n v="6246347"/>
    <x v="3"/>
    <n v="6300000"/>
    <n v="126000"/>
    <s v="سكاي فيلا كورنر فيو مفتوح البوسكو سيتي المستقبل"/>
    <s v="البوسكو سيتي, كمبوندات مدينة المستقبل, مدينة المستقبل, القاهرة"/>
    <n v="30.070133209228501"/>
    <n v="31.667018890380898"/>
    <x v="2"/>
    <s v="البوسكو سيتي"/>
    <n v="49705"/>
    <s v="Salma Elsayed"/>
    <n v="5119"/>
    <s v="IRE Build"/>
    <s v="Office 127, Building 06, New Cairo City, perl mall, Cairo,"/>
    <x v="0"/>
    <n v="4"/>
    <n v="4"/>
    <n v="215"/>
    <d v="2024-10-30T00:00:00"/>
    <s v="Oct"/>
    <x v="0"/>
    <n v="89.88"/>
    <x v="0"/>
    <x v="0"/>
    <x v="0"/>
    <x v="16"/>
    <s v="Mostakbal City Future City"/>
    <s v="كمبوندات مدينة المستقبل"/>
    <s v="Mostakbal City Future City Mostakbal City Compounds Il Bosco City"/>
    <s v="سكاي فيلا كورنر – بحري - فيو مفتوح_x000d__x000a_بارقي موقع سكني – بكمبوند البوسكو سيتي  - مدينة المستقبل ._x000d__x000a_المساحة : 215 م _x000d__x000a_الدور : الخامس و السادس_x000d__x000a_عدد الغرف : 4 غرف منهم غرفة ماستر بالحمام و الدريسنج روم _x000d__x000a_متاح غرفة ناني بحمام خاص _x000d__x000a_عدد الحمامات : 4 _x000d__x000a_الاستلام : 2026_x000d__x000a_المطلوب: 6,300,000 ج _x000d__x000a_المبلغ المتبقي : 2,200,602 ج _x000d__x000a_أقساط ربع سنوي_x000d__x000a_قيمة القسط : 75,561 ج _x000d__x000a_تاريخ القسط القادم : 30/1/2025_x000d__x000a_أقساط حتي : 30/7/2031_x000d__x000a_---------------------------------------------_x000d__x000a_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_x000d__x000a_يقع البوسكو مستقبل سيتي بالقرب من العاصمة الإدارية الجديدة._x000d__x000a_• كما_x0009_ يقع على امتداد ما يطلق عليه المربع الذهبي._x000d__x000a_• يقع الكمبوند في الجهة المقابلة لكمبوند بالم هيلز القاهرة الجديدة._x000d__x000a_• فيما يقع الكمبوند مقابل كمبوند أورو لافيستا._x000d__x000a_• و يقع المشروع بالقرب من أشهر المدن الجديدة “مدينتي” ويتواجد ضمن شبكة طرق مترابطة بينها وبين المدن المجاورة لها._x000d__x000a_• و يربط موقع il Bosco City New Cairo بالطريق الخارجي الطريق الدائري الشرقي._x000d__x000a_• يضم كمبوند البوسكو التجمع الخامس عدد من الأندية الرياضية للعب جميع الألعاب._x000d__x000a_تتوفر صالات اللياقة البدنية والساونا والسبا والجيم والجاكوزي مع أحدث المعدات على أعلى مستوى._x000d__x000a_تم الاهتمام بأماكن آمنة خاصة لممارسة الرياضة _x000d__x000a_----------------------------------------------------------_x000d__x000a_عقارات للبيع في البوسكو المستقبل سيتي - مدينة المستقبل _x000d__x000a_شقق للبيع في البوسكو المستقبل سيتي - مدينة المستقبل _x000d__x000a_بيوت و فلل للبيع في المستقبل سيتي - مدينة المستقبل _x000d__x000a_تاون هاوس للبيع في البوسكوالمستقبل سيتي - مدينة المستقبل _x000d__x000a_منازل مزدوجة للبيع في البوسكو المستقبل سيتي - مدينة المستقبل _x000d__x000a_دوبلكس للبيع في البوسكو المستقبل سيتي - مدينة المستقبل _x000d__x000a_شقق غرفتين في البوسكو المستقبل سيتي - مدينة المستقبل _x000d__x000a_شقق غرفة واحدة في االبوسكو المستقبل سيتي - مدينة المستقبل _x000d__x000a_شقق استلام فوري المستقبل سيتي - مدينة المستقبل"/>
    <s v="غرفة خادمة, غرفة دراسة, شرفة, حديقة خاصة, مسبح مشترك, نادي صحي مشترك, حارس أمن, موقف مغطى, ردهة في المبنى"/>
    <s v="Cash"/>
    <n v="0"/>
    <n v="0"/>
  </r>
  <r>
    <n v="6203852"/>
    <x v="3"/>
    <n v="6300000"/>
    <n v="126000"/>
    <s v="دوبلكس للبيع في جرين سكوير بحديقه"/>
    <s v="جرين سكوير, كمبوندات مدينة المستقبل, مدينة المستقبل, القاهرة"/>
    <n v="30.046466827392599"/>
    <n v="31.630020141601602"/>
    <x v="0"/>
    <s v="جرين سكوير"/>
    <n v="32725"/>
    <s v="Karim El-Manialawy"/>
    <n v="396"/>
    <s v="Sedra Real Estate"/>
    <s v="Office 3, Building 5, Heliopolis - Masr El Gedida, El Nahda Steet, Airport Road, Cairo,"/>
    <x v="0"/>
    <n v="3"/>
    <n v="4"/>
    <n v="224"/>
    <d v="2024-10-23T00:00:00"/>
    <s v="Oct"/>
    <x v="0"/>
    <n v="83.88"/>
    <x v="0"/>
    <x v="0"/>
    <x v="0"/>
    <x v="16"/>
    <s v="Mostakbal City Future City"/>
    <s v="كمبوندات مدينة المستقبل"/>
    <s v="New Cairo City The 5Th Settlement Mostakbal City Compounds Green Square"/>
    <s v="دوبلكس للبيع في جرين سكوير, كمبوندات مدينة المستقبل_x000d__x000a__x000d__x000a_دوبليكس استلام فوري 225متر + 179 متر حديقة للبيع_x000d__x000a__x000d__x000a_تفاصيل الوحدة:_x000d__x000a__x000d__x000a_-موقع مميز._x000d__x000a_-المساحه 225 متر_x000d__x000a_-جاردن 179 متر_x000d__x000a_-تتكون من:_x000d__x000a_-3 غرف نوم+غرفة ناني_x000d__x000a_-3 حمامات+حمام ناني_x000d__x000a_-استلام فوري_x000d__x000a_-السعر 6,500,000 كاش._x000d__x000a__x000d__x000a_عن جرين سكوير:_x000d__x000a__x000d__x000a_-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_x000a_-ستعيد البيئة الإيطالية تعريف تجربة معيشتك، حيث يمكنك قضاء اليوم في التنفس بين الورود والاستمتاع بوقت مريح في المساحات الخضراء الشاسعة._x000d__x000a_-يقع Green Square في موقع مثالي على حافة مدينة المستقبل ويطل على شارع بن زايد الجديد. موقع الساحة الخضراء هو_x000d__x000a_- يبعد عن الطريق الدائري 10 دقائق._x000d__x000a__x000d__x000a_==========================_x000d__x000a_عن سيدرا:_x000d__x000a__x000d__x000a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_x000a_احتياجات عملائنا لمزيد من معلومات برجاء التواصل معنا_x000d__x000a__x000d__x000a_La vista Ray el Sokhna / la vista topaz el Sokhna / la vista Ras el Hikma_x000d__x000a_patio 7 New Cairo / la vista City / patio 6 October / Patio Prime el sherouk / Patio 6 / Patio Casa / Patio 5 / Mountain view / Sodic / Mivida"/>
    <s v="غرفة دراسة, شرفة, حديقة خاصة, نادي صحي مشترك, حارس أمن, صالة رياضة مشتركة"/>
    <s v="Cash"/>
    <n v="0"/>
    <n v="0"/>
  </r>
  <r>
    <n v="6176033"/>
    <x v="4"/>
    <n v="5500000"/>
    <n v="110000"/>
    <s v="بسعر شقة فيلا تاون كورنر بسعر لقطة في قلب البوسكو"/>
    <s v="البوسكو سيتي, كمبوندات مدينة المستقبل, مدينة المستقبل, القاهرة"/>
    <n v="30.070133209228501"/>
    <n v="31.667018890380898"/>
    <x v="2"/>
    <s v="البوسكو سيتي"/>
    <n v="49705"/>
    <s v="Salma Elsayed"/>
    <n v="5119"/>
    <s v="IRE Build"/>
    <s v="Office 127, Building 06, New Cairo City, perl mall, Cairo,"/>
    <x v="0"/>
    <n v="4"/>
    <n v="4"/>
    <n v="239"/>
    <d v="2024-10-19T00:00:00"/>
    <s v="Oct"/>
    <x v="0"/>
    <n v="83.88"/>
    <x v="0"/>
    <x v="0"/>
    <x v="0"/>
    <x v="16"/>
    <s v="Mostakbal City Future City"/>
    <s v="كمبوندات مدينة المستقبل"/>
    <s v="Mostakbal City Future City Mostakbal City Compounds Il Bosco City"/>
    <s v="لقطه تاون هاوس كورنر مميز بسعر شقة في قلب البوسكو سيتي - استلام 2026_x000d__x000a__x000d__x000a_تاون هاوس كورنر مميزة - البوسكو سيتي_x000d__x000a__x000d__x000a_المساحة: 239 م²_x000d__x000a__x000d__x000a_الدور: أرضي + أول + روف_x000d__x000a__x000d__x000a_عدد الغرف: 4 غرف (منها غرفة ماستر بحمام)_x000d__x000a__x000d__x000a_الاستلام: 2026_x000d__x000a__x000d__x000a_السعر المطلوب: 5,500,000 ج_x000d__x000a__x000d__x000a_المتبقي من الأقساط: 3,600,000 ج_x000d__x000a__x000d__x000a_قيمة القسط السنوي: 620,000 ج_x000d__x000a__x000d__x000a_تاريخ القسط القادم: 10/2025_x000d__x000a__x000d__x000a_الأقساط حتى: 10/2029_x000d__x000a__x000d__x000a__x000d__x000a__x000d__x000a_كما يوجد لدينا شقق وفيلات باسعار مميزه ولقطه ريسيل _x000d__x000a__x000d__x000a_معلومات عن كمبوند البوسكو المستقبل سيتي_x000d__x000a__x000d__x000a_الموقع:_x000d__x000a__x000d__x000a_يقع كمبوند البوسكو المستقبل سيتي في منطقة المستقبل سيتي، وهي واحدة من أكثر المناطق الحيوية والواعدة في القاهرة الجديدة. يتميز الموقع بالقرب من العديد من المحاور الرئيسية، مما يسهل الوصول إلى المدن المجاورة مثل التجمع الخامس والرحاب._x000d__x000a__x000d__x000a_المميزات:_x000d__x000a__x000d__x000a__x000d__x000a__x000d__x000a_تصميم عصري: يتميز الكمبوند بتصميم معماري حديث يجمع بين الفخامة والراحة، مع مساحات خضراء شاسعة وحدائق جميلة._x000d__x000a__x000d__x000a_مرافق متنوعة: يحتوي الكمبوند على مرافق شاملة مثل حمامات السباحة، صالات رياضية، مناطق لعب للأطفال، ومناطق اجتماعية._x000d__x000a__x000d__x000a_أمان وخصوصية: يتمتع الكمبوند بنظام أمني متكامل يعمل على مدار الساعة لضمان سلامة السكان._x000d__x000a__x000d__x000a_خدمات متكاملة: يضم الكمبوند خدمات مثل مراكز تجارية، مطاعم، وكافيهات، مما يجعل الحياة اليومية أكثر سهولة._x000d__x000a__x000d__x000a_مجتمع متكامل: يوفر الكمبوند بيئة هادئة مع مجتمع سكني متنوع، مما يجعله مناسبًا للعائلات._x000d__x000a__x000d__x000a_لماذا تشتري في البوسكو المستقبل سيتي؟_x000d__x000a__x000d__x000a__x000d__x000a__x000d__x000a_استثمار مضمون: مع تزايد الطلب على العقارات في القاهرة الجديدة، يعتبر الاستثمار في البوسكو خيارًا ممتازًا يضمن لك قيمة إعادة بيع مرتفعة._x000d__x000a__x000d__x000a_حياة عائلية مريحة: بفضل المرافق المتنوعة والبيئة الآمنة، يعتبر الكمبوند خيارًا مثاليًا للعائلات._x000d__x000a__x000d__x000a_سهولة الوصول: الموقع الاستراتيجي يسهل الوصول إلى المدارس والجامعات والمراكز التجارية الكبرى._x000d__x000a__x000d__x000a_إذا كنت تبحث عن مكان يجمع بين الفخامة والراحة، فإن كمبوند البوسكو المستقبل سيتي هو الخيار المثالي!"/>
    <s v="غرفة خادمة, غرفة دراسة, شرفة, حديقة خاصة, مسبح خاص, نادي صحي مشترك, حارس أمن, موقف مغطى, غرفة للملابس, تجهيزات مطبخ, مطل على معلم رئيسي, ردهة في المبنى, حوض سباحة للأطفال"/>
    <s v="Cash"/>
    <n v="0"/>
    <n v="0"/>
  </r>
  <r>
    <n v="6141400"/>
    <x v="3"/>
    <n v="8500000"/>
    <n v="170000"/>
    <s v="دوبلكس للبيع بحمام سباحة خاص بلوم فيلدز"/>
    <s v="بلوم فيلدز, كمبوندات مدينة المستقبل, مدينة المستقبل, القاهرة"/>
    <n v="30.051855087280298"/>
    <n v="31.693231582641602"/>
    <x v="2"/>
    <s v="بلوم فيلدز"/>
    <n v="50070"/>
    <s v="Saeed Gamal"/>
    <n v="5543"/>
    <s v="NSI"/>
    <s v="Office 3rd floor, Building Mirage Mall, New Cairo City, Mirage City, Cairo,"/>
    <x v="0"/>
    <n v="3"/>
    <n v="4"/>
    <n v="260"/>
    <d v="2024-10-13T00:00:00"/>
    <s v="Oct"/>
    <x v="0"/>
    <n v="82.88"/>
    <x v="0"/>
    <x v="0"/>
    <x v="0"/>
    <x v="16"/>
    <s v="Mostakbal City Future City"/>
    <s v="كمبوندات مدينة المستقبل"/>
    <s v="New Cairo City The 5Th Settlement Mostakbal City Compounds Bloomfields"/>
    <s v="القاهرة الجديدة - المستقبل سيتى _x000d__x000a_تطوير مصر - بلوم فيلدز_x000d__x000a__x000d__x000a_دوبلكس للبيع للروف بحمام سباحة خاص _x000d__x000a_مساحة الدوبلكس : 260م _x000d__x000a_مساحة الروف : 100م _x000d__x000a__x000d__x000a_اجمالى السعر 8,500,000 _x000d__x000a_استلام فورى _x000d__x000a__x000d__x000a_=------------------------------------------------------------------------------------------------------------------------------------------------------------------------------------------------"/>
    <s v="غرفة خادمة, حديقة خاصة, مسبح خاص, خزائن حائط"/>
    <s v="Cash"/>
    <n v="0"/>
    <n v="0"/>
  </r>
  <r>
    <n v="6244618"/>
    <x v="2"/>
    <n v="2550000"/>
    <n v="51000"/>
    <s v="استثمر ف المضمون مع مدينة مصر و امتلك S فيلا 5 غرف"/>
    <s v="أليفا, كمبوندات مدينة المستقبل, مدينة المستقبل, القاهرة"/>
    <n v="30.057632446289102"/>
    <n v="31.677577972412099"/>
    <x v="2"/>
    <s v="أليفا"/>
    <n v="44576"/>
    <s v="Aya Youssef"/>
    <n v="2833"/>
    <s v="New Point"/>
    <s v="Office 71, Building 43, Nasr City, Makarm Ebied, Cairo,"/>
    <x v="1"/>
    <n v="5"/>
    <n v="5"/>
    <n v="239"/>
    <d v="2024-10-30T00:00:00"/>
    <s v="Oct"/>
    <x v="0"/>
    <n v="99"/>
    <x v="1"/>
    <x v="0"/>
    <x v="0"/>
    <x v="16"/>
    <s v="Mostakbal City Future City"/>
    <s v="كمبوندات مدينة المستقبل"/>
    <s v="Mostakbal City Future City Mostakbal City Compounds Aliva"/>
    <s v="بسعر اللونش امتلك فيلا فى المستقبل سيتى Mostakbal City_x000d__x000a_مع مدينة مصر للاسكان و التعمير madinet masr_x000d__x000a__x000d__x000a_S Villa اس فيلا _x000d__x000a_مساحتها 239 م_x000d__x000a_5 غرف_x000d__x000a_5 حمام_x000d__x000a__x000d__x000a_بمقدم تعاقد 2 مليون 550 الف _x000d__x000a_وباقى المبلغ بالتقسيط المريح بدون فوايد_x000d__x000a_ويوجد اكتر من نظام سدد اختار المناسب ليك _x000d__x000a__x000d__x000a_بلوكيشن مميز فى قلب القاهرة الجديدة بالمستقبل سيتى :-_x000d__x000a__x000d__x000a_• دايركت ع محور الامل امام مدينتى_x000d__x000a_• سور في سور مع ماونتن فيو اليفا ومدينتي_x000d__x000a_• بالقرب من بلوم فيلدز من تطوير_x000d__x000a__x000d__x000a_وعشان راحتك تهمنا وفرنالك خدمات كتيرة داخل الكمبوند مع مدينة مصر madinet masr :-_x000d__x000a_• مول تجارى_x000d__x000a_• حمامات سباحة لجميع الاعمار_x000d__x000a_• ومنعا لحدوث الازدحام المروري تم تخصيص جراج خاص بسكان الكمبوند_x000d__x000a_• مساحات خضراء_x000d__x000a_• مراكز وخدمات طبية لتوفير الرعاية الصحية لسكان الكمبوند_x000d__x000a_• Club House_x000d__x000a_• امن وحراسة ع مستوى عالى لتوفير الامان ليك ولاسرتك_x000d__x000a__x000d__x000a_وخدمات تانية كتير_x000d__x000a__x000d__x000a_للتواصل و المعاينة كلمنى فون او واتساب على 01092578928"/>
    <s v="شرفة, مسبح مشترك, نادي صحي مشترك, حارس أمن, موقف مغطى, غرفة للملابس, مطل على معلم رئيسي, صالة رياضة مشتركة, ردهة في المبنى, حوض سباحة للأطفال"/>
    <s v="Cash"/>
    <n v="0"/>
    <n v="0"/>
  </r>
  <r>
    <n v="6255594"/>
    <x v="2"/>
    <n v="8300000"/>
    <n v="166000"/>
    <s v="جاردن فيلا البوسكو سيتي ( مصر ايطاليا )"/>
    <s v="البوسكو سيتي, كمبوندات مدينة المستقبل, مدينة المستقبل, القاهرة"/>
    <n v="30.070133209228501"/>
    <n v="31.667018890380898"/>
    <x v="2"/>
    <s v="البوسكو سيتي"/>
    <n v="52922"/>
    <s v="Ahmed Tarek"/>
    <n v="5755"/>
    <s v="New House Consultancy"/>
    <s v="Office 1, Building 1, New Cairo City, Cairo Business Park, Cairo,"/>
    <x v="1"/>
    <n v="4"/>
    <n v="3"/>
    <n v="235"/>
    <d v="2024-10-31T00:00:00"/>
    <s v="Oct"/>
    <x v="0"/>
    <n v="100"/>
    <x v="1"/>
    <x v="0"/>
    <x v="0"/>
    <x v="16"/>
    <s v="Mostakbal City Future City"/>
    <s v="كمبوندات مدينة المستقبل"/>
    <s v="Mostakbal City Future City Mostakbal City Compounds Il Bosco City"/>
    <s v="فيلا للبيع _x000d__x000a_البوسكو سيتي (  مستقبل سيتي )_x000d__x000a_شركه مصر ايطاليا _x000d__x000a_جاردن فيلا _x000d__x000a_موقع مميز _x000d__x000a_مساحه 235 متر_x000d__x000a_جاردن 69 متر _x000d__x000a_الاستلام في 2027 _x000d__x000a_اقل من سعر الماركت حاليا _x000d__x000a_سعرها حاليا في الشركه يبدئ من 17 مليون _x000d__x000a__x000d__x000a_المقدم : 4.500.000 ( قابل للتفاوض )_x000d__x000a_المتبقي : 3.800.000 اقساط حتي نهايه 2030._x000d__x000a__x000d__x000a__x000d__x000a_------------------------------------------------------------_x000d__x000a_معلومات عنا_x000d__x000a__x000d__x000a_ تأسست شركة نيو هاوس للاستشارات في عام 2012 في طليعة سوق العقارات، حيث تقدم خدمة وخبرة استثنائية. مع التركيز على رضا العملاء، نحن نقدم حلولاً مخصصة لجميع احتياجات الممتلكات الخاصة بك._x000d__x000a__x000d__x000a__x000d__x000a_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_x000a_كما تقدم رؤى السوق لدينا تحليلًا يعتمد على البيانات لدعم اتخاذ قرارات مستنيرة. _x000d__x000a_كن شريكًا معنا لتجربة عقارية سلسة وناجحة._x000d__x000a__x000d__x000a_لماذا تختارنا؟_x000d__x000a__x000d__x000a_فريقنا ذو الخبرة مكرس لفهم احتياجاتك الفريدة ولتزويدك بخدمة تركز على العميل بشكل جيد. نحن نعطي الأولوية لأهدافك لضمان تجربة سلسة ومجزية. _x000d__x000a_من خلال الاستفادة من التكنولوجيا المتطورة، نقوم بتبسيط رحلتك العقارية وتعزيز كل جانب من جوانب عملية الشراء أو البيع أو الإيجار._x000d__x000a_ _x000d__x000a__x000d__x000a_هل أنت مستعد لتحقيق أحلامك العقارية؟ تواصل معنا اليوم، ودعنا نناقش كيف يمكننا مساعدتك في التنقل في رحلة الملكية المثالية"/>
    <s v="غرفة خادمة, غرفة دراسة, حديقة خاصة, مسبح مشترك, نادي صحي مشترك, حارس أمن, موقف مغطى, مطل على بحيرات, مطل على معلم رئيسي, صالة رياضة مشتركة, ردهة في المبنى, حوض سباحة للأطفال"/>
    <s v="Cash Installments"/>
    <n v="0"/>
    <n v="0"/>
  </r>
  <r>
    <n v="6254791"/>
    <x v="2"/>
    <n v="8700000"/>
    <n v="174000"/>
    <s v="للبيع فيلا بسعر شقة غرفتين امام مدينتي بخصم 42%"/>
    <s v="سراي, كمبوندات مدينة المستقبل, مدينة المستقبل, القاهرة"/>
    <n v="30.0941772460938"/>
    <n v="31.7040004730225"/>
    <x v="0"/>
    <s v="سراي"/>
    <n v="53624"/>
    <s v="Nayera Hany"/>
    <n v="5812"/>
    <s v="Sales Spot Real Estate"/>
    <s v="Office 29, Building 29, Nasr City, Abu dawoud elzahery, Cairo,"/>
    <x v="1"/>
    <n v="4"/>
    <n v="3"/>
    <n v="212"/>
    <d v="2024-10-31T00:00:00"/>
    <s v="Oct"/>
    <x v="0"/>
    <n v="100"/>
    <x v="1"/>
    <x v="0"/>
    <x v="0"/>
    <x v="16"/>
    <s v="Mostakbal City Future City"/>
    <s v="كمبوندات مدينة المستقبل"/>
    <s v="New Cairo City The 5Th Settlement Mostakbal City Compounds Sarai"/>
    <s v="اوفر لـ اخر السنة _x000d__x000a_فيلا للبيع بسعر شقة _x000d__x000a_لوكيشن مميز جداا - امام مدينتي _x000d__x000a_212 متر + حديقة خاصة Open View _x000d__x000a_بخصم خاص 42% ( تقسيط السعر على 6 سنين ) _x000d__x000a_السعر بعد الخصم : 8,700,000 _x000d__x000a_  لتفاصيل اكتر عن جدولة الاقساط : 01117396643_x000d__x000a_ ابعتلي واتس اب هبعتلك تقسيمة الفيلا على الرقم المرفق بالاعلان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ـــــــــــــــــــــــــــــــــــــــــــــــــــــــــــــــــــــــــــــــــــــــــــــــــــــــــــــــــــــــــــــــــــ"/>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Installments"/>
    <n v="0"/>
    <n v="0"/>
  </r>
  <r>
    <n v="6252763"/>
    <x v="2"/>
    <n v="6216000"/>
    <n v="124320"/>
    <s v="امتلك فيلا مستقله بسعر شقه ف سراي المستقبل"/>
    <s v="سراي, كمبوندات مدينة المستقبل, مدينة المستقبل, القاهرة"/>
    <n v="30.0941772460938"/>
    <n v="31.7040004730225"/>
    <x v="0"/>
    <s v="سراي"/>
    <n v="49767"/>
    <s v="Fatima Abdelwahab"/>
    <n v="5515"/>
    <s v="Capital land"/>
    <s v="Office Managerial Building, Building Al Rehab, New Cairo City, new cairo, Cairo,"/>
    <x v="1"/>
    <n v="5"/>
    <n v="4"/>
    <n v="206"/>
    <d v="2024-10-31T00:00:00"/>
    <s v="Oct"/>
    <x v="0"/>
    <n v="100"/>
    <x v="1"/>
    <x v="0"/>
    <x v="0"/>
    <x v="16"/>
    <s v="Mostakbal City Future City"/>
    <s v="كمبوندات مدينة المستقبل"/>
    <s v="New Cairo City The 5Th Settlement Mostakbal City Compounds Sarai"/>
    <s v="فيلا مستقله للبيع في كمبوند سراي المستقبل سيتي _x000d__x000a_سور في سور مع مدينتي _x000d__x000a_مساحه الفيلا  : 206 م _x000d__x000a_5 غرف نوم _x000d__x000a_4 حمام _x000d__x000a_مطبخ _x000d__x000a_ريسبشن _x000d__x000a_غرفه ناني بالحمام الخاص بيها_x000d__x000a_-----------------------------------------_x000d__x000a_مقدم 5 % واقساط علي 8 سنين _x000d__x000a_اكتر من نظام دفع ونظام تقسيط نقدر نوفرهولك  _x000d__x000a_سعر الفيلا : 14,800,000_x000d__x000a_------------------------------------------------------_x000d__x000a_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_x000a_______________________________________________________x000d__x000a_موقع كمبوند سراي القاهرة الجديدة : _x000d__x000a_10 دقائق فقط تصل الى الطريق الدائري وشارع التسعين الرئيسي._x000d__x000a_15 دقيقة من مطار القاهرة الدولي._x000d__x000a_يقع مباشرة على طريق السويس._x000d__x000a_يسهل الوصول من الكمبوند الى الجامعة الامريكية وجامعة الألمانية._x000d__x000a_10 دقائق للوصول الى العاصمة الإدارية._x000d__x000a_ويقترب المشروع بشكل كبير من مدينة الشروق والرحاب._x000d__x000a_ويتميز الكمبوند بقربه من محطة المونوريل والقطار السريع._x000d__x000a____________________________________________________x000d__x000a_خدمات داخل الكمبوند : _x000d__x000a_خدمات أمنية._x000d__x000a_كاميرات مراقبة تعمل على مدار اليوم. _x000d__x000a_العديد من المساحات الخضراء والحدائق._x000d__x000a_يتوفر العديد من المطاعم والكافيهات._x000d__x000a_مناطق مخصصة للاطفال تضم العديد من الالعاب ._x000d__x000a_مولدات كهربائية._x000d__x000a_أنظمة إطفاء حرائق._x000d__x000a_صيدليات._x000d__x000a_يوجد نادى اجتماعي ._x000d__x000a_حمامات سباحة._x000d__x000a_تحافظ الجراجات الذكية على سلامة السيارات._x000d__x000a_تعمل خدمات الصيانة على تصليح الأعطال والتلفيات._x000d__x000a_خدمات النظافة متوفرة على مدار الساعة."/>
    <s v="غرفة خادم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49104"/>
    <x v="3"/>
    <n v="8000000"/>
    <n v="160000"/>
    <s v="اقل سعردوبلكس بكمبوند لافينير المستقبل ارضي بجنينه"/>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265"/>
    <d v="2024-10-31T00:00:00"/>
    <s v="Oct"/>
    <x v="0"/>
    <n v="100"/>
    <x v="1"/>
    <x v="0"/>
    <x v="0"/>
    <x v="16"/>
    <s v="Mostakbal City Future City"/>
    <s v="كمبوندات مدينة المستقبل"/>
    <s v="New Cairo City The 5Th Settlement Mostakbal City Compounds L Avenir"/>
    <s v="اقل سعردوبلكس بكمبوند لافينير المستقبل سيتي التجمع الخامس _x000d__x000a_علي الطريق الدائري الاوسطي مساحه ٢٦٥ متر دور ارضي واول بحديقه  بحري _x000d__x000a_الدوبلكس عباره عن ٤ غرف نوم و ٣ تواليت وحديقه امامي_x000d__x000a_استلام فوري نصف تشطيب الكمبوند كامل الخدمات _x000d__x000a_                                                           للتواصل _x000d__x000a_٠١٠٠٦٤١٦٠١٠_x000d__x000a_م حازم زين"/>
    <s v="شرفة"/>
    <s v="Cash"/>
    <n v="0"/>
    <n v="0"/>
  </r>
  <r>
    <n v="6249091"/>
    <x v="4"/>
    <n v="12000000"/>
    <n v="240000"/>
    <s v="تاون هاوس ميدل للبيع كمبوند جرين سكوير 260 متر"/>
    <s v="جرين سكوير, كمبوندات مدينة المستقبل, مدينة المستقبل, القاهرة"/>
    <n v="30.046466827392599"/>
    <n v="31.630020141601602"/>
    <x v="0"/>
    <s v="جرين سكوير"/>
    <n v="7839"/>
    <s v="Hazem Zain"/>
    <n v="530"/>
    <s v="Zein for real estate"/>
    <s v="Office 1, Building NA, New Cairo City, NA, Cairo,"/>
    <x v="1"/>
    <n v="4"/>
    <n v="4"/>
    <n v="260"/>
    <d v="2024-10-31T00:00:00"/>
    <s v="Oct"/>
    <x v="0"/>
    <n v="100"/>
    <x v="1"/>
    <x v="0"/>
    <x v="0"/>
    <x v="16"/>
    <s v="Mostakbal City Future City"/>
    <s v="كمبوندات مدينة المستقبل"/>
    <s v="New Cairo City The 5Th Settlement Mostakbal City Compounds Green Square"/>
    <s v="كبموند جرين سكوير _x000d__x000a_المستقبل سيتي _x000d__x000a__x000d__x000a_تاون هاوس ميدل للبيع _x000d__x000a__x000d__x000a_260م_x000d__x000a_ _x000d__x000a_4 غرف _x000d__x000a__x000d__x000a_4 حمام _x000d__x000a__x000d__x000a_نص تشطيب _x000d__x000a__x000d__x000a_يبعد كبموند جرين سكوير عن الجامعة الامريكية 15 دقيقة _x000d__x000a_ويبعد عن الطريق الدائري 10 دقايق _x000d__x000a__x000d__x000a_مميزات الكمبوند _x000d__x000a_كلوب هاوس _x000d__x000a_الامن والحراسة _x000d__x000a_العديد من حمامات السباحة _x000d__x000a_نادي صجي ورياضي _x000d__x000a_منطقة فسحة للاطفال_x000d__x000a_ _x000d__x000a_للتواصل حازم زين _x000d__x000a_01006416010"/>
    <s v="شرفة"/>
    <s v="Cash"/>
    <n v="0"/>
    <n v="0"/>
  </r>
  <r>
    <n v="6245940"/>
    <x v="2"/>
    <n v="16000000"/>
    <n v="320000"/>
    <s v="فيلا للبيع سراي 206م مدينة مصر للاسكان والتعمير"/>
    <s v="سراي, كمبوندات مدينة المستقبل, مدينة المستقبل, القاهرة"/>
    <n v="30.0941772460938"/>
    <n v="31.7040004730225"/>
    <x v="0"/>
    <s v="سراي"/>
    <n v="50063"/>
    <s v="Esraa Ahmed"/>
    <n v="5494"/>
    <s v="Oaks Real Estate"/>
    <s v="Office 9, Building 1, New Cairo City, sodic, Cairo,"/>
    <x v="1"/>
    <n v="4"/>
    <n v="4"/>
    <n v="206"/>
    <d v="2024-10-30T00:00:00"/>
    <s v="Oct"/>
    <x v="0"/>
    <n v="100"/>
    <x v="1"/>
    <x v="0"/>
    <x v="0"/>
    <x v="16"/>
    <s v="Mostakbal City Future City"/>
    <s v="كمبوندات مدينة المستقبل"/>
    <s v="New Cairo City The 5Th Settlement Mostakbal City Compounds Sarai"/>
    <s v="امتلك مع شركة مدينة مصر للاسكان و التعمير فيلا ستاندالون في كمبوند سراي sarai new cairo _x000d__x000a__x000d__x000a_مساحة المباني 206 متر _x000d__x000a_مساحة الحديقة 53 متر _x000d__x000a__x000d__x000a_تقع سراي sarai new cairo   : _x000d__x000a_- سور في سور  بمدينتي _x000d__x000a_- علي محور الامل _x000d__x000a_-   بالقرب من الطريق الدائري  والعاصمة الادراية الجديدة _x000d__x000a__x000d__x000a_  كمبوند sarai new cairo متكامل الخدمـات والمرافق   :- _x000d__x000a__x000d__x000a__x000d__x000a_مقـدم تعاقـد  { مليــون و 600 الف }  والباقــــي علي 8  سنــــوات / بـدون فوائـــد / خصــم علـــي الكـاش_x000d__x000a__x000d__x000a_للمزيد من التفاصيل كلمنا علي 01068959747 phone&amp;amp;whatsapp_x000d__x000a_او ابعتلنا رقمك في رسائل الموقع ومبيعات القريه هتكلمك خلال دقائق"/>
    <s v="شرفة, حديقة خاصة, نادي صحي مشترك, حارس أمن, مطل على بحيرات, صالة رياضة مشتركة"/>
    <s v="Cash"/>
    <n v="0"/>
    <n v="0"/>
  </r>
  <r>
    <n v="6249057"/>
    <x v="4"/>
    <n v="12000000"/>
    <n v="240000"/>
    <s v="للبيع فيلا تاون هاوس لافينير علي حديقه ٢٧٥ مت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275"/>
    <d v="2024-10-31T00:00:00"/>
    <s v="Oct"/>
    <x v="0"/>
    <n v="100"/>
    <x v="1"/>
    <x v="0"/>
    <x v="0"/>
    <x v="16"/>
    <s v="Mostakbal City Future City"/>
    <s v="كمبوندات مدينة المستقبل"/>
    <s v="New Cairo City The 5Th Settlement Mostakbal City Compounds L Avenir"/>
    <s v="للبيع فيلا تاون هاوس لافينير علي حديقه ٢٧٥ متر_x000d__x000a_مطلوب  ١٢ مليون_x000d__x000a_للتواصل                                                                                                                                                                                                                               _x000d__x000a_01006416010_x000d__x000a_م حازم زين"/>
    <s v="شرفة"/>
    <s v="Cash"/>
    <n v="0"/>
    <n v="0"/>
  </r>
  <r>
    <n v="6249061"/>
    <x v="1"/>
    <n v="5500000"/>
    <n v="110000"/>
    <s v="اقل سعر دوبلكس بروف علوي ٤غرف كمبوند لافينير تجمع"/>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265"/>
    <d v="2024-10-31T00:00:00"/>
    <s v="Oct"/>
    <x v="0"/>
    <n v="100"/>
    <x v="1"/>
    <x v="0"/>
    <x v="0"/>
    <x v="16"/>
    <s v="Mostakbal City Future City"/>
    <s v="كمبوندات مدينة المستقبل"/>
    <s v="New Cairo City The 5Th Settlement Mostakbal City Compounds L Avenir"/>
    <s v="اقل سعر دوبلكس علوي ٤ غرف كمبوند لافينير التجمع _x000d__x000a_ بنتهاوش بروف علوي بحري استلام فوري _x000d__x000a_دور تاني وثالث وروف تطل علي جنينه_x000d__x000a_عباره عن ٤ غرف نوم و ٣ تواليت و ٢ تراس _x000d__x000a_مطلوب ٥ مليون و ٥٠٠ الف قابله للزياده_x000d__x000a_للتواصل ٠١٠٠٦٤١٦٠١٠_x000d__x000a_م حازم زين  _x000d__x000a__x000d__x000a__x000d__x000a_كمبوند لافينير صبور المستقبل Lavenir New Cairo_x000d__x000a_، يضم الكمبوند شقق ودوبلكس وتاون هاوس مصمم على النسق الفرنسي الحديث،_x000d__x000a_ يعتبر السكن في Lavenir New Cairo بمثابة حياة الملوك لما يقدمه الكمبوند من مقومات للحياة الرفاهية والهادئة._x000d__x000a_يتميز الكمبوند بموقعة المتميز في مدينة المستقبل يحيط به جميع المرافق والمحاور الرئيسية الهامة"/>
    <s v="شرفة"/>
    <s v="Cash"/>
    <n v="0"/>
    <n v="0"/>
  </r>
  <r>
    <n v="6249087"/>
    <x v="3"/>
    <n v="5500000"/>
    <n v="110000"/>
    <s v="دوبلكس للبيع بكمبوند لافينير"/>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4"/>
    <n v="3"/>
    <n v="162"/>
    <d v="2024-10-31T00:00:00"/>
    <s v="Oct"/>
    <x v="0"/>
    <n v="100"/>
    <x v="1"/>
    <x v="0"/>
    <x v="0"/>
    <x v="16"/>
    <s v="Mostakbal City Future City"/>
    <s v="كمبوندات مدينة المستقبل"/>
    <s v="New Cairo City The 5Th Settlement Mostakbal City Compounds L Avenir"/>
    <s v="امتلك دوبلكس بروف في كمبوند لافينير صبورالمستقبل سيتي_x000d__x000a_نصف تشطيب_x000d__x000a_بأفضل سعر_x000d__x000a__x000d__x000a_4 غرفة نوم_x000d__x000a_3حمام_x000d__x000a_السعر : 5500,000 جنيه مصري_x000d__x000a_كمبوند لافينير صبور المستقبل_x000d__x000a_تبلغ مساحة كمبوند لافينير صبور المستقبل 99 فدان مقسمة إلى وحدات (شقق – دوبليكس – وتاون هاوس) مصممة على النظام الفرنسي بالإضافة إلى منطقة خدمات كاملة ومساحات خضراء تساعد على الراحة والرفاهية.يعتبر السكن في Lavenir New Cairo بمثابة حياة الملوك لما يقدمه الكمبوند من مقومات للحياة الرفاهية والهادئة._x000d__x000a__x000d__x000a__x000d__x000a_العنوان_x000d__x000a_يبعد كمبوند لافينير صبور المستقبل حوالي 5 دقائق من الهايد بارك ومدينتي._x000d__x000a_كما يبعد مشروع لافينير صبور حوالي 20 دقائق من الجامعة الأمريكية._x000d__x000a_كما يبعد Lavenir New Cairo عن العاصمة الإدارية الجديدة حوالي 15 دقيقة._x000d__x000a_كما يقع الكمبوند بالقرب من مدينة نصر ومصر الجديدة._x000d__x000a__x000d__x000a_الخدمات_x000d__x000a_يوجد مول تجاري على مساحة كبيرة._x000d__x000a_العديد من الملاعب الرياضية كملاعب كرة القدم وكرة السلة والسكواش وغيرهم من الألعاب الأخرى._x000d__x000a_العديد من المساحات الخضراء_x000d__x000a_يحتوي على كلوب هاوس مجهز علي أعلى مستوى._x000d__x000a_يوجد مركز طبي متكامل._x000d__x000a_وجد هايبر ماركت في كمبوند لافينير يتوافر فيه كافة السلع والأغراض المنزلية._x000d__x000a_توافر في Lavenir Mostkbal العديد من حمامات سباحة بتصاميم جذابة._x000d__x000a_code :PRO5715_x000d__x000a_Contact us :01111148459"/>
    <s v="شرفة, مسبح مشترك, نادي صحي مشترك, حارس أمن, موقف مغطى, غرفة للملابس, مطل على بحيرات, مطل على معلم رئيسي, صالة رياضة مشتركة"/>
    <s v="Cash"/>
    <n v="0"/>
    <n v="0"/>
  </r>
  <r>
    <n v="6249043"/>
    <x v="3"/>
    <n v="8000000"/>
    <n v="160000"/>
    <s v="للبيع اقل سعر دوبلكس بكمبوند لافينير ٢٤٥ متر ٣ غرف"/>
    <s v="لافينير, كمبوندات مدينة المستقبل, مدينة المستقبل, القاهرة"/>
    <n v="30.054826736450199"/>
    <n v="31.618816375732401"/>
    <x v="0"/>
    <s v="لافينير"/>
    <n v="7839"/>
    <s v="Hazem Zain"/>
    <n v="530"/>
    <s v="Zein for real estate"/>
    <s v="Office 1, Building NA, New Cairo City, NA, Cairo,"/>
    <x v="1"/>
    <n v="3"/>
    <n v="3"/>
    <n v="245"/>
    <d v="2024-10-31T00:00:00"/>
    <s v="Oct"/>
    <x v="0"/>
    <n v="100"/>
    <x v="1"/>
    <x v="0"/>
    <x v="0"/>
    <x v="16"/>
    <s v="Mostakbal City Future City"/>
    <s v="كمبوندات مدينة المستقبل"/>
    <s v="New Cairo City The 5Th Settlement Mostakbal City Compounds L Avenir"/>
    <s v="للبيع اقل سعر دوبلكس بكمبوند لافينير القاهره الجديده _x000d__x000a_شقه ٢٤٥ متر بكمبوند لافينير ٣ غرف نوم ٣ حمام_x000d__x000a_تطل علي حديقه مطلوب 11 مليون ونص  _x000d__x000a_استلام فوري نصف تشطيب _x000d__x000a_للتواصل _x000d__x000a_                                                                                _x000d__x000a_                                                                                 _x000d__x000a_                                                    01006416010_x000d__x000a_حازم زين"/>
    <s v="شرفة"/>
    <s v="Cash"/>
    <n v="0"/>
    <n v="0"/>
  </r>
  <r>
    <n v="6243059"/>
    <x v="7"/>
    <n v="4200000"/>
    <n v="84000"/>
    <s v="للبيع جاردن فيلا (( ريسيل ))في كمبوند البوسكو سيتي"/>
    <s v="البوسكو سيتي, كمبوندات مدينة المستقبل, مدينة المستقبل, القاهرة"/>
    <n v="30.070133209228501"/>
    <n v="31.667018890380898"/>
    <x v="2"/>
    <s v="البوسكو سيتي"/>
    <n v="41172"/>
    <s v="Ahmed Samama"/>
    <n v="48"/>
    <s v="B2B Real Estate Consultancy &amp; Investment Advisory"/>
    <s v="Office Villa No. 167, Building 1, New Cairo City, Street No. 52, Cairo,"/>
    <x v="1"/>
    <n v="4"/>
    <n v="4"/>
    <n v="235"/>
    <d v="2024-10-30T00:00:00"/>
    <s v="Oct"/>
    <x v="0"/>
    <n v="100"/>
    <x v="1"/>
    <x v="0"/>
    <x v="0"/>
    <x v="16"/>
    <s v="Mostakbal City Future City"/>
    <s v="كمبوندات مدينة المستقبل"/>
    <s v="Mostakbal City Future City Mostakbal City Compounds Il Bosco City"/>
    <s v="للبيع جاردن فيلا في كمبوند البوسكو سيتي القاهرة الجديدة IL Bosco City New Cairo_x000d__x000a_IL BOSCO City - Garden Villa_x000d__x000a_موقع متميز_x000d__x000a_مباني 235 م٢_x000d__x000a_حديقة 69 م٢_x000d__x000a_تسليم 2027_x000d__x000a_إجمالى السعر 8,000,000_x000d__x000a_مقدم 4,200,000_x000d__x000a_الباقى أقساط حتى 2030_x000d__x000a_==================================_x000d__x000a_==================================_x000d__x000a_==================================_x000d__x000a_For sale garden villa in IL Bosco City New Cairo_x000d__x000a_IL BOSCO City - Garden Villa_x000d__x000a_Prime Location_x000d__x000a_Buildings 235 m2_x000d__x000a_Garden 69 m2_x000d__x000a_Delivery 2027_x000d__x000a_8,000,000 total_x000d__x000a_Down payment 4,200,000_x000d__x000a_The rest are in installments until 2030"/>
    <s v="شرفة, حديقة خاصة, حارس أمن, موقف مغطى, غرفة للملابس"/>
    <s v="Cash"/>
    <n v="0"/>
    <n v="0"/>
  </r>
  <r>
    <n v="6239687"/>
    <x v="4"/>
    <n v="10280000"/>
    <n v="205600"/>
    <s v="تاون هاوس للبيع في وندر مارك"/>
    <s v="ذا وندر مارك, كمبوندات مدينة المستقبل, مدينة المستقبل, القاهرة"/>
    <n v="30.048582077026399"/>
    <n v="31.640851974487301"/>
    <x v="2"/>
    <s v="ذا وندر مارك"/>
    <n v="53445"/>
    <s v="Amr Heweidy"/>
    <n v="5762"/>
    <s v="Pinnacle Real Estate"/>
    <s v="Office 4, Building Cairo Business Plaza, New Cairo City, Teseen, Cairo,"/>
    <x v="1"/>
    <n v="3"/>
    <n v="4"/>
    <n v="175"/>
    <d v="2024-10-29T00:00:00"/>
    <s v="Oct"/>
    <x v="0"/>
    <n v="99.5"/>
    <x v="1"/>
    <x v="0"/>
    <x v="0"/>
    <x v="16"/>
    <s v="Mostakbal City Future City"/>
    <s v="كمبوندات مدينة المستقبل"/>
    <s v="New Cairo City The 5Th Settlement Mostakbal City Compounds The Wonder Marq"/>
    <s v="عن الوحده _x000d__x000a_................................................................_x000d__x000a_تاون هاوس في وندر مارك بسعر أقل_x000d__x000a__x000d__x000a_فيلا مميزة_x000d__x000a_موقع مميز_x000d__x000a_مساحة البناء 175 م_x000d__x000a_بحديقة خاصة_x000d__x000a_3 غرف نوم (3 غرف نوم رئيسية مع غرفة ملابس وحمام)_x000d__x000a_4 حمامات_x000d__x000a__x000d__x000a_مقدم 6,320,000_x000d__x000a_المتبقي 3,242,400_x000d__x000a_الصيانة 240,000_x000d__x000a__x000d__x000a_الإجمالي 10,280,000_x000d__x000a__x000d__x000a_عن شركتنا _x000d__x000a_......................................................................._x000d__x000a_بيناكل للاستثمار العقاري والتسويق من الشركات الرائدة في مجال التسويق والاستثمار العقاري في مصر_x000d__x000a_نعمل على توفير كافة احتياجاتك العقارية_x000d__x000a__x000d__x000a_- البيع من كبرى شركات التطوير العقاري او وحدات اعادة البيع_x000d__x000a_- و - ايجار (فلل، شقق، استديوهات)_x000d__x000a_- مفروش بالكامل_x000d__x000a__x000d__x000a_- نصف مفروش (مطبخ ومكيفات). بدون اي اثاث._x000d__x000a__x000d__x000a_نغطي كافة المناطق في_x000d__x000a_القاهرة الجديدة، مدينة الرحاب، العاصمة الادارية_x000d__x000a__x000d__x000a_ونستطيع مساعدتك في تسويق عقارك"/>
    <s v="شرفة, حديقة خاصة, حارس أمن"/>
    <s v="Cash"/>
    <n v="0"/>
    <n v="0"/>
  </r>
  <r>
    <n v="6235730"/>
    <x v="2"/>
    <n v="8850000"/>
    <n v="177000"/>
    <s v="استمتع بمزيج من الفخامة والراحة في كمبوند سراي."/>
    <s v="سراي, كمبوندات مدينة المستقبل, مدينة المستقبل, القاهرة"/>
    <n v="30.0941772460938"/>
    <n v="31.7040004730225"/>
    <x v="0"/>
    <s v="سراي"/>
    <n v="13085"/>
    <s v="Moustafa Rafeek"/>
    <n v="1129"/>
    <s v="Property Misr"/>
    <s v="Office 1, Building 30, Nasr City, Anwar El mofti, Cairo,"/>
    <x v="1"/>
    <n v="5"/>
    <n v="5"/>
    <n v="260"/>
    <d v="2024-10-29T00:00:00"/>
    <s v="Oct"/>
    <x v="0"/>
    <n v="99.5"/>
    <x v="1"/>
    <x v="0"/>
    <x v="0"/>
    <x v="16"/>
    <s v="Mostakbal City Future City"/>
    <s v="كمبوندات مدينة المستقبل"/>
    <s v="New Cairo City The 5Th Settlement Mostakbal City Compounds Sarai"/>
    <s v="اس فيلا للبيع استلام فوري كورنر بحري _x000d__x000a_المساحة: 260متر  _x000d__x000a_الجاردن: 148متر _x000d__x000a_تتكون من :_x000d__x000a_-5 غرف نوم من ضمنهم_x000d__x000a_   *غرفة خدامة _x000d__x000a_   *غرفة ماستر تحتوي  على dressing room_x000d__x000a_-5 حمامات _x000d__x000a_   * حمام خدامة _x000d__x000a_   * حمام ضيوف_x000d__x000a_living room- _x000d__x000a_ terrace-_x000d__x000a_-----------------------_x000d__x000a_السعر 8,850,000_x000d__x000a_شامل الصيانة والضريبة العقارية _x000d__x000a_لمزيد من المعلومات اتصل الان علي_x000d__x000a_01101109940_x000d__x000a_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 _x000d__x000a__x000d__x000a_بالإضافة إلى موقع كمبوند سراي بالقاهرة الجديدة على طريق السويس والذي يمكنك من الوصول إلى جميع منتجعات العين السخنة في وقت قصير. _x000d__x000a__x000d__x000a_يقع كمبوند سراي بالقرب من أهم المناطق الحيوية ومنها:_x000d__x000a__x000d__x000a_يبعد عن العاصمة الإدارية الجديدة مسافة 5 دقائق. _x000d__x000a_كما يقع على بعد 10 دقائق من الجامعة الأمريكية بالتجمع الخامس. _x000d__x000a_كما يقع على بعد 15 دقيقة من الطريق الدائري. _x000d__x000a_كمبوند سراي القاهرة الجديدة له خمس بوابات، اثنتان منهما تطلان على محور الأمل، والبوابات الثلاثة الأخرى على طريق السويس. _x000d__x000a__x000d__x000a_* خدمات الكمبوند :_x000d__x000a__x000d__x000a_- حمامات سباحة بمساحات مختلفة للكبار والصغار. _x000d__x000a_- حراسة وأمن على مدار اليوم. _x000d__x000a_- جراج سكني. _x000d__x000a_- حدائق خضراء على مساحة 80% لمزيد من الراحة. _x000d__x000a_- نوافير راقصة صناعية بألوان جذابة. _x000d__x000a_- مراكز تجارية عالمية بها أشهر الماركات العالمية. _x000d__x000a_- مساحات خضراء للمشي. _x000d__x000a_- مطاعم ومقاهي. _x000d__x000a_- نادي اجتماعي ورياضي. _x000d__x000a_-مساحات مخصصة للمناسبات و الحفلات _x000d__x000a_- مناطق مخصصة لإقامة حفلات الشواء. _x000d__x000a_- مراكز لياقة بدنية على أحدث طراز ومنتجع صحي فاخر للرجال والسيدات._x000d__x000a_- المدارس لجميع المراحل مجهزة تجهيزاً كاملاً لضمان مستوى تعليمي متكامل. _x000d__x000a_- مناطق مخصصة لركوب الخيل. _x000d__x000a_- مراكز طبية مجهزة . _x000d__x000a_- مسجد كبير ."/>
    <s v="غرفة خادمة, شرفة, حديقة خاصة, حارس أمن, غرفة للملابس, صالة رياضة مشتركة"/>
    <s v="Cash"/>
    <n v="0"/>
    <n v="0"/>
  </r>
  <r>
    <n v="6232984"/>
    <x v="4"/>
    <n v="11250000"/>
    <n v="225000"/>
    <s v="افضل موقع تاون هاوس استلام فورى فى لافينير"/>
    <s v="لافينير, كمبوندات مدينة المستقبل, مدينة المستقبل, القاهرة"/>
    <n v="30.054826736450199"/>
    <n v="31.618816375732401"/>
    <x v="0"/>
    <s v="لافينير"/>
    <n v="39287"/>
    <s v="New Avenue B"/>
    <n v="127"/>
    <s v="New Avenue Real Estate"/>
    <s v="Office 7, Building 227, New Cairo City, 2nd Sector, Cairo,"/>
    <x v="1"/>
    <n v="3"/>
    <n v="3"/>
    <n v="268"/>
    <d v="2024-10-28T00:00:00"/>
    <s v="Oct"/>
    <x v="0"/>
    <n v="99"/>
    <x v="1"/>
    <x v="0"/>
    <x v="0"/>
    <x v="16"/>
    <s v="Mostakbal City Future City"/>
    <s v="كمبوندات مدينة المستقبل"/>
    <s v="New Cairo City The 5Th Settlement Mostakbal City Compounds L Avenir"/>
    <s v="لافينير _x000d__x000a_مستقبل سيتي_x000d__x000a__x000d__x000a_تاون هاوس للبيع _x000d__x000a__x000d__x000a_أفضل موقع _x000d__x000a_موقع متميز جدا _x000d__x000a__x000d__x000a_المساحه :268_x000d__x000a_الارض: 247_x000d__x000a__x000d__x000a_3 غرف نوم _x000d__x000a_3 حمامات _x000d__x000a__x000d__x000a_جاهزه للاستلام_x000d__x000a_نصف تشطيب _x000d__x000a__x000d__x000a_السعر 11,250,000_x000d__x000a__x000d__x000a_عن نيو أفنيو:_x000d__x000a__x000d__x000a_نيو أفنيو للاستثمار و التسويق العقاري هي احدى الشركات الرائدة في مجال التسويق و الاستثمار العقاري في مصر._x000d__x000a_نهدف إلى توفير خدمات شاملة لتلبية احتياجاتكم العقارية من بيع, شراء, او استئجار الوحدات العقارية سواء سكنية أو تجارية.                                                                                                                                                       _x000d__x000a_                                                                                                                                                                                                   _x000d__x000a_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_x000a_                                                                                                                                                              _x000d__x000a_كما نقدم لعملائنا افضل الاستشارات للاستثمار العقاري."/>
    <s v="شرفة, حارس أمن, مطل على معلم رئيسي"/>
    <s v="Cash"/>
    <n v="0"/>
    <n v="0"/>
  </r>
  <r>
    <n v="6234353"/>
    <x v="4"/>
    <n v="12000000"/>
    <n v="240000"/>
    <s v="تاون هاوس للبيع في جرين سكوير برايم لوكيشن"/>
    <s v="جرين سكوير, كمبوندات مدينة المستقبل, مدينة المستقبل, القاهرة"/>
    <n v="30.046466827392599"/>
    <n v="31.630020141601602"/>
    <x v="0"/>
    <s v="جرين سكوير"/>
    <n v="47894"/>
    <s v="Ramy Mohamed"/>
    <n v="5330"/>
    <s v="Fortune"/>
    <s v="Office 5, Building 7, New Cairo City, Sodik East Town, Cairo,"/>
    <x v="1"/>
    <n v="4"/>
    <n v="4"/>
    <n v="265"/>
    <d v="2024-10-28T00:00:00"/>
    <s v="Oct"/>
    <x v="0"/>
    <n v="99"/>
    <x v="1"/>
    <x v="0"/>
    <x v="0"/>
    <x v="16"/>
    <s v="Mostakbal City Future City"/>
    <s v="كمبوندات مدينة المستقبل"/>
    <s v="New Cairo City The 5Th Settlement Mostakbal City Compounds Green Square"/>
    <s v="تاون هاوس للبيع في جرين سكوير_x000d__x000a_المستقبل سيتي_x000d__x000a_مطور الاهلي صبور_x000d__x000a__x000d__x000a_ميدل_x000d__x000a_علي اكبر لاند سكيب _x000d__x000a_الارض 274 متر_x000d__x000a_مباني 265 متر_x000d__x000a_4 غرف _x000d__x000a_4 حمام_x000d__x000a__x000d__x000a_برايم لوكيشن _x000d__x000a_نصف تشطيب _x000d__x000a_بحريييي_x000d__x000a__x000d__x000a_السعر : 12 مليون _x000d__x000a__x000d__x000a_-----------------------------_x000d__x000a__x000d__x000a_تم إنشاء جرين سكوير من قبل شركة الأهلي صبور للتطوير العقاري ، وهو مشروع متعدد الاستخدامات يمتد على مساحة 80 فدانا في مدينة المستقبل. المجمع مستوحى من أسلوب توسكانا الفاتن. _x000d__x000a__x000d__x000a_ستعيد البيئة الإيطالية تعريف تجربة المعيشة الخاصة بك ، يمكنك قضاء اليوم في التنفس في الورود والاستمتاع بوقت مريح في المساحات الخضراء الشاسعة. _x000d__x000a__x000d__x000a_لذلك إذا كنت ترغب في العيش في إيطاليا دون أن تطأ قدمك خارج مصر ، فهذا هو المكان المناسب لك! _x000d__x000a__x000d__x000a_من وسائل الراحة ذات المستوى العالمي إلى الموقع المثالي ، يحتوي Green Square على كل ما تحتاجه لحياة فاخرة مريحة وأكثر من ذلك بقليل. اجمع ذلك مع التصميمات الآسرة والجمالية الفريدة وستحصل على سبب اندفاع الناس للحصول على منازلهم في المجمع الراقي."/>
    <s v="غرفة خادمة, غرفة دراسة, شرفة, حديقة خاصة, مسبح خاص, نادي صحي مشترك, حارس أمن, خزائن حائط, غرفة للملابس, مطل على بحيرات, ردهة في المبنى, حوض سباحة للأطفال"/>
    <s v="Cash"/>
    <n v="0"/>
    <n v="0"/>
  </r>
  <r>
    <n v="6229839"/>
    <x v="3"/>
    <n v="8500000"/>
    <n v="170000"/>
    <s v="دوبلكس كورنر بحري بالكامل مع حديقة في لافينير"/>
    <s v="لافينير, كمبوندات مدينة المستقبل, مدينة المستقبل, القاهرة"/>
    <n v="30.054826736450199"/>
    <n v="31.618816375732401"/>
    <x v="0"/>
    <s v="لافينير"/>
    <n v="42587"/>
    <s v="Reine Sherif"/>
    <n v="4310"/>
    <s v="RE/MAX 1st Choice"/>
    <s v="Office 6, Building 82, Heliopolis - Masr El Gedida, Abdel Aziz Fahmy st, Al koleya Al Harbeya, Heliopolis., Cairo,"/>
    <x v="1"/>
    <n v="3"/>
    <n v="3"/>
    <n v="245"/>
    <d v="2024-10-28T00:00:00"/>
    <s v="Oct"/>
    <x v="0"/>
    <n v="99"/>
    <x v="1"/>
    <x v="0"/>
    <x v="0"/>
    <x v="16"/>
    <s v="Mostakbal City Future City"/>
    <s v="كمبوندات مدينة المستقبل"/>
    <s v="New Cairo City The 5Th Settlement Mostakbal City Compounds L Avenir"/>
    <s v="دوبلكس كورنر بحري بالكامل مع حديقة في لافينير مدينة المستقبل_x000d__x000a_ المساحة:_x000d__x000a_ مباني 245 متر مربع + حديقة 260 متر مربع_x000d__x000a_ الدور الأرضي:_x000d__x000a_ مطبخ ، ريسبشن 3 قطع ، غرفة خادمة + حمام ، حمام للضيوف_x000d__x000a_ الطابق الثاني:_x000d__x000a_4غرفة نوم (1 ماسترشاملة حمام و خزانة ملابس) + حمام إضافي وغرفة معيشة ومساحة تصلح لمطبخ صغير_x000d__x000a_ حديقة 260 متر بحري تطل من جميع الجهات علي الحدائق المشتركة و الاند سكيب و الووتر فيتشرز _x000d__x000a_4 حمام_x000d__x000a_ السعر المطلوب:_x000d__x000a_ 8.5 مليون جنية شامل رسوم النادي ووديعة الصيانة"/>
    <s v="غرفة خادمة, شرفة, حديقة خاصة, حارس أمن"/>
    <s v="Cash"/>
    <n v="0"/>
    <n v="0"/>
  </r>
  <r>
    <n v="6227408"/>
    <x v="1"/>
    <n v="8000000"/>
    <n v="160000"/>
    <s v="بنتهاوس للبيع في سراي بفيو تحفة على فيلات"/>
    <s v="سراي, كمبوندات مدينة المستقبل, مدينة المستقبل, القاهرة"/>
    <n v="30.0941772460938"/>
    <n v="31.7040004730225"/>
    <x v="0"/>
    <s v="سراي"/>
    <n v="13085"/>
    <s v="Moustafa Rafeek"/>
    <n v="1129"/>
    <s v="Property Misr"/>
    <s v="Office 1, Building 30, Nasr City, Anwar El mofti, Cairo,"/>
    <x v="1"/>
    <n v="4"/>
    <n v="4"/>
    <n v="214"/>
    <d v="2024-10-28T00:00:00"/>
    <s v="Oct"/>
    <x v="0"/>
    <n v="99"/>
    <x v="1"/>
    <x v="0"/>
    <x v="0"/>
    <x v="16"/>
    <s v="Mostakbal City Future City"/>
    <s v="كمبوندات مدينة المستقبل"/>
    <s v="New Cairo City The 5Th Settlement Mostakbal City Compounds Sarai"/>
    <s v="تفاصيل:_x000d__x000a_المساحة 214متر _x000d__x000a_الروف100متر  _x000d__x000a_الموقع: كمبوند سراي_x000d__x000a_تتكون من:_x000d__x000a_4 غرفة نوم _x000d__x000a_4 حمامات _x000d__x000a_رسيبشن قطعتين _x000d__x000a_dressing room_x000d__x000a_شامل الصيانة والضريبة العقارية _x000d__x000a_لمزيد من المعلومات اتصل الان علي_x000d__x000a_01101109940_x000d__x000a__x000d__x000a__x000d__x000a_موقع كمبوند سراي_x000d__x000a_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_x000a__x000d__x000a_بالإضافة إلى موقع كمبوند سراي بالقاهرة الجديدة على طريق السويس والذي يمكنك من الوصول إلى جميع منتجعات العين السخنة في وقت قصير._x000d__x000a__x000d__x000a_يقع كمبوند سراي بالقرب من أهم المناطق الحيوية ومنها:_x000d__x000a__x000d__x000a_يبعد عن العاصمة الإدارية الجديدة مسافة 5 دقائق._x000d__x000a_كما يقع على بعد 10 دقائق من الجامعة الأمريكية بالتجمع الخامس._x000d__x000a_كما يقع على بعد 15 دقيقة من الطريق الدائري._x000d__x000a_كمبوند سراي القاهرة الجديدة له خمس بوابات، اثنتان منهما تطلان على محور الأمل، والبوابات الثلاثة الأخرى على طريق السويس._x000d__x000a__x000d__x000a_* خدمات الكمبوند :_x000d__x000a__x000d__x000a_- حمامات سباحة بمساحات مختلفة للكبار والصغار._x000d__x000a_- حراسة وأمن على مدار اليوم._x000d__x000a_- جراج سكني._x000d__x000a_- حدائق خضراء على مساحة 80% لمزيد من الراحة._x000d__x000a_- نوافير راقصة صناعية بألوان جذابة._x000d__x000a_- مراكز تجارية عالمية بها أشهر الماركات العالمية._x000d__x000a_- مساحات خضراء للمشي._x000d__x000a_- مطاعم ومقاهي._x000d__x000a_- نادي اجتماعي ورياضي._x000d__x000a_- مساحات الحفلات ._x000d__x000a_- مناطق مخصصة لإقامة حفلات الشواء._x000d__x000a_- مراكز رياضية للنساء والرجال ومنتجع صحي._x000d__x000a_- المدارس لجميع المراحل مجهزة تجهيزاً كاملاً لضمان مستوى تعليمي متكامل._x000d__x000a_- مناطق مخصصة لساعة الخيل._x000d__x000a_- مراكز طبية مجهزة ._x000d__x000a_- مسجد كبير ."/>
    <s v="شرفة, مسبح مشترك, حارس أمن, غرفة للملابس, مطل على بحيرات, صالة رياضة مشتركة"/>
    <s v="Cash"/>
    <n v="0"/>
    <n v="0"/>
  </r>
  <r>
    <n v="6218191"/>
    <x v="4"/>
    <n v="11000000"/>
    <n v="220000"/>
    <s v="تاون هاوس كورنر للبيع بجرين اسكوير بفيو مميز"/>
    <s v="جرين سكوير, كمبوندات مدينة المستقبل, مدينة المستقبل, القاهرة"/>
    <n v="30.046466827392599"/>
    <n v="31.630020141601602"/>
    <x v="0"/>
    <s v="جرين سكوير"/>
    <n v="6264"/>
    <s v="Saied Ghanem"/>
    <n v="311"/>
    <s v="El Ghanem Real Estate"/>
    <s v="Office 3, Building 7, New Cairo City, EL banafseg, Cairo,"/>
    <x v="1"/>
    <n v="4"/>
    <n v="4"/>
    <n v="272"/>
    <d v="2024-10-26T00:00:00"/>
    <s v="Oct"/>
    <x v="0"/>
    <n v="97"/>
    <x v="1"/>
    <x v="0"/>
    <x v="0"/>
    <x v="16"/>
    <s v="Mostakbal City Future City"/>
    <s v="كمبوندات مدينة المستقبل"/>
    <s v="New Cairo City The 5Th Settlement Mostakbal City Compounds Green Square"/>
    <s v="تاون هاوس كورنر للبيع بجرين اسكوير صبور علي البحيرات بفيو مميز_x000d__x000a__x000d__x000a_الارض 353 m _x000d__x000a_مبانى 272 m _x000d__x000a__x000d__x000a_11,000,000_x000d__x000a__x000d__x000a_السعر شامل التصرفات العقاريه _x000d__x000a_والصيانه .._x000d__x000a_..............................................._x000d__x000a_يحتوي جرين سكوير على منطقة تجارية كبيرة تضم مول تجاري وعدد من الوحدات التجارية التي تشمل أعلى البراندات العالمية._x000d__x000a_يشمل الكمبوند كلوب هاوس يتواجد فيه الكثير من الأجهزة التي تُساعد على الاسترخاء مثل الساونا والجاكوزي، والسبا._x000d__x000a_خدمات الأمن والحراسة على مدار 24 ساعة وتوفير أفراد أمن منتشرين في كافة الأنحاء وكاميرات المراقبة لحماية السكان._x000d__x000a_ بوابات إلكترونية توجد في مدخل الكمبوند لتساعد في زيادة الحماية والخصوصية للسكان._x000d__x000a_يتوفر العديد من حمامات السباحة بمساحات مختلفة ومناطق متفرقة داخل الكمبوند ليستمتع كل الأشخاص بأوقاتهم._x000d__x000a_يشتمل على جراج خاص لجميع الوحدات لتنظيم السيارات وعدم حدوث التكدس المروري.._x000d__x000a_يوجد خدمة دِش مركزي لجميع وحدات داخل الكمبوند لضمان الترفيه والاستمتاع."/>
    <s v="شرفة"/>
    <s v="Cash"/>
    <n v="0"/>
    <n v="0"/>
  </r>
  <r>
    <n v="6215936"/>
    <x v="2"/>
    <n v="10915000"/>
    <n v="218300"/>
    <s v="اس ڤيلا للبيع فس ساراي بسعر مميز جدا"/>
    <s v="سراي, كمبوندات مدينة المستقبل, مدينة المستقبل, القاهرة"/>
    <n v="30.0941772460938"/>
    <n v="31.7040004730225"/>
    <x v="0"/>
    <s v="سراي"/>
    <n v="50118"/>
    <s v="Lavida Misr"/>
    <n v="5538"/>
    <s v="Lavida Misr"/>
    <s v="Office 303, Building 311, New Cairo City, South Teseen, Cairo,"/>
    <x v="1"/>
    <n v="4"/>
    <n v="4"/>
    <n v="112"/>
    <d v="2024-10-25T00:00:00"/>
    <s v="Oct"/>
    <x v="0"/>
    <n v="97"/>
    <x v="1"/>
    <x v="0"/>
    <x v="0"/>
    <x v="16"/>
    <s v="Mostakbal City Future City"/>
    <s v="كمبوندات مدينة المستقبل"/>
    <s v="New Cairo City The 5Th Settlement Mostakbal City Compounds Sarai"/>
    <s v="بسعر مميز جدا في ساراي _x000d__x000a_ للبيع اس ڤيلا لوكيشن مميز _x000d__x000a__x000d__x000a_مرحلة شيا _x000d__x000a__x000d__x000a_٤ غرف  (غرفة ماستر)_x000d__x000a_٤ حمامات _x000d__x000a__x000d__x000a_غرفة للخادمة _x000d__x000a_ريسيبشن ٣ قطع _x000d__x000a_ داينينج روم _x000d__x000a_غرفة ناني _x000d__x000a_غرفة ضيوف _x000d__x000a_جاردن ٥٧ متر _x000d__x000a_روف _x000d__x000a_بمقدم : ٢٬٦٠٠٬٠٠٠_x000d__x000a__x000d__x000a_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_x000a__x000d__x000a_أن نكون شركة الوساطة العقارية الرائدة والأكثر شهرة في مصر والشرق الأوسط، معترف بها لالتزامنا الثابت بالجودة والثقة والتميز في خدمة عملائناكل ما يهمك_x000d__x000a__x000d__x000a_. نحن نسعى جاهدين لتحقيق التميز في جميع جوانب أعمالنا، مع التركيز على تقديم حلول تركز على العملاء وتتجاوز التوقعات."/>
    <s v="غرفة خادمة, غرفة دراسة, تكييف مركزي, شرفة, حديقة خاصة, مسبح خاص, حارس أمن, موقف مغطى, خزائن حائط, غرفة للملابس, مطل على معلم رئيسي, صالة رياضة مشتركة"/>
    <s v="Cash"/>
    <n v="0"/>
    <n v="0"/>
  </r>
  <r>
    <n v="6202366"/>
    <x v="2"/>
    <n v="10500000"/>
    <n v="210000"/>
    <s v="اس فيلا للبيع في كمبوند سراي"/>
    <s v="سراي, كمبوندات مدينة المستقبل, مدينة المستقبل, القاهرة"/>
    <n v="30.0941772460938"/>
    <n v="31.7040004730225"/>
    <x v="0"/>
    <s v="سراي"/>
    <n v="52310"/>
    <s v="Amira Daw"/>
    <n v="5705"/>
    <s v="Sonic For Real-Estate"/>
    <s v="Office 1, Building 1, Nasr City, mohammed elnady, Cairo,"/>
    <x v="1"/>
    <n v="4"/>
    <n v="3"/>
    <n v="212"/>
    <d v="2024-10-23T00:00:00"/>
    <s v="Oct"/>
    <x v="0"/>
    <n v="94"/>
    <x v="1"/>
    <x v="0"/>
    <x v="0"/>
    <x v="16"/>
    <s v="Mostakbal City Future City"/>
    <s v="كمبوندات مدينة المستقبل"/>
    <s v="New Cairo City The 5Th Settlement Mostakbal City Compounds Sarai"/>
    <s v="SaraI - MNHD_x000d__x000a_S-Villa - Type L - Middle _x000d__x000a_المساحة: 212sqm_x000d__x000a_▪️مساحة الجاردن: 60sqm_x000d__x000a_4 غرف نوم ( غرفة رئيسية بالحمام و الدريسينج_ غرفة ضيوف)_x000d__x000a_3 حمامات ( واحد بالغرفة الرئيسية ) _x000d__x000a_غرفة مربيه بحمام خاص _x000d__x000a_Ground Floor: _x000d__x000a_Reception - Kitchen - Guest Bedroom - Guest Toilet- Midas Room - Dining _x000d__x000a_First Floor:_x000d__x000a_ 3 Bedrooms (One Of Master)- 2 Bathrooms - Living Area_x000d__x000a_ التشطيب: Core &amp;amp; Shell"/>
    <s v="غرفة خادمة, شرفة, حديقة خاصة, حارس أمن, غرفة للملابس"/>
    <s v="Cash"/>
    <n v="0"/>
    <n v="0"/>
  </r>
  <r>
    <n v="6205559"/>
    <x v="3"/>
    <n v="1600000"/>
    <n v="32000"/>
    <s v="دوبليكس ارضي واول بحديقه خاصه فيو مميز جدا _ساراي"/>
    <s v="سراي, كمبوندات مدينة المستقبل, مدينة المستقبل, القاهرة"/>
    <n v="30.0941772460938"/>
    <n v="31.7040004730225"/>
    <x v="0"/>
    <s v="سراي"/>
    <n v="52546"/>
    <s v="Momen Osama"/>
    <n v="5733"/>
    <s v="Smart Property"/>
    <s v="Office NA, Building NA, New Cairo City, NA, Cairo,"/>
    <x v="1"/>
    <n v="2"/>
    <n v="2"/>
    <n v="137"/>
    <d v="2024-10-23T00:00:00"/>
    <s v="Oct"/>
    <x v="0"/>
    <n v="94"/>
    <x v="1"/>
    <x v="0"/>
    <x v="0"/>
    <x v="16"/>
    <s v="Mostakbal City Future City"/>
    <s v="كمبوندات مدينة المستقبل"/>
    <s v="New Cairo City The 5Th Settlement Mostakbal City Compounds Sarai"/>
    <s v="دوبليكس ارضي واول بحديقه خاصه فيو مميز جدا _ساراي|_x000d__x000a________________________________________________________x000d__x000a_2 غرفه نوم _x000d__x000a_2 حمام _x000d__x000a_ حمام ضيوف _x000d__x000a_ تراس _x000d__x000a____________________________________________________x000d__x000a_مساحه 137متر _x000d__x000a_حديقه 20 متر _x000d__x000a______________________________________________________x000d__x000a_مقدم 1,600,000_x000d__x000a________________________________________________-_x000d__x000a_Smart Property : _x000d__x000a_ _x000d__x000a_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_x000a__x000d__x000a_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_x000a__x000d__x000a_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_x000a__x000d__x000a_Smart Property هو خيارك الأفضل للاستثمار أو الإيجار"/>
    <s v="غرفة دراسة, شرفة, حديقة خاصة, حارس أمن, صالة رياضة مشتركة, ردهة في المبنى"/>
    <s v="Cash"/>
    <n v="0"/>
    <n v="0"/>
  </r>
  <r>
    <n v="6203782"/>
    <x v="3"/>
    <n v="7650000"/>
    <n v="153000"/>
    <s v="دوبلكس بجاردن لقطة عليه خصم اكتر من5مليون في Sarai"/>
    <s v="سراي, كمبوندات مدينة المستقبل, مدينة المستقبل, القاهرة"/>
    <n v="30.0941772460938"/>
    <n v="31.7040004730225"/>
    <x v="0"/>
    <s v="سراي"/>
    <n v="53591"/>
    <s v="Mona Nour"/>
    <n v="5812"/>
    <s v="Sales Spot Real Estate"/>
    <s v="Office 29, Building 29, Nasr City, Abu dawoud elzahery, Cairo,"/>
    <x v="1"/>
    <n v="4"/>
    <n v="4"/>
    <n v="203"/>
    <d v="2024-10-23T00:00:00"/>
    <s v="Oct"/>
    <x v="0"/>
    <n v="94"/>
    <x v="1"/>
    <x v="0"/>
    <x v="0"/>
    <x v="16"/>
    <s v="Mostakbal City Future City"/>
    <s v="كمبوندات مدينة المستقبل"/>
    <s v="New Cairo City The 5Th Settlement Mostakbal City Compounds Sarai"/>
    <s v="عليه خصم اكتر من 5 مليون _x000d__x000a__x000d__x000a_دوبلكس بمساحه 203م بجاردن كبيره 125م _x000d__x000a_بفيو على land scape _x000d__x000a_متقسم أرضي بجاردن و دور أول _x000d__x000a_(4غرف نوم) _x000d__x000a__x000d__x000a_ف كمبوند سراي Sarai بجوار مدينتي ع طريق السويس دايركت _x000d__x000a_دقايق من التجمع و العاصمة الادارية _x000d__x000a_                     _x000d__x000a_مطلوب كاش 1,320,000 والباقي أقساط ع8 سنين                   _x000d__x000a_            _x000d__x000a_خصم كبييييير للكاش مع امكانيه تقسيط الكاش                                 _x000d__x000a_سعرها بعد الخصم 7,650,000                              _x000d__x000a_                              _x000d__x000a_للتواصل : 01115939197"/>
    <s v="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Installments"/>
    <n v="0"/>
    <n v="0"/>
  </r>
  <r>
    <n v="6202233"/>
    <x v="2"/>
    <n v="26660005"/>
    <n v="533200.1"/>
    <s v="الاهلى صبور اتيست فيلا ون ستورى"/>
    <s v="في الشرق, كمبوندات مدينة المستقبل, مدينة المستقبل, القاهرة"/>
    <n v="30.064329147338899"/>
    <n v="31.634218215942401"/>
    <x v="2"/>
    <s v="في الشرق"/>
    <n v="47869"/>
    <s v="Dahlia Mahmoud"/>
    <n v="5330"/>
    <s v="Fortune"/>
    <s v="Office 5, Building 7, New Cairo City, Sodik East Town, Cairo,"/>
    <x v="1"/>
    <n v="4"/>
    <n v="5"/>
    <n v="220"/>
    <d v="2024-10-23T00:00:00"/>
    <s v="Oct"/>
    <x v="0"/>
    <n v="94"/>
    <x v="1"/>
    <x v="0"/>
    <x v="0"/>
    <x v="16"/>
    <s v="Mostakbal City Future City"/>
    <s v="كمبوندات مدينة المستقبل"/>
    <s v="Mostakbal City Future City Mostakbal City Compounds At East"/>
    <s v="فيلا ون ستورى بموقع مميز باحدث مشاريع الاهلى صبور بالقاهرة الجديدة مستقبل سيتى_x000d__x000a_المساحة :220 _x000d__x000a_غرف :4 + غرفة نانى_x000d__x000a_بسعر المرحلة الاولى _x000d__x000a_مطلوب اوفر 1مليون _x000d__x000a_تكلمة اقساط اول قسط فى اكتوبر 2025_x000d__x000a_حتى 2032_x000d__x000a_للتواصل : 01201208821_x000d__x000a_يتميز الكمبوند بموقعة المتميز في مدينة المستقبل يحيط به جميع المرافق والمحاور الرئيسية الهامة، كما أتاحت الشركة المالكة أنظمة سداد ميسرة تتناسب مع جميع العملاء والمستثمرين حول العالم بأطول فترة سداد حتى 8 سنوات."/>
    <s v="غرفة خادمة, شرفة, حديقة خاصة, مسبح خاص, نادي صحي مشترك, حارس أمن, موقف مغطى, غرفة للملابس, مطل على بحيرات, صالة رياضة مشتركة, حوض سباحة للأطفال"/>
    <s v="Cash Installments"/>
    <n v="0"/>
    <n v="0"/>
  </r>
  <r>
    <n v="6194370"/>
    <x v="4"/>
    <n v="5262000"/>
    <n v="105240"/>
    <s v="بسعر لقطة - تاون هاوس 270 م بسعر شقة"/>
    <s v="ذا وندر مارك, كمبوندات مدينة المستقبل, مدينة المستقبل, القاهرة"/>
    <n v="30.048582077026399"/>
    <n v="31.640851974487301"/>
    <x v="2"/>
    <s v="ذا وندر مارك"/>
    <n v="48585"/>
    <s v="Emam Amr"/>
    <n v="5402"/>
    <s v="Premier Property"/>
    <s v="Office 12, Building NA, New Cairo City, 21, Cairo,"/>
    <x v="1"/>
    <n v="3"/>
    <n v="3"/>
    <n v="270"/>
    <d v="2024-10-22T00:00:00"/>
    <s v="Oct"/>
    <x v="0"/>
    <n v="94"/>
    <x v="1"/>
    <x v="0"/>
    <x v="0"/>
    <x v="16"/>
    <s v="Mostakbal City Future City"/>
    <s v="كمبوندات مدينة المستقبل"/>
    <s v="New Cairo City The 5Th Settlement Mostakbal City Compounds The Wonder Marq"/>
    <s v="زا واندر مارك كمباوند_x000d__x000a_تاون هاوس ميدل للبيع_x000d__x000a__x000d__x000a_المساحة : 270 م_x000d__x000a_3 غرف نوم + معيشة_x000d__x000a_3 حمامات_x000d__x000a_استقبال وغرفة خادمة_x000d__x000a__x000d__x000a__x000d__x000a_المقدم المطلوب: 5,262,000 نقداً للمالك_x000d__x000a_المتبقي : 8,291,850_x000d__x000a_كل 6 أشهر 555,100_x000d__x000a__x000d__x000a_السعر الإجمالي : 13,553,850_x000d__x000a_الصيانة : 896,250_x000d__x000a_التسليم 2027_x000d__x000a__x000d__x000a_نصف تشطيب_x000d__x000a_التنازل : 30,000_x000d__x000a__x000d__x000a__x000d__x000a__x000d__x000a__x000d__x000a__x000d__x000a_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
    <s v="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
    <s v="Cash"/>
    <n v="0"/>
    <n v="0"/>
  </r>
  <r>
    <n v="6178330"/>
    <x v="1"/>
    <n v="4900000"/>
    <n v="98000"/>
    <s v="بنتهاوس استلام فورى للبيع فى لافينير بأفضل سعر"/>
    <s v="لافينير, كمبوندات مدينة المستقبل, مدينة المستقبل, القاهرة"/>
    <n v="30.054826736450199"/>
    <n v="31.618816375732401"/>
    <x v="0"/>
    <s v="لافينير"/>
    <n v="31348"/>
    <s v="Ahmed Nasser"/>
    <n v="78"/>
    <s v="Trends Real Estate Egypt"/>
    <s v="Office Plot 114, Building Egyptian Gulf Bank Bldg, New Cairo City, 90th Road, Bank District, Cairo,"/>
    <x v="1"/>
    <n v="3"/>
    <n v="4"/>
    <n v="220"/>
    <d v="2024-10-20T00:00:00"/>
    <s v="Oct"/>
    <x v="0"/>
    <n v="94"/>
    <x v="1"/>
    <x v="0"/>
    <x v="0"/>
    <x v="16"/>
    <s v="Mostakbal City Future City"/>
    <s v="كمبوندات مدينة المستقبل"/>
    <s v="New Cairo City The 5Th Settlement Mostakbal City Compounds L Avenir"/>
    <s v="أقل من سعر السوق بنتههاوس (استلام فورى) للبيع في لا فينير صبور المستقبل سيتى بأفضل سعر  !!_x000d__x000a_**فقط مقابل 4.900.000 جنية**_x000d__x000a__x000d__x000a_تفاصيـل البنتهاوس :_x000d__x000a_• المساحة : 220 متر مربع_x000d__x000a_• الدور الخامس + روف 60 متر _x000d__x000a_• غرف النوم : 3 + غرفة معيشة _x000d__x000a_• الحمامات : 4_x000d__x000a_• نصف تشطيب_x000d__x000a_• موقع مميز _x000d__x000a_• تطل على مساحات خضراء _x000d__x000a_• استلام فورى_x000d__x000a_• السعر : 4.900.000 جنية (كاش)_x000d__x000a__x000d__x000a_معلومات عن كمبوند لا أفينير :_x000d__x000a_كان أحد العناصر الهامة التي ساهمت في زيادة جاذبية المشروع  هي التصاميم الفرنسية، التي جعلت منه أيقونة جمالية في عالم المعمار، فعملت الشركة المطورة الأهلي صبور على الدمج بين الفخامة والرقي والحداثة في آن واحد._x000d__x000a__x000d__x000a_حرصت شركة الأهلي صبور على اختيار موقع مشروعها بعناية في قلب القاهرة الجديدة فنجد أنه:_x000d__x000a__  يتواجد المشروع داخل مدينة المستقبل داخل القاهرة الجديدة، وبالتالي تتواجد بالقرب من أهم المعالم والأماكن الحيوية._x000d__x000a__x000d__x000a__  يبعد مشروع صبور القاهرة الجديدة حوالي 5 دقائق عن كمبوند مدينتي._x000d__x000a__  يقع كمبوند لافينير على بعد 15 دقيقة من العاصمة الإدارية الجديدة._x000d__x000a__  يمكنك الوصول إلى الجامعة الأمريكية خلال 10 دقائق._x000d__x000a__x000d__x000a_شكرا لاختيارك شركة ترندز للتسويق العقارى."/>
    <s v="شرفة, حارس أمن, غرفة للملابس, مطل على معلم رئيسي"/>
    <s v="Cash"/>
    <n v="0"/>
    <n v="0"/>
  </r>
  <r>
    <n v="6188884"/>
    <x v="3"/>
    <n v="6500000"/>
    <n v="130000"/>
    <s v="دوبلكس جاردن كورنر للبيع جاهز للسكن في لافيني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1"/>
    <n v="4"/>
    <n v="5"/>
    <n v="245"/>
    <d v="2024-10-21T00:00:00"/>
    <s v="Oct"/>
    <x v="0"/>
    <n v="94"/>
    <x v="1"/>
    <x v="0"/>
    <x v="0"/>
    <x v="16"/>
    <s v="Mostakbal City Future City"/>
    <s v="كمبوندات مدينة المستقبل"/>
    <s v="New Cairo City The 5Th Settlement Mostakbal City Compounds L Avenir"/>
    <s v="دوبلكس جاردن كورنر للبيع جاهز للسكن في لافينير من الاهلي صبور_x000d__x000a__x000d__x000a_245 متر مربع_x000d__x000a_30 حديقة_x000d__x000a_4 غرف نوم + 5 حمامات _x000d__x000a_نصف تشطيب _x000d__x000a_جاهز للاستلام_x000d__x000a________________________________________________________________x000d__x000a_تفاصيل الدفع:_x000d__x000a_ السعر الإجمالي 6,500,000_x000d__x000a________________________________________________________________x000d__x000a_مدفوعات إضافية _x000d__x000a_رسوم التحويل 7,500_x000d__x000a_للتواصل 01226099889"/>
    <s v="شرفة, حديقة خاصة, حارس أمن"/>
    <s v="Cash"/>
    <n v="0"/>
    <n v="0"/>
  </r>
  <r>
    <n v="6186269"/>
    <x v="4"/>
    <n v="13000000"/>
    <n v="260000"/>
    <s v="تاون هاوس للبيع بمستقبل سيتى 80% تشطيب على المزار"/>
    <s v="ريد, كمبوندات مدينة المستقبل, مدينة المستقبل, القاهرة"/>
    <n v="30.062986373901399"/>
    <n v="31.653419494628899"/>
    <x v="2"/>
    <s v="ريد"/>
    <n v="43016"/>
    <s v="Mustafa Yaaqoub"/>
    <n v="3312"/>
    <s v="Flatex for Real Estate"/>
    <s v="Office 304, Building building B06, Pearl Mall, Compound les rois, AUC Ave, 5th settlement, New Cairo City, emtedad pearl mall, Cairo,"/>
    <x v="1"/>
    <n v="3"/>
    <n v="3"/>
    <n v="147"/>
    <d v="2024-10-21T00:00:00"/>
    <s v="Oct"/>
    <x v="0"/>
    <n v="94"/>
    <x v="1"/>
    <x v="0"/>
    <x v="0"/>
    <x v="16"/>
    <s v="Mostakbal City Future City"/>
    <s v="كمبوندات مدينة المستقبل"/>
    <s v="Mostakbal City Future City Mostakbal City Compounds Red"/>
    <s v="تاونهاوس  للبيع ميزة جدا  بالمستقبل سيتى على المزار 80% تشطيب التجمع الخامس_x000d__x000a_تاون هاوس مساحة 147 متر مكونة من 3 غرفة و 3 حمام و ريسيبشن و مطبخ على أوسع فيو بالكمبوند فيو بحيرات صناعية الاكبر فى مستقبل سيتى _x000d__x000a_الكمبوند من أهم مميزاته بخلاف الموقع المميز داخل مستقبل سيتى و قربه من المزار الا انه يقدم لأول مره فى مدينة مستقبل سيتى وحدات 80% تشطيب و هو يكون بذلك سهل على الملاك فكرة التشطيب لانه بهذه الطريقة يترك للعميل التشطيب النهائى من ألوان و اشكال لمفاتيح الكهرباء و توزيع الاضاءة داخل الوحدة مع اختيار اشكال الحمامات المناسبة للملاك ._x000d__x000a_شركة cornerstone تعلن عن طرح مشروع جديد RED في المستقبل سيتي كامل الخدمات_x000d__x000a_-60 فدان 560 وحدة_x000d__x000a_-70% ڤيلات _x000d__x000a_ - 17% نسبة المباني_x000d__x000a_-مشروع RED يعد رابع مشروع لشركة كورنر ستون_x000d__x000a_-موقع المشروع صف اول على المزار السياحي للمستقبل سيتى_x000d__x000a_-امام حسن علام وسور فى سور مع تطوير مصر ومصر ايطاليا _x000d__x000a_-تصميمات من نيويورك (امير فايو )_x000d__x000a_-استشاري هندسي : ياسر البلتاجى _x000d__x000a_-استشاري تنفيذي : محرم بخوم _x000d__x000a_-شركة اللاند سكيب :شركة ستوديو 5_x000d__x000a_-تشطيب بنسبة 80%_x000d__x000a__x000d__x000a_مساحات الشقق تبدا من : _x000d__x000a_1 غرفة نوم تبدأ 69 متر حتى 89 متر متشطب 80%_x000d__x000a_2 غرفة نوم تبدأ من 113 متر حتى 178 متر متشطب 80%_x000d__x000a_3 غرف نوم تبدأ من 145 متر حتى265 متر متشطب 80%_x000d__x000a_4 غرف دوبلكس بيبدأ من 265 متر حتى 294 متر  متشطب 80%_x000d__x000a__x000d__x000a_-مساحة Twon من 170 :255 متر يبدا السعر -12.6 مليون متشطب بنسبة 80%_x000d__x000a_-مساحة Twin : 255 متر يبدأ السعر 24 مليون متشطب بنسبة 80%_x000d__x000a_-مساحة villas من 255 : 270 متر يبدأ السعر 26 مليون متشطب بنسبة 80%_x000d__x000a__x000d__x000a_أنظمة سداد تبدأ من 5% مقدم و الباقى أقساط متساوية تصل حتى 8 سنوات بدون دفعات"/>
    <s v="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
    <s v="Installments"/>
    <n v="0"/>
    <n v="0"/>
  </r>
  <r>
    <n v="6171102"/>
    <x v="2"/>
    <n v="9400000"/>
    <n v="188000"/>
    <s v="اقل سعر فيلا في كمبوند سراي استلام فوري"/>
    <s v="سراي, كمبوندات مدينة المستقبل, مدينة المستقبل, القاهرة"/>
    <n v="30.0941772460938"/>
    <n v="31.7040004730225"/>
    <x v="0"/>
    <s v="سراي"/>
    <n v="49467"/>
    <s v="Nourhan Yassiin"/>
    <n v="5219"/>
    <s v="Creative Connections"/>
    <s v="Office 12, Building 3, Heliopolis - Masr El Gedida, MArghany, Cairo,"/>
    <x v="1"/>
    <n v="4"/>
    <n v="4"/>
    <n v="260"/>
    <d v="2024-10-17T00:00:00"/>
    <s v="Oct"/>
    <x v="0"/>
    <n v="94"/>
    <x v="1"/>
    <x v="0"/>
    <x v="0"/>
    <x v="16"/>
    <s v="Mostakbal City Future City"/>
    <s v="كمبوندات مدينة المستقبل"/>
    <s v="New Cairo City The 5Th Settlement Mostakbal City Compounds Sarai"/>
    <s v="لسرعة البيع و اقل من سعر السوووق كلة                          _x000d__x000a_سراى المرحلة الثانية ( s2 )                               _x000d__x000a_260م + 74م جاردن                                                              _x000d__x000a_4 غرف                                                          _x000d__x000a_4 حمام                                                                                                                                                                                               _x000d__x000a_استلام فورى"/>
    <s v="شرفة, حديقة خاصة"/>
    <s v="Cash"/>
    <n v="0"/>
    <n v="0"/>
  </r>
  <r>
    <n v="6179265"/>
    <x v="2"/>
    <n v="9100000"/>
    <n v="182000"/>
    <s v="فيلا للبيع سور ب سور مع مدينتي-ذا بترفلاي المستقبل"/>
    <s v="الفراشه, كمبوندات مدينة المستقبل, مدينة المستقبل, القاهرة"/>
    <n v="30.0765171051025"/>
    <n v="31.683374404907202"/>
    <x v="2"/>
    <s v="الفراشه"/>
    <n v="51031"/>
    <s v="Mohamed Hegazy"/>
    <n v="136"/>
    <s v="Edar Fine &amp; Home"/>
    <s v="Office 23, Building City Light Building, Nasr City, 1 Makram Ebid St., Cairo,"/>
    <x v="1"/>
    <n v="4"/>
    <n v="4"/>
    <n v="212"/>
    <d v="2024-10-20T00:00:00"/>
    <s v="Oct"/>
    <x v="0"/>
    <n v="94"/>
    <x v="1"/>
    <x v="0"/>
    <x v="0"/>
    <x v="16"/>
    <s v="Mostakbal City Future City"/>
    <s v="كمبوندات مدينة المستقبل"/>
    <s v="Mostakbal City Future City Mostakbal City Compounds The Butterfly"/>
    <s v="فيلا للبيع بفيو مفتوح في كمبوند ضا بترفلاي سورxسور مع مدينتي _x000d__x000a__x000d__x000a_المساحه : 212 متر + 105 متر جاردن _x000d__x000a_( 4 غرف منهم غرفه ماستر - 4 حمام  - ريسبشن كبير - جاردن ) _x000d__x000a__x000d__x000a_لوكيشن متميز دقايق من طريق السويس و كمبوند سراي في قلب المستقبل _x000d__x000a_فيو رائع _x000d__x000a__x000d__x000a_يوجد صور و فيديو للكمبوند و للفيلا _x000d__x000a__x000d__x000a_مطلوب مقدم فقط مليون و 600 الف و الباقي اقساط على 8 سنين _x000d__x000a__x000d__x000a_او ادفع مقدم 5 مليون و 500 الف و استفيد بخصم 42% على التوتال !!_x000d__x000a_(( يوجد خصم على الدفع كاش )) _x000d__x000a__x000d__x000a_للتفاصيل : 01118809112 موبايل او واتس اب _x000d__x000a_------------------------------_x000d__x000a_تفاصيل الكمبوند_x000d__x000a_موقع كمبوند ذا بترفلاي_x000d__x000a__x000d__x000a_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_x000a__x000d__x000a_- طريق السويس._x000d__x000a_- القاهرة الجديدة._x000d__x000a_- مسجد الفتاح العليم._x000d__x000a_- كاتدرائية ميلاد المسيح._x000d__x000a_- العاصمة الإدارية الجديدة._x000d__x000a_- الجامعات الأوروبية في مصر._x000d__x000a__x000d__x000a_خدمات ومرافق كمبوند ذا بترفلاي_x000d__x000a_- حدائق._x000d__x000a_- جراج._x000d__x000a_-مول تجارى._x000d__x000a_-حمامات سباحة._x000d__x000a_-منطقة ترفيهية للاطفال._x000d__x000a_- الأمن والأمان خلال 24 ساعة."/>
    <s v="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
    <s v="Installments"/>
    <n v="0"/>
    <n v="0"/>
  </r>
  <r>
    <n v="6161244"/>
    <x v="3"/>
    <n v="8800000"/>
    <n v="176000"/>
    <s v="فيلا بنص التمن بالتقسيط علي 8سنوات بجوار مدينتي"/>
    <s v="الفراشه, كمبوندات مدينة المستقبل, مدينة المستقبل, القاهرة"/>
    <n v="30.0765171051025"/>
    <n v="31.683374404907202"/>
    <x v="2"/>
    <s v="الفراشه"/>
    <n v="44889"/>
    <s v="Omnia Sayed"/>
    <n v="4997"/>
    <s v="Scouts"/>
    <s v="Office 16, Building 16, New Cairo City, alnarges, Cairo,"/>
    <x v="1"/>
    <n v="4"/>
    <n v="3"/>
    <n v="212"/>
    <d v="2024-10-16T00:00:00"/>
    <s v="Oct"/>
    <x v="0"/>
    <n v="94"/>
    <x v="1"/>
    <x v="0"/>
    <x v="0"/>
    <x v="16"/>
    <s v="Mostakbal City Future City"/>
    <s v="كمبوندات مدينة المستقبل"/>
    <s v="Mostakbal City Future City Mostakbal City Compounds The Butterfly"/>
    <s v="فيلا بنص التمن_x000d__x000a_دوبلكس للبيع بجوار مدينتي _x000d__x000a__x000d__x000a_اس فيلا 212م _x000d__x000a_ارضي واول_x000d__x000a__x000d__x000a_. بحري بالكامل بفيو مباشر علي مساحات خضراء  _x000d__x000a_. تقسيط يصل الي 8 سنين_x000d__x000a_. وخصومات تصل ل42% _x000d__x000a__x000d__x000a_للتفاصيل والمعاينه اتصل علي 01141595490 موبايل او واتساب_x000d__x000a__x000d__x000a__x000d__x000a__x000d__x000a__x000d__x000a_بترفلاي The Butterfly المستقبل سيتي_x000d__x000a_كمبوند ذا بترفلاي المستقبل سيتي قريب من محور الأمل. _x000d__x000a_يقترب الكمبوند من طريق السويس والطريق الدائري. _x000d__x000a_يبعد The Butterfly Mostakbal City عن الجامعة الأمريكية بعدة دقائق. _x000d__x000a_يعتبر المشروع قريب من مطار القاهرة الدولي. _x000d__x000a_يجاور كمبوند ذا باترفلاي مدينة المستقبل مدينتي والرحاب. _x000d__x000a_سيكون من السهل الذهاب إلى الكمبوند من العاصمة الإدارية."/>
    <s v="غرفة دراسة, شرفة, حديقة خاصة, مسبح مشترك, نادي صحي مشترك, حارس أمن, مطل على بحيرات, صالة رياضة مشتركة, حوض سباحة للأطفال"/>
    <s v="Cash"/>
    <n v="0"/>
    <n v="0"/>
  </r>
  <r>
    <n v="6174887"/>
    <x v="1"/>
    <n v="5250000"/>
    <n v="105000"/>
    <s v="بسعر مميز لفترة محدودة بنت هاوس استلام فورى بصبور"/>
    <s v="لافينير, كمبوندات مدينة المستقبل, مدينة المستقبل, القاهرة"/>
    <n v="30.054826736450199"/>
    <n v="31.618816375732401"/>
    <x v="0"/>
    <s v="لافينير"/>
    <n v="9226"/>
    <s v="Reham Saad"/>
    <n v="739"/>
    <s v="Pro-Homes"/>
    <s v="Office 184, Building El Banafseg Buildings, New Cairo City, The 5th Settlement, Cairo,"/>
    <x v="1"/>
    <n v="3"/>
    <n v="4"/>
    <n v="220"/>
    <d v="2024-10-19T00:00:00"/>
    <s v="Oct"/>
    <x v="0"/>
    <n v="94"/>
    <x v="1"/>
    <x v="0"/>
    <x v="0"/>
    <x v="16"/>
    <s v="Mostakbal City Future City"/>
    <s v="كمبوندات مدينة المستقبل"/>
    <s v="New Cairo City The 5Th Settlement Mostakbal City Compounds L Avenir"/>
    <s v="بسعر مميز بنت هاوس رائع للبيع في لافينير - صبور- المستقبل سيتي_x000d__x000a_المساحة: 220 متر +رووف 60م _x000d__x000a_التشطيب: نصف تشطيب_x000d__x000a_تاريخ الاستلام: فورى_x000d__x000a_3 غرف نوم _x000d__x000a_4 حمام _x000d__x000a_1 ليفينج روم_x000d__x000a_السعر 5,250,000 جنيه_x000d__x000a_لمزيد من التفاصيل رجاء الاتصال _x000d__x000a_................................................................................................................................................................................................................................................................................................................................................................................................................................................................................................................................................................................................................................................................................................................."/>
    <s v="شرفة, مسبح مشترك, موقف مغطى, غرفة للملابس, صالة رياضة مشتركة, ردهة في المبنى"/>
    <s v="Cash"/>
    <n v="0"/>
    <n v="0"/>
  </r>
  <r>
    <n v="6176752"/>
    <x v="4"/>
    <n v="7530000"/>
    <n v="150600"/>
    <s v="تاون هاوس استلام فوري اقل سعر في بيتا جرينز مستقبل"/>
    <s v="بيتا جرينز, كمبوندات مدينة المستقبل, مدينة المستقبل, القاهرة"/>
    <n v="30.051855087280298"/>
    <n v="31.693231582641602"/>
    <x v="2"/>
    <s v="بيتا جرينز"/>
    <n v="51639"/>
    <s v="Mary Adel"/>
    <n v="5673"/>
    <s v="Golden Gate"/>
    <s v="Office 1, Building 1, Heliopolis - Masr El Gedida, 1, Cairo,"/>
    <x v="1"/>
    <n v="4"/>
    <n v="4"/>
    <n v="324"/>
    <d v="2024-10-20T00:00:00"/>
    <s v="Oct"/>
    <x v="0"/>
    <n v="94"/>
    <x v="1"/>
    <x v="0"/>
    <x v="0"/>
    <x v="16"/>
    <s v="Mostakbal City Future City"/>
    <s v="كمبوندات مدينة المستقبل"/>
    <s v="New Cairo City The 5Th Settlement Mostakbal City Compounds Beta Greens"/>
    <s v="تاون هاوس استلام فوري بكمبوند Beta Greens - في قلب مدينة المستقبل_x000d__x000a__x000d__x000a_نوع الوحدة : تاون هاوس استلام فوري _x000d__x000a__x000d__x000a_• المساحة : 324 م_x000d__x000a__x000d__x000a_• غرف النوم : 4_x000d__x000a__x000d__x000a_• الحمامات : 4_x000d__x000a__x000d__x000a_• ريسيبشن كبير_x000d__x000a__x000d__x000a_• استلام فوري_x000d__x000a__x000d__x000a_• السعر الاجمالي: 25,100,000 ج_x000d__x000a__x000d__x000a_• مقدم 30% ( 7,530,000 ج ) والباقي تقسيط علي 5 سنوات اقساط متساوية_x000d__x000a__x000d__x000a__x000d__x000a_استلام فورى - برايم لوكيشن - جاهزه للسكن._x000d__x000a__x000d__x000a_فيو مميز علي مساحات خضراء شاسعة وحمامات سباحة_x000d__x000a__x000d__x000a_-كمبوند سكني مصمم على أعلى المعايير الهندسية الحديثة"/>
    <s v="شرفة, مسبح مشترك, نادي صحي مشترك, حارس أمن, موقف مغطى, مطل على معلم رئيسي, ردهة في المبنى"/>
    <s v="Cash Installments"/>
    <n v="0"/>
    <n v="0"/>
  </r>
  <r>
    <n v="6102744"/>
    <x v="2"/>
    <n v="13800000"/>
    <n v="276000"/>
    <s v="فيلا The ridge أقل من نصف سعر الشركه استلام 2025"/>
    <s v="ذا ريدج, كمبوندات مدينة المستقبل, مدينة المستقبل, القاهرة"/>
    <n v="30.051855087280298"/>
    <n v="31.693231582641602"/>
    <x v="2"/>
    <s v="ذا ريدج"/>
    <n v="44619"/>
    <s v="Mahmoud Fouad"/>
    <n v="4984"/>
    <s v="Chary Misr"/>
    <s v="Office villa 26 el narges 5, Building villa 26 el narges 5 beram el tonasy st., New Cairo City, villa 26 el narges 5 beram el tonasy st. new cairo, Cairo,"/>
    <x v="1"/>
    <n v="7"/>
    <n v="6"/>
    <n v="318"/>
    <d v="2024-10-07T00:00:00"/>
    <s v="Oct"/>
    <x v="0"/>
    <n v="92"/>
    <x v="1"/>
    <x v="0"/>
    <x v="0"/>
    <x v="16"/>
    <s v="Mostakbal City Future City"/>
    <s v="كمبوندات مدينة المستقبل"/>
    <s v="New Cairo City The 5Th Settlement Mostakbal City Compounds The Ridge"/>
    <s v="فيلا للبيع في ِThe ridge بأقل من نصف سعر الشركه_x000d__x000a_الاهلي صبور_x000d__x000a_المستقبل سيتي_x000d__x000a_المبلغ: 13.800.00_x000d__x000a_تسليم 2025_x000d__x000a_- المساحة: 318 متر مربع_x000d__x000a_- أرض 402 متر مربع_x000d__x000a_- 7 غرف نوم_x000d__x000a_- 5 حمامات_x000d__x000a_- بحرى_x000d__x000a_- إطلالة على المناظر الطبيعية_x000d__x000a__x000d__x000a_يعتبر كمبوند ألير مدينة المستقبل هو واحد من أضخم المشاريع العقارية، والتي قامت بإنشائها شركة الأهلي صبور، والتي تعتبر واحدة من أهم المشاريع التي تم طرحها في القاهرة الجديدة داخل مدينة أوديسيا. يتمتع المشروع بالمساحة الكبيرة، وتبلغ مساحته الكلية 580 فدان، وتم تقسيم هذه المساحة ما بين الوحدات السكنية، والمساحات الخضراء، والمرافق والمباني، فمساحة الوحدات السكنية لا تتعدى 15% فقط من مساحة المشروع، وباقي المساحة تم تقسيمها للمساحات الخضراء._x000d__x000a_حيث يبعد الكمبوند حوالي 5 دقائق من العاصمة الإدارية الجديدة._x000d__x000a_يبعد حوالي 15 دقيقة من الجامعة الامريكية._x000d__x000a_يبعد الكمبوند حوالي 5 دقائق من طريق السويس._x000d__x000a_يقع بالقرب من اهم المدن مثل مدينة نصر و مصر الجديدة."/>
    <s v="تكييف مركزي, شرفة, نادي صحي مشترك, حارس أمن, خزائن حائط"/>
    <s v="Cash"/>
    <n v="0"/>
    <n v="0"/>
  </r>
  <r>
    <n v="6169377"/>
    <x v="4"/>
    <n v="10750000"/>
    <n v="215000"/>
    <s v="تاون هاوس بمشروع جرين سكوير"/>
    <s v="جرين سكوير, كمبوندات مدينة المستقبل, مدينة المستقبل, القاهرة"/>
    <n v="30.046466827392599"/>
    <n v="31.630020141601602"/>
    <x v="0"/>
    <s v="جرين سكوير"/>
    <n v="50062"/>
    <s v="Refka Ezzat"/>
    <n v="5522"/>
    <s v="Al Ahly Sabbour"/>
    <s v="Office 1, Building Business District, New Cairo City, off 90 Road, Cairo,"/>
    <x v="1"/>
    <n v="4"/>
    <n v="5"/>
    <n v="265"/>
    <d v="2024-10-17T00:00:00"/>
    <s v="Oct"/>
    <x v="0"/>
    <n v="94"/>
    <x v="1"/>
    <x v="0"/>
    <x v="0"/>
    <x v="16"/>
    <s v="Mostakbal City Future City"/>
    <s v="كمبوندات مدينة المستقبل"/>
    <s v="New Cairo City The 5Th Settlement Mostakbal City Compounds Green Square"/>
    <s v="تاون هاوس بمشروع جرين سكوير&amp;#34;الاهلى صبور&amp;#34;_x000d__x000a_مساحه المباني 265متر_x000d__x000a_مساحه الارض 245_x000d__x000a_4 غرف/ 5 حمامات_x000d__x000a_غرفه معيشه_x000d__x000a_غرفه مربيه_x000d__x000a_حديقة_x000d__x000a_روف مفتوح_x000d__x000a_نصف تشطيب_x000d__x000a_موقع مميز_x000d__x000a_بحري_x000d__x000a_استلام فوري_x000d__x000a_------------------------_x000d__x000a_تفاصيل الدفع_x000d__x000a_اجماى السعر 10,750,000_x000d__x000a_------------------------_x000d__x000a_مصاريف اخرى_x000d__x000a_مصاريف تحرير عقد جديد 7,500_x000d__x000a_للتواصل 01226099889"/>
    <s v="غرفة خادمة, شرفة, حديقة خاصة, حارس أمن"/>
    <s v="Cash"/>
    <n v="0"/>
    <n v="0"/>
  </r>
  <r>
    <n v="6167843"/>
    <x v="4"/>
    <n v="9700000"/>
    <n v="194000"/>
    <s v="تاون هاوس بمشروع لافينير"/>
    <s v="لافينير, كمبوندات مدينة المستقبل, مدينة المستقبل, القاهرة"/>
    <n v="30.054826736450199"/>
    <n v="31.618816375732401"/>
    <x v="0"/>
    <s v="لافينير"/>
    <n v="50062"/>
    <s v="Refka Ezzat"/>
    <n v="5522"/>
    <s v="Al Ahly Sabbour"/>
    <s v="Office 1, Building Business District, New Cairo City, off 90 Road, Cairo,"/>
    <x v="1"/>
    <n v="4"/>
    <n v="5"/>
    <n v="270"/>
    <d v="2024-10-17T00:00:00"/>
    <s v="Oct"/>
    <x v="0"/>
    <n v="94"/>
    <x v="1"/>
    <x v="0"/>
    <x v="0"/>
    <x v="16"/>
    <s v="Mostakbal City Future City"/>
    <s v="كمبوندات مدينة المستقبل"/>
    <s v="New Cairo City The 5Th Settlement Mostakbal City Compounds L Avenir"/>
    <s v="تاون هاوس بمشروع لافينير &amp;#34;الاهلى صبور&amp;#34;_x000d__x000a_مساحه المباني 270متر_x000d__x000a_مساحه الارض 250 متر_x000d__x000a_4 غرف/ 5 حمامات_x000d__x000a_غرفه معيشه_x000d__x000a_غرفه مربيه_x000d__x000a_حديقة_x000d__x000a_روف مفتوح_x000d__x000a_نصف تشطيب_x000d__x000a_موقع مميز_x000d__x000a_بحري_x000d__x000a_استلام فوري_x000d__x000a_الصيانة 200,000_x000d__x000a_------------------------_x000d__x000a_تفاصيل الدفع_x000d__x000a_اجماى السعر 9,700,000_x000d__x000a_------------------------_x000d__x000a_مصاريف اخرى_x000d__x000a_مصاريف تحرير عقد جديد 7,500_x000d__x000a_للتواصل 01226099889"/>
    <s v="غرفة خادمة, شرفة, حديقة خاصة, حارس أمن"/>
    <s v="Cash"/>
    <n v="0"/>
    <n v="0"/>
  </r>
  <r>
    <n v="6151072"/>
    <x v="3"/>
    <n v="7500000"/>
    <n v="150000"/>
    <s v="دوبليكس ارضى بحديقة للبيع في لافينير موقع مميز"/>
    <s v="لافينير, كمبوندات مدينة المستقبل, مدينة المستقبل, القاهرة"/>
    <n v="30.054826736450199"/>
    <n v="31.618816375732401"/>
    <x v="0"/>
    <s v="لافينير"/>
    <n v="50055"/>
    <s v="Mahmoud Samy"/>
    <n v="5522"/>
    <s v="Al Ahly Sabbour"/>
    <s v="Office 1, Building Business District, New Cairo City, off 90 Road, Cairo,"/>
    <x v="1"/>
    <n v="3"/>
    <n v="3"/>
    <n v="245"/>
    <d v="2024-10-15T00:00:00"/>
    <s v="Oct"/>
    <x v="0"/>
    <n v="93"/>
    <x v="1"/>
    <x v="0"/>
    <x v="0"/>
    <x v="16"/>
    <s v="Mostakbal City Future City"/>
    <s v="كمبوندات مدينة المستقبل"/>
    <s v="New Cairo City The 5Th Settlement Mostakbal City Compounds L Avenir"/>
    <s v="دوبلكس أرضي بحديقة في كمبوند  لافينير من الأهلي صبور _x000d__x000a_الموقع: مدينة المستقبل _x000d__x000a_المساحة: 245+70م حديقة _x000d__x000a_التشطيب: نصف تشطيب _x000d__x000a_الاستلام :تم للتسليم _x000d__x000a___________x000d__x000a_بيانات الدفع: _x000d__x000a_السعر المطلوب : 7,500,000_x000d__x000a__________x000d__x000a_مدفوعات إضافية _x000d__x000a_رسوم نقل الملكية : 7,500_x000d__x000a_عمولة المشتري : 1% ( 75,000 )_x000d__x000a_----------------------------------------------_x000d__x000a_محمود سامي _x000d__x000a_الاهلي صبورللتنمية العقارية _x000d__x000a_لمزيد من المعلومات : 01008678788"/>
    <s v="حديقة خاصة, حارس أمن"/>
    <s v="Cash"/>
    <n v="0"/>
    <n v="0"/>
  </r>
  <r>
    <n v="6135755"/>
    <x v="4"/>
    <n v="3500000"/>
    <n v="70000"/>
    <s v="تاون 208م للبيع برايم لوكيشن فThe Wonder Markب3.5M"/>
    <s v="ذا وندر مارك, كمبوندات مدينة المستقبل, مدينة المستقبل, القاهرة"/>
    <n v="30.048582077026399"/>
    <n v="31.640851974487301"/>
    <x v="2"/>
    <s v="ذا وندر مارك"/>
    <n v="52528"/>
    <s v="Nada Tarek"/>
    <n v="1047"/>
    <s v="Gate real estate marketing"/>
    <s v="Office 1, Building 12, Dokki, Nabless St From Shehab, Giza,"/>
    <x v="1"/>
    <n v="3"/>
    <n v="4"/>
    <n v="208"/>
    <d v="2024-10-13T00:00:00"/>
    <s v="Oct"/>
    <x v="0"/>
    <n v="93"/>
    <x v="1"/>
    <x v="0"/>
    <x v="0"/>
    <x v="16"/>
    <s v="Mostakbal City Future City"/>
    <s v="كمبوندات مدينة المستقبل"/>
    <s v="New Cairo City The 5Th Settlement Mostakbal City Compounds The Wonder Marq"/>
    <s v="• للبيع تاون في ذا وندر مارك ( 208م برايم لوكيشن باقل سعر )_x000d__x000a__x000d__x000a_- BUA : 208_x000d__x000a__x000d__x000a_* View Landscape_x000d__x000a__x000d__x000a_* Delivery 2027_x000d__x000a__x000d__x000a_Layout :_x000d__x000a_- 3 Master Bedroom_x000d__x000a__x000d__x000a_- 4 Bathroom_x000d__x000a_   3x Master_x000d__x000a_   1x Guest_x000d__x000a__x000d__x000a_‘’ Reception , Kitchen , Terrace ‘’_x000d__x000a__x000d__x000a_* price : 3,500,000 cash  _x000d__x000a_                                                                                                                                                                                                                                                                                 _x000d__x000a_code 13885"/>
    <s v="شرفة, حديقة خاصة, حارس أمن, غرفة للملابس"/>
    <s v="Cash"/>
    <n v="0"/>
    <n v="0"/>
  </r>
  <r>
    <n v="6137352"/>
    <x v="4"/>
    <n v="10000000"/>
    <n v="200000"/>
    <s v="تاون هاوس للبيع في كمبوند لافينير"/>
    <s v="لافينير, كمبوندات مدينة المستقبل, مدينة المستقبل, القاهرة"/>
    <n v="30.054826736450199"/>
    <n v="31.618816375732401"/>
    <x v="0"/>
    <s v="لافينير"/>
    <n v="51106"/>
    <s v="Salma Hosni"/>
    <n v="5330"/>
    <s v="Fortune"/>
    <s v="Office 5, Building 7, New Cairo City, Sodik East Town, Cairo,"/>
    <x v="1"/>
    <n v="4"/>
    <n v="3"/>
    <n v="270"/>
    <d v="2024-10-13T00:00:00"/>
    <s v="Oct"/>
    <x v="0"/>
    <n v="93"/>
    <x v="1"/>
    <x v="0"/>
    <x v="0"/>
    <x v="16"/>
    <s v="Mostakbal City Future City"/>
    <s v="كمبوندات مدينة المستقبل"/>
    <s v="New Cairo City The 5Th Settlement Mostakbal City Compounds L Avenir"/>
    <s v="تاون هاوس للبيع في كمبوند لافينير _x000d__x000a_مساحه العقار _x000d__x000a_270 متر ميدل _x000d__x000a_عباره عن _x000d__x000a_4 غرف _x000d__x000a_4 حمام _x000d__x000a_حجره معيشه _x000d__x000a_غرفه خادمه _x000d__x000a_جاهزه علي الاستلام _x000d__x000a_نص تشطيب _x000d__x000a__x000d__x000a_مشروع لافينير الذي طورته شركة صبور يتمتع بموقع رئيسي ومحوري في قلب مدينة المستقبل، وهذه المدينة تُعد الأولى من نوعها في القاهرة الجديدة الذي يتسم بكونه مجتمعًا متكامل الخدمات._x000d__x000a__x000d__x000a_يُشكل Lavenir New Cairo نقطة وصل بين عدة مدن رئيسية مثل الشروق، مدينتي، مدينة بدر، وغيرها من المناطق السكنية البارزة._x000d__x000a__x000d__x000a_بالنسبة للمواقع القريبة من كمبوند لافينير صبور المستقبل:_x000d__x000a__x000d__x000a_يقع الكمبوند على بُعد حوالي 5 دقائق من هايد بارك ومدينتي._x000d__x000a_يبعد المشروع نحو 20 دقيقة عن الجامعة الأمريكية._x000d__x000a_تفصل Lavenir New Cairo مسافة تقدر بـ15 دقيقة عن العاصمة الإدارية الجديدة._x000d__x000a_كما أن الكمبوند يقع بالقرب من مدينة نصر ومصر الجديدة، مما يعزز من سهولة الوصول إلي"/>
    <s v="غرفة خادمة, غرفة دراسة, شرفة, حديقة خاصة, مسبح مشترك, حارس أمن, غرفة للملابس"/>
    <s v="Cash"/>
    <n v="0"/>
    <n v="0"/>
  </r>
  <r>
    <n v="6121390"/>
    <x v="4"/>
    <n v="10100000"/>
    <n v="202000"/>
    <s v="اس فيلا type A ريسيل استلام فوري كاش في سراي"/>
    <s v="سراي, كمبوندات مدينة المستقبل, مدينة المستقبل, القاهرة"/>
    <n v="30.0941772460938"/>
    <n v="31.7040004730225"/>
    <x v="0"/>
    <s v="سراي"/>
    <n v="12073"/>
    <s v="Donia Hani"/>
    <n v="1021"/>
    <s v="West Field"/>
    <s v="Office 2, Building 13, Heliopolis - Masr El Gedida, Nabil Elwakad St , Ard Elgolf, Cairo,"/>
    <x v="1"/>
    <n v="5"/>
    <n v="5"/>
    <n v="260"/>
    <d v="2024-10-09T00:00:00"/>
    <s v="Oct"/>
    <x v="0"/>
    <n v="93"/>
    <x v="1"/>
    <x v="0"/>
    <x v="0"/>
    <x v="16"/>
    <s v="Mostakbal City Future City"/>
    <s v="كمبوندات مدينة المستقبل"/>
    <s v="New Cairo City The 5Th Settlement Mostakbal City Compounds Sarai"/>
    <s v="اس فيلا type A للبيع في كمبوند سراي _x000d__x000a_sarai _x000d__x000a_                                                                 _x000d__x000a_القاهرة الجديدة _x000d__x000a_                                                                 _x000d__x000a_ريسيل_x000d__x000a_                                                                 _x000d__x000a_المرحلة S2_x000d__x000a_                                                                 _x000d__x000a_موقع متميز_x000d__x000a_                                                                 _x000d__x000a_مساحة المباني 260 م_x000d__x000a_                                                                 _x000d__x000a_الجاردن  75 م_x000d__x000a_                                                                 _x000d__x000a_5 غرف نوم _x000d__x000a_5 حمامات _x000d__x000a_ريسبشن _x000d__x000a__x000d__x000a_بدون تشطيب _x000d__x000a__x000d__x000a_استلام فوري _x000d__x000a__x000d__x000a_السعر كاش 10,100,000 ج_x000d__x000a__x000d__x000a_شامل الصيانة_x000d__x000a__x000d__x000a_للتواصل معنا اتصل على:_x000d__x000a__x000d__x000a_01032300008_x000d__x000a__x000d__x000a_01050552326"/>
    <s v="غرفة دراسة, شرفة, حارس أمن, موقف مغطى, غرفة للملابس, ردهة في المبنى"/>
    <s v="Cash"/>
    <n v="0"/>
    <n v="0"/>
  </r>
  <r>
    <n v="6083742"/>
    <x v="4"/>
    <n v="4000000"/>
    <n v="80000"/>
    <s v="تاون هاوس ريسيل على لاند سكيب مميز في ذا وندر مارك"/>
    <s v="ذا وندر مارك, كمبوندات مدينة المستقبل, مدينة المستقبل, القاهرة"/>
    <n v="30.048582077026399"/>
    <n v="31.640851974487301"/>
    <x v="2"/>
    <s v="ذا وندر مارك"/>
    <n v="26882"/>
    <s v="Mai Ezz Elden"/>
    <n v="1021"/>
    <s v="West Field"/>
    <s v="Office 2, Building 13, Heliopolis - Masr El Gedida, Nabil Elwakad St , Ard Elgolf, Cairo,"/>
    <x v="1"/>
    <n v="3"/>
    <n v="3"/>
    <n v="208"/>
    <d v="2024-10-03T00:00:00"/>
    <s v="Oct"/>
    <x v="0"/>
    <n v="92"/>
    <x v="1"/>
    <x v="0"/>
    <x v="0"/>
    <x v="16"/>
    <s v="Mostakbal City Future City"/>
    <s v="كمبوندات مدينة المستقبل"/>
    <s v="New Cairo City The 5Th Settlement Mostakbal City Compounds The Wonder Marq"/>
    <s v="تاون هاوس للبيع في كمبوند the wonder marq_x000d__x000a_mostakbal city _x000d__x000a_                                                                                                                                                         _x000d__x000a_ريسيل                    _x000d__x000a_                                                     _x000d__x000a_فيو مفتوح علي لاند سكيب      _x000d__x000a__x000d__x000a_المساحة 208 م_x000d__x000a_                                                                                                    _x000d__x000a_3 غرف نوم_x000d__x000a_                                                                                                    _x000d__x000a_3 حمام_x000d__x000a_                                                                                                  _x000d__x000a_                                                                                                                                                                 _x000d__x000a_بمقدم 4,000,000 ج_x000d__x000a_                                                                                                    _x000d__x000a_باقي اقسط 11,500,000 ج حتى 7 سنوات_x000d__x000a_                                                                                                    _x000d__x000a_Code 029-92_x000d__x000a__x000d__x000a_للتواصل برجاء الاتصال علي :_x000d__x000a__x000d__x000a_01032300008_x000d__x000a__x000d__x000a_01050552325"/>
    <s v="شرفة, حديقة خاصة, نادي صحي مشترك, حارس أمن, موقف مغطى, غرفة للملابس, ردهة في المبنى"/>
    <s v="Cash"/>
    <n v="0"/>
    <n v="0"/>
  </r>
  <r>
    <n v="6125810"/>
    <x v="4"/>
    <n v="7530000"/>
    <n v="150600"/>
    <s v="تاون هاوس استلام فوري في المستقبل بمقدم 30% فقط"/>
    <s v="بيتا جرينز, كمبوندات مدينة المستقبل, مدينة المستقبل, القاهرة"/>
    <n v="30.051855087280298"/>
    <n v="31.693231582641602"/>
    <x v="2"/>
    <s v="بيتا جرينز"/>
    <n v="40296"/>
    <s v="Abanoub Adel"/>
    <n v="1873"/>
    <s v="La Plage Group"/>
    <s v="Office الدور الخامس, Building شقه ٥٠٢, Nasr City, ٢١ ش الخليفه المامون روكسى, Cairo,"/>
    <x v="1"/>
    <n v="4"/>
    <n v="4"/>
    <n v="324"/>
    <d v="2024-10-10T00:00:00"/>
    <s v="Oct"/>
    <x v="0"/>
    <n v="93"/>
    <x v="1"/>
    <x v="0"/>
    <x v="0"/>
    <x v="16"/>
    <s v="Mostakbal City Future City"/>
    <s v="كمبوندات مدينة المستقبل"/>
    <s v="New Cairo City The 5Th Settlement Mostakbal City Compounds Beta Greens"/>
    <s v="تاون هاوس استلام فوري بكمبوند Beta Greens - في قلب مدينة المستقبل_x000d__x000a__x000d__x000a_استلام فورى - برايم لوكيشن - جاهزه للسكن._x000d__x000a__x000d__x000a_فيو مميز علي مساحات خضراء شاسعة وحمامات سباحة_x000d__x000a__x000d__x000a_-كمبوند سكني مصمم على أعلى المعايير الهندسية الحديثة_x000d__x000a__x000d__x000a__x000d__x000a_نوع الوحدة : تاو هاوس _x000d__x000a__x000d__x000a_• المساحة : 324 م_x000d__x000a__x000d__x000a_• غرف النوم : 4_x000d__x000a__x000d__x000a_• الحمامات : 4_x000d__x000a__x000d__x000a_• ريسيبشن كبير_x000d__x000a__x000d__x000a_• استلام فوري_x000d__x000a__x000d__x000a_• السعر الاجمالي : 25,100,000 ج_x000d__x000a__x000d__x000a_• مقدم 30% ( 7,530,000 ج ) والباقي تقسيط علي 5 سنوات اقساط متساوية_x000d__x000a__x000d__x000a__x000d__x000a__x000d__x000a_أماكن قريبة من المشروع المعالم القريبة من بيتا جرينز مدينة المستقبل:_x000d__x000a__x000d__x000a_• يقع على بعد 4 دقائق من مسجد الفتاح العليم._x000d__x000a_• يبعد عن ساوث بارك مدينتي بحوالي 5 دقائق._x000d__x000a_• يبعد عن مركز الخدمة الطبية في مدينتي بحوالي 7 دقائق._x000d__x000a_• يمكن الوصول الي فندق الماسة خلال 10 دقائق تقريبًا._x000d__x000a_• يستغرق الوصول الي كارفور مدينتي حوالي 15 دقيقة._x000d__x000a_• يقع على بعد 25 دقيقة من مطار القاهرة الدولي._x000d__x000a_• يقع على بعد 35 دقيقة من مدينة هيليوبوليس."/>
    <s v="شرفة, مسبح مشترك, حارس أمن, مطل على معلم رئيسي, صالة رياضة مشتركة, ردهة في المبنى"/>
    <s v="Cash Installments"/>
    <n v="0"/>
    <n v="0"/>
  </r>
  <r>
    <n v="6151675"/>
    <x v="3"/>
    <n v="6765000"/>
    <n v="135300"/>
    <s v="دوبلكس رووف ريسيل للبيع في جرين سكوير استلام فوري"/>
    <s v="جرين سكوير, كمبوندات مدينة المستقبل, مدينة المستقبل, القاهرة"/>
    <n v="30.046466827392599"/>
    <n v="31.630020141601602"/>
    <x v="0"/>
    <s v="جرين سكوير"/>
    <n v="50051"/>
    <s v="Alaa Sherif"/>
    <n v="5522"/>
    <s v="Al Ahly Sabbour"/>
    <s v="Office 1, Building Business District, New Cairo City, off 90 Road, Cairo,"/>
    <x v="1"/>
    <n v="3"/>
    <n v="3"/>
    <n v="225"/>
    <d v="2024-10-15T00:00:00"/>
    <s v="Oct"/>
    <x v="0"/>
    <n v="86.25"/>
    <x v="1"/>
    <x v="0"/>
    <x v="0"/>
    <x v="16"/>
    <s v="Mostakbal City Future City"/>
    <s v="كمبوندات مدينة المستقبل"/>
    <s v="New Cairo City The 5Th Settlement Mostakbal City Compounds Green Square"/>
    <s v="مواصفات الوحدة: _x000d__x000a_دوبلكس برووف للبيع في كمبوند جرين سكوير من شركة الأهلي صبور للتطوير العقاري_x000d__x000a_مساحه الدوبلكس ٢٢٥ متر مربع _x000d__x000a_مساحه الرووف ٦٠ متر مربع _x000d__x000a_٣ غرف نوم / ٣ حمام_x000d__x000a_حاله التشطيب : نصف تشطيب _x000d__x000a_التسليم فوري _x000d__x000a_الصيانه شامله في السعر _x000d__x000a_النادي شامل في السعر _x000d__x000a___________x000d__x000a_بيانات الدفع:_x000d__x000a_السعر الإجمالي ٦،٧٦٥،٠٠٠_x000d__x000a__________x000d__x000a_مدفوعات إضافية _x000d__x000a_رسوم تحرير عقد جديد ٧،٥٠٠_x000d__x000a_العموله ١% ٦٧،٦٥٠_x000d__x000a_                                                                               _x000d__x000a_علاء شريف _x000d__x000a_مشرف مبيعات_x000d__x000a_٠١٠٠٥٧٨١٩٢٩_x000d__x000a_شركه الاهلي صبور - قسم الريسيل"/>
    <s v="غرفة خادمة, غرفة دراسة, شرفة, حارس أمن"/>
    <s v="Cash"/>
    <n v="0"/>
    <n v="0"/>
  </r>
  <r>
    <n v="6133851"/>
    <x v="2"/>
    <n v="10915000"/>
    <n v="218300"/>
    <s v="بسعر مميز جدا ڤيلا للبيع في ساراي مستقبل سيتي"/>
    <s v="سراي, كمبوندات مدينة المستقبل, مدينة المستقبل, القاهرة"/>
    <n v="30.0941772460938"/>
    <n v="31.7040004730225"/>
    <x v="0"/>
    <s v="سراي"/>
    <n v="50118"/>
    <s v="Lavida Misr"/>
    <n v="5538"/>
    <s v="Lavida Misr"/>
    <s v="Office 303, Building 311, New Cairo City, South Teseen, Cairo,"/>
    <x v="1"/>
    <n v="5"/>
    <n v="4"/>
    <n v="212"/>
    <d v="2024-10-12T00:00:00"/>
    <s v="Oct"/>
    <x v="0"/>
    <n v="84"/>
    <x v="1"/>
    <x v="0"/>
    <x v="0"/>
    <x v="16"/>
    <s v="Mostakbal City Future City"/>
    <s v="كمبوندات مدينة المستقبل"/>
    <s v="New Cairo City The 5Th Settlement Mostakbal City Compounds Sarai"/>
    <s v="للبيع ڤيلا استلام قريب في ساراي _x000d__x000a_ بسعر مميز جدا و اقساط علي ٧ سنين _x000d__x000a_في المستقبل سيتي _x000d__x000a_مرحلة شيا _x000d__x000a__x000d__x000a_مساحة ٢١٢ متر _x000d__x000a_جاردن ٥٧ متر _x000d__x000a_٥ غرف (غرفة ماستر )_x000d__x000a_٥ حمامات _x000d__x000a_ريسيبشن ٤_x000d__x000a_ناني روم _x000d__x000a_دريسينج روم _x000d__x000a__x000d__x000a_بمقدم ٢,٦٠٠,٠٠٠_x000d__x000a__x000d__x000a_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_x000a__x000d__x000a_أن نكون شركة الوساطة العقارية الرائدة والأكثر شهرة في مصر والشرق الأوسط، معترف بها لالتزامنا الثابت بالجودة والثقة والتميز في خدمة عملائناكل ما يهمك_x000d__x000a__x000d__x000a_. نحن نسعى جاهدين لتحقيق التميز في جميع جوانب أعمالنا، مع التركيز على تقديم حلول تركز على العملاء وتتجاوز التوقعات."/>
    <s v="غرفة خادمة, غرفة دراسة, تكييف مركزي, شرفة, حديقة خاصة, مسبح مشترك, نادي صحي مشترك, حارس أمن, موقف مغطى, مطل على معلم رئيسي, صالة رياضة مشتركة"/>
    <s v="Cash"/>
    <n v="0"/>
    <n v="0"/>
  </r>
  <r>
    <n v="6255778"/>
    <x v="7"/>
    <n v="10547000"/>
    <n v="210940"/>
    <s v="للبيع بAliva ماونتن فيو مستقبل سيتي اي فيلا جاردن"/>
    <s v="أليفا, كمبوندات مدينة المستقبل, مدينة المستقبل, القاهرة"/>
    <n v="30.057632446289102"/>
    <n v="31.677577972412099"/>
    <x v="2"/>
    <s v="أليفا"/>
    <n v="44994"/>
    <s v="Ahmed Ragaee"/>
    <n v="5018"/>
    <s v="BUY HINT"/>
    <s v="Office 101, Building 6, New Cairo City, 1st settelment, Cairo,"/>
    <x v="1"/>
    <n v="3"/>
    <n v="3"/>
    <n v="250"/>
    <d v="2024-10-31T00:00:00"/>
    <s v="Oct"/>
    <x v="0"/>
    <n v="100"/>
    <x v="2"/>
    <x v="0"/>
    <x v="0"/>
    <x v="16"/>
    <s v="Mostakbal City Future City"/>
    <s v="كمبوندات مدينة المستقبل"/>
    <s v="Mostakbal City Future City Mostakbal City Compounds Aliva"/>
    <s v="للبيع بAliva ماونتن فيو مستقبل سيتي_x000d__x000a_دوبلكس 250م ومعاها جاردن 115م_x000d__x000a__x000d__x000a_استلام 2028_x000d__x000a_3 غرف + 3 حمام_x000d__x000a_إجمالي السعر :  10,547,000 _x000d__x000a__x000d__x000a_ يقام مشروع Aliva الجديد بماونتن فيو المستقبل سيتي على مساحة عملاقة بلغت 638 فدان، ليكون بمثابة مجتمع سكني متطور ومتكامل تبدو فيه الحياة مختلفة_x000d__x000a_باعتباره أكبر مشروع في مدينة المستقبل، يضم مشروع أليفا ماونتن فيو 7 حدائق سكنية_x000d__x000a__x000d__x000a_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_x000a__x000d__x000a_5 دقائق من مدينتي _x000d__x000a_5 دقائق من العاصمة الإدارية الجديدة _x000d__x000a_18 دقيقة من مدينة القاهرة الجديدة _x000d__x000a_21 دقيقة من مطار القاهرة الدولي _x000d__x000a_بالإضافة إلى أنه يقع بجوار مشروع حسن علام &amp;#34;هاب تاون&amp;#34;_x000d__x000a__x000d__x000a_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_x000a__x000d__x000a_تتميز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_x000a__x000d__x000a_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
    <s v="شرفة, حديقة خاصة, مسبح مشترك, نادي صحي مشترك, حارس أمن, موقف مغطى, مطل على بحيرات, مطل على معلم رئيسي, صالة رياضة مشتركة, حوض سباحة للأطفال"/>
    <s v="Cash"/>
    <n v="0"/>
    <n v="0"/>
  </r>
  <r>
    <n v="6255777"/>
    <x v="7"/>
    <n v="15155890"/>
    <n v="303117.8"/>
    <s v="دوبلكس 250م ومعاها جاردن 115م للبيع بAliva"/>
    <s v="أليفا, كمبوندات مدينة المستقبل, مدينة المستقبل, القاهرة"/>
    <n v="30.057632446289102"/>
    <n v="31.677577972412099"/>
    <x v="2"/>
    <s v="أليفا"/>
    <n v="44994"/>
    <s v="Ahmed Ragaee"/>
    <n v="5018"/>
    <s v="BUY HINT"/>
    <s v="Office 101, Building 6, New Cairo City, 1st settelment, Cairo,"/>
    <x v="1"/>
    <n v="3"/>
    <n v="3"/>
    <n v="250"/>
    <d v="2024-10-31T00:00:00"/>
    <s v="Oct"/>
    <x v="0"/>
    <n v="100"/>
    <x v="2"/>
    <x v="0"/>
    <x v="0"/>
    <x v="16"/>
    <s v="Mostakbal City Future City"/>
    <s v="كمبوندات مدينة المستقبل"/>
    <s v="Mostakbal City Future City Mostakbal City Compounds Aliva"/>
    <s v="للبيع بAliva ماونتن فيو مستقبل سيتي_x000d__x000a_دوبلكس 250م ومعاها جاردن 115م_x000d__x000a__x000d__x000a_استلام 2028_x000d__x000a_3 غرف + 3 حمام_x000d__x000a_إجمالي السعر :  15,155,890 _x000d__x000a_مقدم + اوفر   : 3,397,010 _x000d__x000a_عدد الاقساط المتبقيه 15 قسط نصف سنوي قيمة القسط  733,131 _x000d__x000a_علي 7 سنوات ونصف_x000d__x000a__x000d__x000a__x000d__x000a_ يقام مشروع Aliva الجديد بماونتن فيو المستقبل سيتي على مساحة عملاقة بلغت 638 فدان، ليكون بمثابة مجتمع سكني متطور ومتكامل تبدو فيه الحياة مختلفة_x000d__x000a_باعتباره أكبر مشروع في مدينة المستقبل، يضم مشروع أليفا ماونتن فيو 7 حدائق سكنية_x000d__x000a__x000d__x000a_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_x000a__x000d__x000a_5 دقائق من مدينتي _x000d__x000a_5 دقائق من العاصمة الإدارية الجديدة _x000d__x000a_18 دقيقة من مدينة القاهرة الجديدة _x000d__x000a_21 دقيقة من مطار القاهرة الدولي _x000d__x000a_بالإضافة إلى أنه يقع بجوار مشروع حسن علام &amp;#34;هاب تاون&amp;#34;_x000d__x000a__x000d__x000a_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_x000a__x000d__x000a_تتميز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_x000a__x000d__x000a_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
    <s v="شرفة, حديقة خاصة, مسبح مشترك, نادي صحي مشترك, حارس أمن, موقف مغطى, مطل على بحيرات, مطل على معلم رئيسي, صالة رياضة مشتركة, حوض سباحة للأطفال"/>
    <s v="Cash"/>
    <n v="0"/>
    <n v="0"/>
  </r>
  <r>
    <n v="6255503"/>
    <x v="4"/>
    <n v="10450000"/>
    <n v="209000"/>
    <s v="تاون هاوس للبيع ب فيو لاند سكيب بأقل سعر ف لافينير"/>
    <s v="لافينير, كمبوندات مدينة المستقبل, مدينة المستقبل, القاهرة"/>
    <n v="30.054826736450199"/>
    <n v="31.618816375732401"/>
    <x v="0"/>
    <s v="لافينير"/>
    <n v="36673"/>
    <s v="Nancy Mahmoud"/>
    <n v="1174"/>
    <s v="P L P"/>
    <s v="Office First floor, Building Villa 292 ,El banafseg 5, New Cairo City, Mohamed Naguib axis, Cairo,"/>
    <x v="1"/>
    <n v="4"/>
    <n v="4"/>
    <n v="268"/>
    <d v="2024-10-31T00:00:00"/>
    <s v="Oct"/>
    <x v="0"/>
    <n v="100"/>
    <x v="2"/>
    <x v="0"/>
    <x v="0"/>
    <x v="16"/>
    <s v="Mostakbal City Future City"/>
    <s v="كمبوندات مدينة المستقبل"/>
    <s v="New Cairo City The 5Th Settlement Mostakbal City Compounds L Avenir"/>
    <s v="فيلا تاون هاوس للبيع باميز لوكيشن استلام فوري بفيو لاند سكيب بسعر حصري جدا في ارقي كمبوند سكني شامل جميع الخدمات لافينير المستقبل سيتى L&amp;#39;Avenir_x000d__x000a_ارقي كمبوند سكني_x000d__x000a__x000d__x000a_اللوكيشن : لافينير ، مدينة المستقبل_x000d__x000a__x000d__x000a_مساحة الارض: 248م _x000d__x000a_مساحه المباني:268م _x000d__x000a__x000d__x000a_تنقسم الي:_x000d__x000a_ارضي -اول-رووف_x000d__x000a__x000d__x000a_تتكون من :_x000d__x000a_الطابق الأرضي_x000d__x000a_الاستقبال _x000d__x000a_مطبخ _x000d__x000a_غرفة نوم مع حمام _x000d__x000a_حمام للضيوف _x000d__x000a_الطابق الأول_x000d__x000a_3 غرف نوم (دريسنج + حمام)_x000d__x000a_حمام_x000d__x000a_غرفة المعيشة_x000d__x000a_الرووف_x000d__x000a_غرفة المعيشة_x000d__x000a_حمام_x000d__x000a_مطبخ صغير_x000d__x000a_اوبن فيو _x000d__x000a__x000d__x000a_مميزات الوحده :_x000d__x000a_-الوحده في كمبوند كامل الخدمات_x000d__x000a_-ارقي كمبوند سكني في التجمع _x000d__x000a_-اقل سعر في الماركت _x000d__x000a_-view landscape_x000d__x000a_-نصف تشطيب  _x000d__x000a_-الوحده استلام فوري_x000d__x000a_-برايم لوكيشن _x000d__x000a__x000d__x000a_السعر المطلوب : 10,450,000 كاش_x000d__x000a__x000d__x000a_للاستعلام يرجى التواصل معنا على :_x000d__x000a_+201017306707_x000d__x000a_owner: Samir Al-Awdi_x000d__x000a_selas: Mostafa Essam_x000d__x000a__x000d__x000a_شركة برايم لوكيشن للعقارات_x000d__x000a_Prime location property_x000d__x000a_اكبر شركة عقارية ريسيل في مصر"/>
    <s v="غرفة خادمة, شرفة, حديقة خاصة, مسبح مشترك, حارس أمن, صالة رياضة مشتركة"/>
    <s v="Cash"/>
    <n v="0"/>
    <n v="0"/>
  </r>
  <r>
    <n v="6255364"/>
    <x v="2"/>
    <n v="10000000"/>
    <n v="200000"/>
    <s v="تاون هاوس كورنر 398م للبيع بسعر خيالي في لافينير"/>
    <s v="لافينير, كمبوندات مدينة المستقبل, مدينة المستقبل, القاهرة"/>
    <n v="30.054826736450199"/>
    <n v="31.618816375732401"/>
    <x v="0"/>
    <s v="لافينير"/>
    <n v="36673"/>
    <s v="Nancy Mahmoud"/>
    <n v="1174"/>
    <s v="P L P"/>
    <s v="Office First floor, Building Villa 292 ,El banafseg 5, New Cairo City, Mohamed Naguib axis, Cairo,"/>
    <x v="1"/>
    <n v="4"/>
    <n v="4"/>
    <n v="398"/>
    <d v="2024-10-31T00:00:00"/>
    <s v="Oct"/>
    <x v="0"/>
    <n v="100"/>
    <x v="2"/>
    <x v="0"/>
    <x v="0"/>
    <x v="16"/>
    <s v="Mostakbal City Future City"/>
    <s v="كمبوندات مدينة المستقبل"/>
    <s v="New Cairo City The 5Th Settlement Mostakbal City Compounds L Avenir"/>
    <s v="فيلا تاون هاوس للبيع بسعر حصري لفتره محدوده استلام فوري بفيو لاند سكيب  في كمبوند شامل جميع الخدمات لافينير صبور المستقبل سيتى  L&amp;#39;avenir_x000d__x000a_ارقي كمبوند سكني_x000d__x000a__x000d__x000a_اللوكيشن : لافينير ، مدينة المستقبل_x000d__x000a__x000d__x000a_المساحة المباني :268م_x000d__x000a_مساحه الارض:398م  _x000d__x000a__x000d__x000a_تنقسم الي :_x000d__x000a_ أرضي + دور أول + روف_x000d__x000a__x000d__x000a_تتكون من:_x000d__x000a_الطابق الأرضي:_x000d__x000a_الاستقبال _x000d__x000a_مطبخ _x000d__x000a_غرفة نوم مع حمام _x000d__x000a_حمام للضيوف _x000d__x000a_الطابق الأول:_x000d__x000a_3 غرف نوم (غرفة معيشة + حمام)_x000d__x000a_حمام_x000d__x000a_غرفة المعيشة_x000d__x000a_الرووف:_x000d__x000a_غرفة المعيشة_x000d__x000a_حمام_x000d__x000a_مطبخ صغير _x000d__x000a_رووف مفتوح_x000d__x000a__x000d__x000a_مميزات الوحده :_x000d__x000a_الوحده في كمبوند كامل الخدمات_x000d__x000a_ارقي كمبوند سكني في التجمع _x000d__x000a_اقل سعر في الماركت _x000d__x000a_ view landscape _x000d__x000a_الوحده نصف تشطيب_x000d__x000a_الوحده استلام فوري_x000d__x000a_برايم لوكيشن _x000d__x000a__x000d__x000a_السعر المطلوب : 10,000,000 كاش_x000d__x000a__x000d__x000a_للاستعلام يرجى التواصل معنا على :_x000d__x000a_+201017306707_x000d__x000a__x000d__x000a_owner: Samir Al-Awdi_x000d__x000a_selas: Mostafa Essam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246"/>
    <x v="8"/>
    <n v="35500000"/>
    <n v="710000"/>
    <s v="توين هاوس للبيع في هاب تاون المستقبل سيتي بفيومميز"/>
    <s v="هاب تاون, كمبوندات مدينة المستقبل, مدينة المستقبل, القاهرة"/>
    <n v="30.051855087280298"/>
    <n v="31.693231582641602"/>
    <x v="2"/>
    <s v="هاب تاون"/>
    <n v="52658"/>
    <s v="Salma Mohamed"/>
    <n v="4400"/>
    <s v="Coldwell Banker Gate"/>
    <s v="Office 5, Building 28, Zamalek, ., Cairo,"/>
    <x v="1"/>
    <n v="3"/>
    <n v="3"/>
    <n v="218"/>
    <d v="2024-10-31T00:00:00"/>
    <s v="Oct"/>
    <x v="0"/>
    <n v="100"/>
    <x v="2"/>
    <x v="0"/>
    <x v="0"/>
    <x v="16"/>
    <s v="Mostakbal City Future City"/>
    <s v="كمبوندات مدينة المستقبل"/>
    <s v="New Cairo City The 5Th Settlement Mostakbal City Compounds Hap Town"/>
    <s v="توين هاوس للبيع في هاب تاون المستقبل سيتي بفيو مميز في افضل لوكشين بالكمبوند ، بالقرب من العاصمة الإدارية والقاهره الجديده ودقائق من مطار القاهرة الدولي_x000d__x000a__x000d__x000a_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_x000a__x000d__x000a_يتميز موقع هاب تاون بسهولة الوصول إليه لأنه يقع في الامتداد الشرقي للقاهرة الجديدة._x000d__x000a_الموقع قريب من محور محمد بن زايد الذي يربط بين القاهرة الجديدة والعاصمة الإدارية الجديدة._x000d__x000a_كمبوند هاب تاون قريب جداً من كمبوند ماونتن فيو القاهرة الجديدة الشهير._x000d__x000a_الموقع الجديد للجامعة الأمريكية على مقربة من الكمبوند. _x000d__x000a_ يقع بالقرب من مشروعات سكنية فخمة مثل كمبوند ميفيدا وهايد بارك._x000d__x000a__x000d__x000a_خدمات المشروع_x000d__x000a_أفراد أمن وحراسة في الداخل والخارج، مع وجود كاميرات مراقبة._x000d__x000a_وجود عدد من المواقف أو الجراجات لركن السيارات._x000d__x000a_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_x000a_وجود عدد من الصيدليات المتاحة طوال اليوم._x000d__x000a_عدد من المراكز الخاصة بالصيانة._x000d__x000a_نادي رياضي كبير، مزود بكافة الأجهزة الرياضية._x000d__x000a_تخصيص مناطق ألعاب وترفيه للأطفال._x000d__x000a_تزويد الفلل بحمامات خاصة للسباحة._x000d__x000a_انتشار النباتات ذات الألوان الخضراء والمبهجة._x000d__x000a_نادي اجتماعي كبير، يمكن ممارسة جميع الأنشطة الرياضية وكذلك الترفيهية فيه._x000d__x000a_وجود ممشى رياضي كبير."/>
    <s v="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5135"/>
    <x v="4"/>
    <n v="20600000"/>
    <n v="412000"/>
    <s v="تاون هاوس للبيع باقل مقدم في هاب تاونthe valleys"/>
    <s v="هاب تاون, كمبوندات مدينة المستقبل, مدينة المستقبل, القاهرة"/>
    <n v="30.051855087280298"/>
    <n v="31.693231582641602"/>
    <x v="2"/>
    <s v="هاب تاون"/>
    <n v="36673"/>
    <s v="Nancy Mahmoud"/>
    <n v="1174"/>
    <s v="P L P"/>
    <s v="Office First floor, Building Villa 292 ,El banafseg 5, New Cairo City, Mohamed Naguib axis, Cairo,"/>
    <x v="1"/>
    <n v="3"/>
    <n v="4"/>
    <n v="200"/>
    <d v="2024-10-31T00:00:00"/>
    <s v="Oct"/>
    <x v="0"/>
    <n v="100"/>
    <x v="2"/>
    <x v="0"/>
    <x v="0"/>
    <x v="16"/>
    <s v="Mostakbal City Future City"/>
    <s v="كمبوندات مدينة المستقبل"/>
    <s v="New Cairo City The 5Th Settlement Mostakbal City Compounds Hap Town"/>
    <s v="باقل سعر في الماركت للبيع فيلا تاون هاوس 200م اوبن فيو في ارقي كمبوند سكني شامل جميع الخدمات والمرافق هاب تاون المستقبل سيتى  Hap town Hassan allam_x000d__x000a_يقع على بُعد 5 دقائق من العاصمة الإدارية الجديدة_x000d__x000a__x000d__x000a_المرحله : the valleys_x000d__x000a__x000d__x000a_اللوكيشن : هاب تاون ، مدينة المستقبل_x000d__x000a__x000d__x000a_مساحة الارض :150م_x000d__x000a_مساحه المباني:200م_x000d__x000a__x000d__x000a_تنقسم الي :_x000d__x000a_ارضي - اول - رووف_x000d__x000a__x000d__x000a_تتكون من :_x000d__x000a_3 غرف نوم _x000d__x000a_4 حمام _x000d__x000a_ليفنج _x000d__x000a__x000d__x000a_مميزات الوحده:_x000d__x000a_Very prime location _x000d__x000a_ارقي كمبوند سكني_x000d__x000a_استلام اليونت 2027_x000d__x000a_الوحده في كمبوند شامل جميع الخدمات_x000d__x000a__x000d__x000a_السعر الاجمالي : 20,600,000_x000d__x000a_مقدم:6,700,000_x000d__x000a__x000d__x000a_للاستعلام يرجى التواصل معنا على :_x000d__x000a_+201017306707_x000d__x000a_Owner: Samir Al-Awdi_x000d__x000a_Sales: kareem _x000d__x000a__x000d__x000a_شركة برايم لوكيشن للعقارات_x000d__x000a_Prime location property_x000d__x000a_اكبر شركة عقارية ريسيل في مصر"/>
    <s v="شرفة, حارس أمن, مطل على معلم رئيسي, ردهة في المبنى"/>
    <s v="Cash"/>
    <n v="0"/>
    <n v="0"/>
  </r>
  <r>
    <n v="6255102"/>
    <x v="2"/>
    <n v="5600000"/>
    <n v="112000"/>
    <s v="افضل فرصةريسيل فيلا للبيع بكمبوند ساراي"/>
    <s v="سراي, كمبوندات مدينة المستقبل, مدينة المستقبل, القاهرة"/>
    <n v="30.0941772460938"/>
    <n v="31.7040004730225"/>
    <x v="0"/>
    <s v="سراي"/>
    <n v="44627"/>
    <s v="Omar Badreldine"/>
    <n v="4986"/>
    <s v="Bold Egypt"/>
    <s v="Office 403, Building Portal A, Sheikh Zayed City, beverly hills, Giza,"/>
    <x v="1"/>
    <n v="3"/>
    <n v="3"/>
    <n v="160"/>
    <d v="2024-10-31T00:00:00"/>
    <s v="Oct"/>
    <x v="0"/>
    <n v="100"/>
    <x v="2"/>
    <x v="0"/>
    <x v="0"/>
    <x v="16"/>
    <s v="Mostakbal City Future City"/>
    <s v="كمبوندات مدينة المستقبل"/>
    <s v="New Cairo City The 5Th Settlement Mostakbal City Compounds Sarai"/>
    <s v="افضل فرصة في Sarai new cairo _x000d__x000a__x000d__x000a_فيلا 160 متر مربع بموقع متميز جداً بمنطقة S2_x000d__x000a_- بحديقة 60 متر مربع _x000d__x000a__x000d__x000a_تتكون الفيلا من:_x000d__x000a_- 3 غرف ( منهم واحدة ماستر بحمام )_x000d__x000a_- 3 حمام _x000d__x000a_- تراس _x000d__x000a_- مطبخ + ريسيبشن _x000d__x000a_- حمام ضيوف _x000d__x000a__x000d__x000a_السعر:_x000d__x000a_كاش: 5,600,000_x000d__x000a_------------------------------------------------------------_x000d__x000a__x000d__x000a_عن سراي القاهرة الجديدة:_x000d__x000a__x000d__x000a_تم تطوير مشروع سراي من قبل الشركة العقارية الرائدة، مدينة مصر للإسكان والتعمير (MMHD)، ويمتد على مساحة 5.5 مليون متر مربع._x000d__x000a__x000d__x000a_يتميز مجتمع ساراي المسور بمجموعة واسعة من الخدمات والمرافق مثل المنطقة التجارية والمرافق التعليمية الشهيرة ومركز تجاري ونادي رياضي ومناظر طبيعية خضراء وأمن على مدار 24 ساعة ومواقف للسيارات ومطاعم ومقاهي._x000d__x000a__x000d__x000a_مركز تسوق:_x000d__x000a_يشمل مركز ساراي للتسوق كل شيء بدءًا من الاحتياجات اليومية وحتى المنتجات الفاخرة. يحتوي المركز التجاري على محلات السوبر ماركت ومحلات البقالة الذواقة ومنافذ البيع بالتجزئة والعلامات التجارية الراقية ومحلات المصممين المحليين._x000d__x000a_موقع كمبوند سراي_x000d__x000a__x000d__x000a_يقع كمبوند سراي في موقع مثالي على طريق القاهرة السويس فقط_x000d__x000a_- 5 دقائق من العاصمة الإدارية الجديدة_x000d__x000a_- على بعد 10 دقائق من حرم الجامعة الأمريكية_x000d__x000a_- يبعد عن الطريق الدائري 15 دقيقة."/>
    <s v="شرفة, حديقة خاصة, مسبح مشترك, نادي صحي مشترك, حارس أمن, غرفة للملابس, مطل على بحيرات, مطل على معلم رئيسي, صالة رياضة مشتركة"/>
    <s v="Cash"/>
    <n v="0"/>
    <n v="0"/>
  </r>
  <r>
    <n v="6254962"/>
    <x v="7"/>
    <n v="20437675"/>
    <n v="408753.5"/>
    <s v="ريسيل اي فيلا جاردن بفيو مميز ب ماونتن فيو اليفا ."/>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05"/>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جاردن_x000d__x000a_                       _x000d__x000a_مساحة المبني : 205 متر_x000d__x000a_ _x000d__x000a_ حالة التشطيب : نصف تشطيب_x000d__x000a_                                                                            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910"/>
    <x v="7"/>
    <n v="15136000"/>
    <n v="302720"/>
    <s v="اي فيلا جاردن بفيو مميز بكمبوند ماونتن فيو اليفا ."/>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3"/>
    <n v="205"/>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                          _x000d__x000a_اسم المشروع : اليفا                                                                                                                                                                  _x000d__x000a__x000d__x000a_نوع الوحده : اي فيلا جاردن_x000d__x000a__x000d__x000a_مساحة المبني : 205 متر_x000d__x000a__x000d__x000a_مساحة الحديقه: 78 متر_x000d__x000a_ _x000d__x000a_ حالة التشطيب : نصف تشطيب_x000d__x000a_                                                                            _x000d__x000a_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00d__x000a_4 غرفة نوم عقارات للبيع في أليفا                                             _x000d__x000a_5 غرفة نوم عقارات للبيع في أليفا"/>
    <s v="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
    <s v="Cash"/>
    <n v="0"/>
    <n v="0"/>
  </r>
  <r>
    <n v="6254844"/>
    <x v="2"/>
    <n v="13324000"/>
    <n v="266480"/>
    <s v="فيلا مستقلة بمشروع Cavana بسراي استلام 6 شهور"/>
    <s v="سراي, كمبوندات مدينة المستقبل, مدينة المستقبل, القاهرة"/>
    <n v="30.0941772460938"/>
    <n v="31.7040004730225"/>
    <x v="0"/>
    <s v="سراي"/>
    <n v="48487"/>
    <s v="Mohamed Osama"/>
    <n v="5382"/>
    <s v="Revenue real estate"/>
    <s v="Office Helioplis Gardens, Building 33, Heliopolis - Masr El Gedida, Sheraton, Cairo,"/>
    <x v="1"/>
    <n v="3"/>
    <n v="3"/>
    <n v="200"/>
    <d v="2024-10-31T00:00:00"/>
    <s v="Oct"/>
    <x v="0"/>
    <n v="100"/>
    <x v="2"/>
    <x v="0"/>
    <x v="0"/>
    <x v="16"/>
    <s v="Mostakbal City Future City"/>
    <s v="كمبوندات مدينة المستقبل"/>
    <s v="New Cairo City The 5Th Settlement Mostakbal City Compounds Sarai"/>
    <s v="فيلا بمستقلة في Cavana _x000d__x000a_أحد مشروعات شركة مدينة مصر للاسكان والتعمير _x000d__x000a_يقع علي بعد دقائق من مدينتي والعاصمة الادارية _x000d__x000a__x000d__x000a_المساحة: 200 م + 233 م حديقة _x000d__x000a_التقسيمة: _x000d__x000a_(ريسيبشن + 3 غرفة نوم + 3 حمام + مطبخ + تيراس)_x000d__x000a__x000d__x000a_بإجمالي سعر لقطة _x000d__x000a_إطلاله مميزة داخل المشروع _x000d__x000a_أفضل فرصة للحصول علي فيلا بأقل سعر وموقع حيوي وتوافر للخدمات"/>
    <s v="شرفة, حديقة خاصة, حارس أمن, موقف مغطى, مطل على معلم رئيسي"/>
    <s v="Cash"/>
    <n v="0"/>
    <n v="0"/>
  </r>
  <r>
    <n v="6254776"/>
    <x v="4"/>
    <n v="26247175"/>
    <n v="524943.5"/>
    <s v="تاون هاوس بأفضل مشاريع المستقبل بماونتن فيو ايفيا."/>
    <s v="أليفا, كمبوندات مدينة المستقبل, مدينة المستقبل, القاهرة"/>
    <n v="30.057632446289102"/>
    <n v="31.677577972412099"/>
    <x v="2"/>
    <s v="أليفا"/>
    <n v="21860"/>
    <s v="Zeinab Sami"/>
    <n v="1123"/>
    <s v="TAI - The Address Investments"/>
    <s v="Office 1, Building The Address Investment, First New Cairo, Cairo Governorate, New Cairo City, Building 15, sector 4 beside future university, Cairo,"/>
    <x v="1"/>
    <n v="3"/>
    <n v="4"/>
    <n v="210"/>
    <d v="2024-10-31T00:00:00"/>
    <s v="Oct"/>
    <x v="0"/>
    <n v="100"/>
    <x v="2"/>
    <x v="0"/>
    <x v="0"/>
    <x v="16"/>
    <s v="Mostakbal City Future City"/>
    <s v="كمبوندات مدينة المستقبل"/>
    <s v="Mostakbal City Future City Mostakbal City Compounds Aliva"/>
    <s v="الموقع  : مدينة المستقبل  _x000d__x000a_       _x000d__x000a_المطور العقاري  : ماونتن فيو_x000d__x000a__x000d__x000a_اسم المشروع : اليفا_x000d__x000a__x000d__x000a_نوع الوحده : تاون هاوس _x000d__x000a_                        _x000d__x000a_مساحة المبني : 210 متر                                                                 _x000d__x000a__x000d__x000a_3 غرف و 4 حمام_x000d__x000a_ _x000d__x000a_ حالة التشطيب  : نص تشطيب                                                                               _x000d__x000a_                                                                                                _x000d__x000a_     _x000d__x000a_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_x000a__x000d__x000a_حيث إن ماونتن فيو اي سيتي المستقبل سيتي يقع في قلب مدينة المستقبل قريب من:     _x000d__x000a__x000d__x000a_اي سيتي المستقبل قريب من عدد كبير من الجامعات المهمة والمدارس._x000d__x000a_يعبد الكمبوند مسافة 26 دقيقة عن الجامعة الأمريكية._x000d__x000a_يعتبر المشروع قريب أيضًا من كمبوند أوديسيا._x000d__x000a_يقترب من كمبوند هاب تاون حسن علام._x000d__x000a_يقترب المشروع من ناحية الشرق العاصمة الادارية الجديدة واما من ناحية الجنوب الطريق الدائري الاقليمي_x000d__x000a_يقترب مشروع المستقبل ماونتن فيو من ناحية الغرب التجمع الخامس والدائري الاوسطي_x000d__x000a_و أيضًا يعتبر مشروع أي سيتي المستقبل قريب من مشروع بلوم فيلدز._x000d__x000a_تعد مدينة المستقبل النقطة الواصلة بين القاهرة الجديدة وبين المشروعات الجديدة في شمال القاهرة._x000d__x000a__x000d__x000a_خدمات مشروع ماونتن فيو مدينة المستقبل MOUNTAIN VIEW MOSTAKBAL CITY_x000d__x000a__x000d__x000a_عقارات للبيع في أليفا_x000d__x000a_شقق للبيع في أليفا                                             _x000d__x000a_بيوت و فلل للبيع في أليفا                                                _x000d__x000a_تاون هاوس للبيع في أليفا_x000d__x000a_دوبلكس للبيع في أليفا                                                 _x000d__x000a_أي فيلا للبيع في أليفا                    _x000d__x000a_1 غرفة نوم عقارات للبيع في أليفا                                                                                 _x000d__x000a_2 غرفة نوم عقارات للبيع في أليفا_x000d__x000a_3 غرفة نوم عقارات للبيع في أليفا             _x0